       <v>1953</v>
      </c>
      <c r="D1774" t="s">
        <v>23225</v>
      </c>
      <c r="E1774">
        <v>1</v>
      </c>
      <c r="F1774">
        <v>1953</v>
      </c>
      <c r="G1774" t="s">
        <v>8944</v>
      </c>
      <c r="H1774">
        <v>1591</v>
      </c>
      <c r="I1774" t="s">
        <v>8945</v>
      </c>
      <c r="J1774" t="s">
        <v>11</v>
      </c>
      <c r="K1774" t="s">
        <v>1984</v>
      </c>
      <c r="L1774">
        <v>54</v>
      </c>
      <c r="M1774">
        <v>951289</v>
      </c>
      <c r="N1774">
        <v>6825845</v>
      </c>
      <c r="O1774">
        <v>1</v>
      </c>
      <c r="P1774">
        <v>1</v>
      </c>
      <c r="Q1774">
        <v>1</v>
      </c>
      <c r="R1774">
        <v>1</v>
      </c>
      <c r="S1774">
        <v>20810</v>
      </c>
      <c r="T1774">
        <v>1</v>
      </c>
      <c r="U1774">
        <v>1</v>
      </c>
      <c r="V1774">
        <v>0</v>
      </c>
      <c r="W1774">
        <v>0</v>
      </c>
      <c r="X1774">
        <v>0</v>
      </c>
      <c r="Y1774" t="s">
        <v>8942</v>
      </c>
      <c r="Z1774" t="s">
        <v>8941</v>
      </c>
    </row>
    <row r="1775" spans="1:26" ht="14.4">
      <c r="A1775" t="s">
        <v>9865</v>
      </c>
      <c r="B1775" s="1057">
        <v>44071</v>
      </c>
      <c r="C1775">
        <v>1954</v>
      </c>
      <c r="D1775" t="s">
        <v>23226</v>
      </c>
      <c r="E1775">
        <v>1</v>
      </c>
      <c r="F1775">
        <v>1954</v>
      </c>
      <c r="G1775" t="s">
        <v>8949</v>
      </c>
      <c r="H1775">
        <v>1592</v>
      </c>
      <c r="I1775" t="s">
        <v>8950</v>
      </c>
      <c r="J1775" t="s">
        <v>11</v>
      </c>
      <c r="K1775" t="s">
        <v>1984</v>
      </c>
      <c r="L1775">
        <v>54</v>
      </c>
      <c r="M1775">
        <v>892777</v>
      </c>
      <c r="N1775">
        <v>6932253</v>
      </c>
      <c r="O1775">
        <v>1</v>
      </c>
      <c r="P1775">
        <v>1</v>
      </c>
      <c r="Q1775">
        <v>1</v>
      </c>
      <c r="R1775">
        <v>1</v>
      </c>
      <c r="S1775">
        <v>20810</v>
      </c>
      <c r="T1775">
        <v>1</v>
      </c>
      <c r="U1775">
        <v>1</v>
      </c>
      <c r="V1775">
        <v>0</v>
      </c>
      <c r="W1775">
        <v>0</v>
      </c>
      <c r="X1775">
        <v>0</v>
      </c>
      <c r="Y1775" t="s">
        <v>8947</v>
      </c>
      <c r="Z1775" t="s">
        <v>8946</v>
      </c>
    </row>
    <row r="1776" spans="1:26" ht="14.4">
      <c r="A1776" t="s">
        <v>9865</v>
      </c>
      <c r="B1776" s="1057">
        <v>44071</v>
      </c>
      <c r="C1776">
        <v>1955</v>
      </c>
      <c r="D1776" t="s">
        <v>22421</v>
      </c>
      <c r="E1776">
        <v>1</v>
      </c>
      <c r="F1776">
        <v>1955</v>
      </c>
      <c r="G1776" t="s">
        <v>8954</v>
      </c>
      <c r="H1776">
        <v>1593</v>
      </c>
      <c r="I1776" t="s">
        <v>8955</v>
      </c>
      <c r="J1776" t="s">
        <v>11</v>
      </c>
      <c r="K1776" t="s">
        <v>1984</v>
      </c>
      <c r="L1776">
        <v>54</v>
      </c>
      <c r="M1776">
        <v>942051</v>
      </c>
      <c r="N1776">
        <v>6819943</v>
      </c>
      <c r="O1776">
        <v>1</v>
      </c>
      <c r="P1776">
        <v>1</v>
      </c>
      <c r="Q1776">
        <v>1</v>
      </c>
      <c r="R1776">
        <v>1</v>
      </c>
      <c r="S1776">
        <v>20810</v>
      </c>
      <c r="T1776">
        <v>1</v>
      </c>
      <c r="U1776">
        <v>1</v>
      </c>
      <c r="V1776">
        <v>0</v>
      </c>
      <c r="W1776">
        <v>0</v>
      </c>
      <c r="X1776">
        <v>0</v>
      </c>
      <c r="Y1776" t="s">
        <v>8952</v>
      </c>
      <c r="Z1776" t="s">
        <v>8951</v>
      </c>
    </row>
    <row r="1777" spans="1:26" ht="14.4">
      <c r="A1777" t="s">
        <v>9865</v>
      </c>
      <c r="B1777" s="1057">
        <v>44071</v>
      </c>
      <c r="C1777">
        <v>1956</v>
      </c>
      <c r="D1777" t="s">
        <v>22422</v>
      </c>
      <c r="E1777">
        <v>1</v>
      </c>
      <c r="F1777">
        <v>1956</v>
      </c>
      <c r="G1777" t="s">
        <v>8960</v>
      </c>
      <c r="H1777">
        <v>1594</v>
      </c>
      <c r="I1777" t="s">
        <v>8958</v>
      </c>
      <c r="J1777" t="s">
        <v>11</v>
      </c>
      <c r="K1777" t="s">
        <v>2427</v>
      </c>
      <c r="L1777">
        <v>88</v>
      </c>
      <c r="M1777">
        <v>1001955</v>
      </c>
      <c r="N1777">
        <v>6831049</v>
      </c>
      <c r="O1777">
        <v>1</v>
      </c>
      <c r="P1777">
        <v>1</v>
      </c>
      <c r="Q1777">
        <v>1</v>
      </c>
      <c r="R1777">
        <v>1</v>
      </c>
      <c r="S1777">
        <v>20810</v>
      </c>
      <c r="T1777">
        <v>1</v>
      </c>
      <c r="U1777">
        <v>1</v>
      </c>
      <c r="V1777">
        <v>0</v>
      </c>
      <c r="W1777">
        <v>0</v>
      </c>
      <c r="X1777">
        <v>0</v>
      </c>
      <c r="Y1777" t="s">
        <v>8957</v>
      </c>
      <c r="Z1777" t="s">
        <v>8956</v>
      </c>
    </row>
    <row r="1778" spans="1:26" ht="14.4">
      <c r="A1778" t="s">
        <v>9865</v>
      </c>
      <c r="B1778" s="1057">
        <v>44071</v>
      </c>
      <c r="C1778">
        <v>1957</v>
      </c>
      <c r="D1778" t="s">
        <v>23227</v>
      </c>
      <c r="E1778">
        <v>1</v>
      </c>
      <c r="F1778">
        <v>1957</v>
      </c>
      <c r="G1778" t="s">
        <v>8968</v>
      </c>
      <c r="H1778">
        <v>1595</v>
      </c>
      <c r="I1778" t="s">
        <v>8966</v>
      </c>
      <c r="J1778" t="s">
        <v>419</v>
      </c>
      <c r="K1778" t="s">
        <v>58</v>
      </c>
      <c r="L1778">
        <v>59</v>
      </c>
      <c r="M1778">
        <v>783512</v>
      </c>
      <c r="N1778">
        <v>7018532</v>
      </c>
      <c r="O1778">
        <v>1</v>
      </c>
      <c r="P1778">
        <v>1</v>
      </c>
      <c r="Q1778">
        <v>1</v>
      </c>
      <c r="R1778">
        <v>1</v>
      </c>
      <c r="S1778">
        <v>20801</v>
      </c>
      <c r="T1778">
        <v>1</v>
      </c>
      <c r="U1778">
        <v>1</v>
      </c>
      <c r="V1778">
        <v>0</v>
      </c>
      <c r="W1778">
        <v>0</v>
      </c>
      <c r="X1778">
        <v>0</v>
      </c>
      <c r="Y1778" t="s">
        <v>8965</v>
      </c>
      <c r="Z1778" t="s">
        <v>8964</v>
      </c>
    </row>
    <row r="1779" spans="1:26" ht="14.4">
      <c r="A1779" t="s">
        <v>9865</v>
      </c>
      <c r="B1779" s="1057">
        <v>44071</v>
      </c>
      <c r="C1779">
        <v>1960</v>
      </c>
      <c r="D1779" t="s">
        <v>22423</v>
      </c>
      <c r="E1779">
        <v>1</v>
      </c>
      <c r="F1779">
        <v>1960</v>
      </c>
      <c r="G1779" t="s">
        <v>8987</v>
      </c>
      <c r="H1779">
        <v>1597</v>
      </c>
      <c r="I1779" t="s">
        <v>8985</v>
      </c>
      <c r="J1779" t="s">
        <v>419</v>
      </c>
      <c r="K1779" t="s">
        <v>1987</v>
      </c>
      <c r="L1779">
        <v>62</v>
      </c>
      <c r="M1779">
        <v>619850</v>
      </c>
      <c r="N1779">
        <v>7039869</v>
      </c>
      <c r="O1779">
        <v>1</v>
      </c>
      <c r="P1779">
        <v>1</v>
      </c>
      <c r="Q1779">
        <v>1</v>
      </c>
      <c r="R1779">
        <v>1</v>
      </c>
      <c r="S1779">
        <v>20810</v>
      </c>
      <c r="T1779">
        <v>1</v>
      </c>
      <c r="U1779">
        <v>1</v>
      </c>
      <c r="V1779">
        <v>0</v>
      </c>
      <c r="W1779">
        <v>0</v>
      </c>
      <c r="X1779">
        <v>0</v>
      </c>
      <c r="Y1779" t="s">
        <v>8984</v>
      </c>
      <c r="Z1779" t="s">
        <v>8983</v>
      </c>
    </row>
    <row r="1780" spans="1:26" ht="14.4">
      <c r="A1780" t="s">
        <v>9865</v>
      </c>
      <c r="B1780" s="1057">
        <v>44071</v>
      </c>
      <c r="C1780">
        <v>1961</v>
      </c>
      <c r="D1780" t="s">
        <v>22424</v>
      </c>
      <c r="E1780">
        <v>1</v>
      </c>
      <c r="F1780">
        <v>1961</v>
      </c>
      <c r="G1780" t="s">
        <v>8991</v>
      </c>
      <c r="H1780">
        <v>1598</v>
      </c>
      <c r="I1780" t="s">
        <v>8989</v>
      </c>
      <c r="J1780" t="s">
        <v>419</v>
      </c>
      <c r="K1780" t="s">
        <v>1987</v>
      </c>
      <c r="L1780">
        <v>62</v>
      </c>
      <c r="M1780">
        <v>623116</v>
      </c>
      <c r="N1780">
        <v>7042723</v>
      </c>
      <c r="O1780">
        <v>1</v>
      </c>
      <c r="P1780">
        <v>1</v>
      </c>
      <c r="Q1780">
        <v>1</v>
      </c>
      <c r="R1780">
        <v>1</v>
      </c>
      <c r="S1780">
        <v>20810</v>
      </c>
      <c r="T1780">
        <v>1</v>
      </c>
      <c r="U1780">
        <v>1</v>
      </c>
      <c r="V1780">
        <v>0</v>
      </c>
      <c r="W1780">
        <v>0</v>
      </c>
      <c r="X1780">
        <v>0</v>
      </c>
      <c r="Y1780" t="s">
        <v>8984</v>
      </c>
      <c r="Z1780" t="s">
        <v>8988</v>
      </c>
    </row>
    <row r="1781" spans="1:26" ht="14.4">
      <c r="A1781" t="s">
        <v>9865</v>
      </c>
      <c r="B1781" s="1057">
        <v>44071</v>
      </c>
      <c r="C1781">
        <v>1962</v>
      </c>
      <c r="D1781" t="s">
        <v>23228</v>
      </c>
      <c r="E1781">
        <v>1</v>
      </c>
      <c r="F1781">
        <v>1962</v>
      </c>
      <c r="G1781" t="s">
        <v>8997</v>
      </c>
      <c r="H1781">
        <v>1599</v>
      </c>
      <c r="I1781" t="s">
        <v>20774</v>
      </c>
      <c r="J1781" t="s">
        <v>419</v>
      </c>
      <c r="K1781" t="s">
        <v>1987</v>
      </c>
      <c r="L1781">
        <v>62</v>
      </c>
      <c r="M1781">
        <v>630827</v>
      </c>
      <c r="N1781">
        <v>7075875</v>
      </c>
      <c r="O1781">
        <v>1</v>
      </c>
      <c r="P1781">
        <v>1</v>
      </c>
      <c r="Q1781">
        <v>1</v>
      </c>
      <c r="R1781">
        <v>1</v>
      </c>
      <c r="S1781">
        <v>20810</v>
      </c>
      <c r="T1781">
        <v>1</v>
      </c>
      <c r="U1781">
        <v>0</v>
      </c>
      <c r="V1781">
        <v>0</v>
      </c>
      <c r="W1781">
        <v>0</v>
      </c>
      <c r="X1781">
        <v>1</v>
      </c>
      <c r="Y1781" t="s">
        <v>8994</v>
      </c>
      <c r="Z1781" t="s">
        <v>8993</v>
      </c>
    </row>
    <row r="1782" spans="1:26" ht="14.4">
      <c r="A1782" t="s">
        <v>9865</v>
      </c>
      <c r="B1782" s="1057">
        <v>44071</v>
      </c>
      <c r="C1782">
        <v>1963</v>
      </c>
      <c r="D1782" t="s">
        <v>22270</v>
      </c>
      <c r="E1782">
        <v>1</v>
      </c>
      <c r="F1782">
        <v>1963</v>
      </c>
      <c r="G1782" t="s">
        <v>9000</v>
      </c>
      <c r="H1782">
        <v>1599</v>
      </c>
      <c r="I1782" t="s">
        <v>20774</v>
      </c>
      <c r="J1782" t="s">
        <v>419</v>
      </c>
      <c r="K1782" t="s">
        <v>1987</v>
      </c>
      <c r="L1782">
        <v>62</v>
      </c>
      <c r="M1782">
        <v>632160</v>
      </c>
      <c r="N1782">
        <v>7072223</v>
      </c>
      <c r="O1782">
        <v>1</v>
      </c>
      <c r="P1782">
        <v>1</v>
      </c>
      <c r="Q1782">
        <v>1</v>
      </c>
      <c r="R1782">
        <v>1</v>
      </c>
      <c r="S1782">
        <v>20810</v>
      </c>
      <c r="T1782">
        <v>1</v>
      </c>
      <c r="U1782">
        <v>1</v>
      </c>
      <c r="V1782">
        <v>0</v>
      </c>
      <c r="W1782">
        <v>0</v>
      </c>
      <c r="X1782">
        <v>0</v>
      </c>
      <c r="Y1782" t="s">
        <v>8994</v>
      </c>
      <c r="Z1782" t="s">
        <v>8993</v>
      </c>
    </row>
    <row r="1783" spans="1:26" ht="14.4">
      <c r="A1783" t="s">
        <v>9865</v>
      </c>
      <c r="B1783" s="1057">
        <v>44071</v>
      </c>
      <c r="C1783">
        <v>1964</v>
      </c>
      <c r="D1783" t="s">
        <v>23229</v>
      </c>
      <c r="E1783">
        <v>1</v>
      </c>
      <c r="F1783">
        <v>1964</v>
      </c>
      <c r="G1783" t="s">
        <v>9006</v>
      </c>
      <c r="H1783">
        <v>1600</v>
      </c>
      <c r="I1783" t="s">
        <v>9004</v>
      </c>
      <c r="J1783" t="s">
        <v>419</v>
      </c>
      <c r="K1783" t="s">
        <v>1987</v>
      </c>
      <c r="L1783">
        <v>62</v>
      </c>
      <c r="M1783">
        <v>629077</v>
      </c>
      <c r="N1783">
        <v>7049856</v>
      </c>
      <c r="O1783">
        <v>0</v>
      </c>
      <c r="P1783">
        <v>1</v>
      </c>
      <c r="Q1783">
        <v>1</v>
      </c>
      <c r="R1783">
        <v>1</v>
      </c>
      <c r="S1783">
        <v>20810</v>
      </c>
      <c r="T1783">
        <v>1</v>
      </c>
      <c r="U1783">
        <v>0</v>
      </c>
      <c r="V1783">
        <v>0</v>
      </c>
      <c r="W1783">
        <v>0</v>
      </c>
      <c r="X1783">
        <v>1</v>
      </c>
      <c r="Y1783" t="s">
        <v>9003</v>
      </c>
      <c r="Z1783" t="s">
        <v>9002</v>
      </c>
    </row>
    <row r="1784" spans="1:26" ht="14.4">
      <c r="A1784" t="s">
        <v>9865</v>
      </c>
      <c r="B1784" s="1057">
        <v>44071</v>
      </c>
      <c r="C1784">
        <v>1965</v>
      </c>
      <c r="D1784" t="s">
        <v>22425</v>
      </c>
      <c r="E1784">
        <v>1</v>
      </c>
      <c r="F1784">
        <v>1965</v>
      </c>
      <c r="G1784" t="s">
        <v>9012</v>
      </c>
      <c r="H1784">
        <v>1601</v>
      </c>
      <c r="I1784" t="s">
        <v>9010</v>
      </c>
      <c r="J1784" t="s">
        <v>419</v>
      </c>
      <c r="K1784" t="s">
        <v>46</v>
      </c>
      <c r="L1784">
        <v>60</v>
      </c>
      <c r="M1784">
        <v>667468</v>
      </c>
      <c r="N1784">
        <v>6944525</v>
      </c>
      <c r="O1784">
        <v>0</v>
      </c>
      <c r="P1784">
        <v>1</v>
      </c>
      <c r="Q1784">
        <v>0</v>
      </c>
      <c r="R1784">
        <v>1</v>
      </c>
      <c r="S1784">
        <v>20810</v>
      </c>
      <c r="T1784">
        <v>1</v>
      </c>
      <c r="U1784">
        <v>1</v>
      </c>
      <c r="V1784">
        <v>0</v>
      </c>
      <c r="W1784">
        <v>0</v>
      </c>
      <c r="X1784">
        <v>0</v>
      </c>
      <c r="Y1784" t="s">
        <v>9009</v>
      </c>
      <c r="Z1784" t="s">
        <v>9008</v>
      </c>
    </row>
    <row r="1785" spans="1:26" ht="14.4">
      <c r="A1785" t="s">
        <v>9865</v>
      </c>
      <c r="B1785" s="1057">
        <v>44071</v>
      </c>
      <c r="C1785">
        <v>1966</v>
      </c>
      <c r="D1785" t="s">
        <v>22426</v>
      </c>
      <c r="E1785">
        <v>1</v>
      </c>
      <c r="F1785">
        <v>1966</v>
      </c>
      <c r="G1785" t="s">
        <v>9019</v>
      </c>
      <c r="H1785">
        <v>1602</v>
      </c>
      <c r="I1785" t="s">
        <v>9018</v>
      </c>
      <c r="J1785" t="s">
        <v>419</v>
      </c>
      <c r="K1785" t="s">
        <v>46</v>
      </c>
      <c r="L1785">
        <v>60</v>
      </c>
      <c r="M1785">
        <v>646552</v>
      </c>
      <c r="N1785">
        <v>6935136</v>
      </c>
      <c r="O1785">
        <v>1</v>
      </c>
      <c r="P1785">
        <v>1</v>
      </c>
      <c r="Q1785">
        <v>1</v>
      </c>
      <c r="R1785">
        <v>1</v>
      </c>
      <c r="S1785">
        <v>20810</v>
      </c>
      <c r="T1785">
        <v>1</v>
      </c>
      <c r="U1785">
        <v>1</v>
      </c>
      <c r="V1785">
        <v>0</v>
      </c>
      <c r="W1785">
        <v>0</v>
      </c>
      <c r="X1785">
        <v>0</v>
      </c>
      <c r="Y1785" t="s">
        <v>9017</v>
      </c>
      <c r="Z1785" t="s">
        <v>9016</v>
      </c>
    </row>
    <row r="1786" spans="1:26" ht="14.4">
      <c r="A1786" t="s">
        <v>9865</v>
      </c>
      <c r="B1786" s="1057">
        <v>44071</v>
      </c>
      <c r="C1786">
        <v>1967</v>
      </c>
      <c r="D1786" t="s">
        <v>23230</v>
      </c>
      <c r="E1786">
        <v>1</v>
      </c>
      <c r="F1786">
        <v>1967</v>
      </c>
      <c r="G1786" t="s">
        <v>9027</v>
      </c>
      <c r="H1786">
        <v>1603</v>
      </c>
      <c r="I1786" t="s">
        <v>9026</v>
      </c>
      <c r="J1786" t="s">
        <v>419</v>
      </c>
      <c r="K1786" t="s">
        <v>46</v>
      </c>
      <c r="L1786">
        <v>60</v>
      </c>
      <c r="M1786">
        <v>689877</v>
      </c>
      <c r="N1786">
        <v>6936040</v>
      </c>
      <c r="O1786">
        <v>1</v>
      </c>
      <c r="P1786">
        <v>1</v>
      </c>
      <c r="Q1786">
        <v>1</v>
      </c>
      <c r="R1786">
        <v>1</v>
      </c>
      <c r="S1786">
        <v>20810</v>
      </c>
      <c r="T1786">
        <v>1</v>
      </c>
      <c r="U1786">
        <v>0</v>
      </c>
      <c r="V1786">
        <v>0</v>
      </c>
      <c r="W1786">
        <v>0</v>
      </c>
      <c r="X1786">
        <v>1</v>
      </c>
      <c r="Y1786" t="s">
        <v>9025</v>
      </c>
      <c r="Z1786" t="s">
        <v>9024</v>
      </c>
    </row>
    <row r="1787" spans="1:26" ht="14.4">
      <c r="A1787" t="s">
        <v>9865</v>
      </c>
      <c r="B1787" s="1057">
        <v>44071</v>
      </c>
      <c r="C1787">
        <v>1968</v>
      </c>
      <c r="D1787" t="s">
        <v>22427</v>
      </c>
      <c r="E1787">
        <v>1</v>
      </c>
      <c r="F1787">
        <v>1968</v>
      </c>
      <c r="G1787" t="s">
        <v>9032</v>
      </c>
      <c r="H1787">
        <v>1604</v>
      </c>
      <c r="I1787" t="s">
        <v>9030</v>
      </c>
      <c r="J1787" t="s">
        <v>419</v>
      </c>
      <c r="K1787" t="s">
        <v>62</v>
      </c>
      <c r="L1787">
        <v>80</v>
      </c>
      <c r="M1787">
        <v>627855</v>
      </c>
      <c r="N1787">
        <v>7001149</v>
      </c>
      <c r="O1787">
        <v>1</v>
      </c>
      <c r="P1787">
        <v>1</v>
      </c>
      <c r="Q1787">
        <v>1</v>
      </c>
      <c r="R1787">
        <v>1</v>
      </c>
      <c r="S1787">
        <v>20810</v>
      </c>
      <c r="T1787">
        <v>1</v>
      </c>
      <c r="U1787">
        <v>1</v>
      </c>
      <c r="V1787">
        <v>0</v>
      </c>
      <c r="W1787">
        <v>0</v>
      </c>
      <c r="X1787">
        <v>0</v>
      </c>
      <c r="Y1787" t="s">
        <v>9029</v>
      </c>
      <c r="Z1787" t="s">
        <v>9028</v>
      </c>
    </row>
    <row r="1788" spans="1:26" ht="14.4">
      <c r="A1788" t="s">
        <v>9865</v>
      </c>
      <c r="B1788" s="1057">
        <v>44071</v>
      </c>
      <c r="C1788">
        <v>1970</v>
      </c>
      <c r="D1788" t="s">
        <v>23231</v>
      </c>
      <c r="E1788">
        <v>1</v>
      </c>
      <c r="F1788">
        <v>1970</v>
      </c>
      <c r="G1788" t="s">
        <v>9044</v>
      </c>
      <c r="H1788">
        <v>1606</v>
      </c>
      <c r="I1788" t="s">
        <v>9043</v>
      </c>
      <c r="J1788" t="s">
        <v>12</v>
      </c>
      <c r="K1788" t="s">
        <v>1983</v>
      </c>
      <c r="L1788">
        <v>77</v>
      </c>
      <c r="M1788">
        <v>697105</v>
      </c>
      <c r="N1788">
        <v>6793674</v>
      </c>
      <c r="O1788">
        <v>1</v>
      </c>
      <c r="P1788">
        <v>1</v>
      </c>
      <c r="Q1788">
        <v>1</v>
      </c>
      <c r="R1788">
        <v>1</v>
      </c>
      <c r="S1788">
        <v>20810</v>
      </c>
      <c r="T1788">
        <v>1</v>
      </c>
      <c r="U1788">
        <v>1</v>
      </c>
      <c r="V1788">
        <v>0</v>
      </c>
      <c r="W1788">
        <v>0</v>
      </c>
      <c r="X1788">
        <v>0</v>
      </c>
      <c r="Y1788" t="s">
        <v>9042</v>
      </c>
      <c r="Z1788" t="s">
        <v>9041</v>
      </c>
    </row>
    <row r="1789" spans="1:26" ht="14.4">
      <c r="A1789" t="s">
        <v>9865</v>
      </c>
      <c r="B1789" s="1057">
        <v>44071</v>
      </c>
      <c r="C1789">
        <v>1972</v>
      </c>
      <c r="D1789" t="s">
        <v>22271</v>
      </c>
      <c r="E1789">
        <v>1</v>
      </c>
      <c r="F1789">
        <v>1972</v>
      </c>
      <c r="G1789" t="s">
        <v>9053</v>
      </c>
      <c r="H1789">
        <v>1608</v>
      </c>
      <c r="I1789" t="s">
        <v>9051</v>
      </c>
      <c r="J1789" t="s">
        <v>12</v>
      </c>
      <c r="K1789" t="s">
        <v>1983</v>
      </c>
      <c r="L1789">
        <v>77</v>
      </c>
      <c r="M1789">
        <v>678359</v>
      </c>
      <c r="N1789">
        <v>6877746</v>
      </c>
      <c r="O1789">
        <v>1</v>
      </c>
      <c r="P1789">
        <v>1</v>
      </c>
      <c r="Q1789">
        <v>1</v>
      </c>
      <c r="R1789">
        <v>1</v>
      </c>
      <c r="S1789">
        <v>20815</v>
      </c>
      <c r="T1789">
        <v>1</v>
      </c>
      <c r="U1789">
        <v>1</v>
      </c>
      <c r="V1789">
        <v>0</v>
      </c>
      <c r="W1789">
        <v>0</v>
      </c>
      <c r="X1789">
        <v>0</v>
      </c>
      <c r="Y1789" t="s">
        <v>9050</v>
      </c>
      <c r="Z1789" t="s">
        <v>9049</v>
      </c>
    </row>
    <row r="1790" spans="1:26" ht="14.4">
      <c r="A1790" t="s">
        <v>9865</v>
      </c>
      <c r="B1790" s="1057">
        <v>44071</v>
      </c>
      <c r="C1790">
        <v>1973</v>
      </c>
      <c r="D1790" t="s">
        <v>23232</v>
      </c>
      <c r="E1790">
        <v>1</v>
      </c>
      <c r="F1790">
        <v>1973</v>
      </c>
      <c r="G1790" t="s">
        <v>9062</v>
      </c>
      <c r="H1790">
        <v>1609</v>
      </c>
      <c r="I1790" t="s">
        <v>9060</v>
      </c>
      <c r="J1790" t="s">
        <v>12</v>
      </c>
      <c r="K1790" t="s">
        <v>1983</v>
      </c>
      <c r="L1790">
        <v>77</v>
      </c>
      <c r="M1790">
        <v>722136</v>
      </c>
      <c r="N1790">
        <v>6823935</v>
      </c>
      <c r="O1790">
        <v>1</v>
      </c>
      <c r="P1790">
        <v>1</v>
      </c>
      <c r="Q1790">
        <v>1</v>
      </c>
      <c r="R1790">
        <v>1</v>
      </c>
      <c r="S1790">
        <v>20801</v>
      </c>
      <c r="T1790">
        <v>1</v>
      </c>
      <c r="U1790">
        <v>1</v>
      </c>
      <c r="V1790">
        <v>0</v>
      </c>
      <c r="W1790">
        <v>0</v>
      </c>
      <c r="X1790">
        <v>0</v>
      </c>
      <c r="Y1790" t="s">
        <v>9059</v>
      </c>
      <c r="Z1790" t="s">
        <v>9058</v>
      </c>
    </row>
    <row r="1791" spans="1:26" ht="14.4">
      <c r="A1791" t="s">
        <v>9865</v>
      </c>
      <c r="B1791" s="1057">
        <v>44071</v>
      </c>
      <c r="C1791">
        <v>1974</v>
      </c>
      <c r="D1791" t="s">
        <v>22272</v>
      </c>
      <c r="E1791">
        <v>1</v>
      </c>
      <c r="F1791">
        <v>1974</v>
      </c>
      <c r="G1791" t="s">
        <v>9070</v>
      </c>
      <c r="H1791">
        <v>1610</v>
      </c>
      <c r="I1791" t="s">
        <v>9071</v>
      </c>
      <c r="J1791" t="s">
        <v>12</v>
      </c>
      <c r="K1791" t="s">
        <v>4658</v>
      </c>
      <c r="L1791">
        <v>78</v>
      </c>
      <c r="M1791">
        <v>592992</v>
      </c>
      <c r="N1791">
        <v>6876469</v>
      </c>
      <c r="O1791">
        <v>1</v>
      </c>
      <c r="P1791">
        <v>1</v>
      </c>
      <c r="Q1791">
        <v>1</v>
      </c>
      <c r="R1791">
        <v>1</v>
      </c>
      <c r="S1791">
        <v>20810</v>
      </c>
      <c r="T1791">
        <v>1</v>
      </c>
      <c r="U1791">
        <v>1</v>
      </c>
      <c r="V1791">
        <v>0</v>
      </c>
      <c r="W1791">
        <v>0</v>
      </c>
      <c r="X1791">
        <v>0</v>
      </c>
      <c r="Y1791" t="s">
        <v>9068</v>
      </c>
      <c r="Z1791" t="s">
        <v>9067</v>
      </c>
    </row>
    <row r="1792" spans="1:26" ht="14.4">
      <c r="A1792" t="s">
        <v>9865</v>
      </c>
      <c r="B1792" s="1057">
        <v>44071</v>
      </c>
      <c r="C1792">
        <v>1976</v>
      </c>
      <c r="D1792" t="s">
        <v>23233</v>
      </c>
      <c r="E1792">
        <v>1</v>
      </c>
      <c r="F1792">
        <v>1976</v>
      </c>
      <c r="G1792" t="s">
        <v>9080</v>
      </c>
      <c r="H1792">
        <v>1612</v>
      </c>
      <c r="I1792" t="s">
        <v>9081</v>
      </c>
      <c r="J1792" t="s">
        <v>12</v>
      </c>
      <c r="K1792" t="s">
        <v>4659</v>
      </c>
      <c r="L1792">
        <v>91</v>
      </c>
      <c r="M1792">
        <v>645506</v>
      </c>
      <c r="N1792">
        <v>6828892</v>
      </c>
      <c r="O1792">
        <v>0</v>
      </c>
      <c r="P1792">
        <v>1</v>
      </c>
      <c r="Q1792">
        <v>1</v>
      </c>
      <c r="R1792">
        <v>1</v>
      </c>
      <c r="S1792">
        <v>20815</v>
      </c>
      <c r="T1792">
        <v>1</v>
      </c>
      <c r="U1792">
        <v>1</v>
      </c>
      <c r="V1792">
        <v>0</v>
      </c>
      <c r="W1792">
        <v>0</v>
      </c>
      <c r="X1792">
        <v>0</v>
      </c>
      <c r="Y1792" t="s">
        <v>9077</v>
      </c>
      <c r="Z1792" t="s">
        <v>9076</v>
      </c>
    </row>
    <row r="1793" spans="1:26" ht="14.4">
      <c r="A1793" t="s">
        <v>9865</v>
      </c>
      <c r="B1793" s="1057">
        <v>44071</v>
      </c>
      <c r="C1793">
        <v>1977</v>
      </c>
      <c r="D1793" t="s">
        <v>23234</v>
      </c>
      <c r="E1793">
        <v>1</v>
      </c>
      <c r="F1793">
        <v>1977</v>
      </c>
      <c r="G1793" t="s">
        <v>9085</v>
      </c>
      <c r="H1793">
        <v>1613</v>
      </c>
      <c r="I1793" t="s">
        <v>9086</v>
      </c>
      <c r="J1793" t="s">
        <v>12</v>
      </c>
      <c r="K1793" t="s">
        <v>4659</v>
      </c>
      <c r="L1793">
        <v>91</v>
      </c>
      <c r="M1793">
        <v>643033</v>
      </c>
      <c r="N1793">
        <v>6850506</v>
      </c>
      <c r="O1793">
        <v>0</v>
      </c>
      <c r="P1793">
        <v>0</v>
      </c>
      <c r="Q1793">
        <v>1</v>
      </c>
      <c r="R1793">
        <v>1</v>
      </c>
      <c r="S1793">
        <v>20820</v>
      </c>
      <c r="T1793">
        <v>1</v>
      </c>
      <c r="U1793">
        <v>0</v>
      </c>
      <c r="V1793">
        <v>0</v>
      </c>
      <c r="W1793">
        <v>0</v>
      </c>
      <c r="X1793">
        <v>1</v>
      </c>
      <c r="Y1793" t="s">
        <v>9083</v>
      </c>
      <c r="Z1793" t="s">
        <v>9082</v>
      </c>
    </row>
    <row r="1794" spans="1:26" ht="14.4">
      <c r="A1794" t="s">
        <v>9865</v>
      </c>
      <c r="B1794" s="1057">
        <v>44071</v>
      </c>
      <c r="C1794">
        <v>1979</v>
      </c>
      <c r="D1794" t="s">
        <v>23235</v>
      </c>
      <c r="E1794">
        <v>1</v>
      </c>
      <c r="F1794">
        <v>1979</v>
      </c>
      <c r="G1794" t="s">
        <v>9094</v>
      </c>
      <c r="H1794">
        <v>1615</v>
      </c>
      <c r="I1794" t="s">
        <v>9095</v>
      </c>
      <c r="J1794" t="s">
        <v>12</v>
      </c>
      <c r="K1794" t="s">
        <v>4659</v>
      </c>
      <c r="L1794">
        <v>91</v>
      </c>
      <c r="M1794">
        <v>663168</v>
      </c>
      <c r="N1794">
        <v>6833459</v>
      </c>
      <c r="O1794">
        <v>0</v>
      </c>
      <c r="P1794">
        <v>1</v>
      </c>
      <c r="Q1794">
        <v>1</v>
      </c>
      <c r="R1794">
        <v>0</v>
      </c>
      <c r="S1794">
        <v>20810</v>
      </c>
      <c r="T1794">
        <v>1</v>
      </c>
      <c r="U1794">
        <v>0</v>
      </c>
      <c r="V1794">
        <v>0</v>
      </c>
      <c r="W1794">
        <v>0</v>
      </c>
      <c r="X1794">
        <v>1</v>
      </c>
      <c r="Y1794" t="s">
        <v>9092</v>
      </c>
      <c r="Z1794" t="s">
        <v>9091</v>
      </c>
    </row>
    <row r="1795" spans="1:26" ht="14.4">
      <c r="A1795" t="s">
        <v>9865</v>
      </c>
      <c r="B1795" s="1057">
        <v>44071</v>
      </c>
      <c r="C1795">
        <v>1980</v>
      </c>
      <c r="D1795" t="s">
        <v>23236</v>
      </c>
      <c r="E1795">
        <v>1</v>
      </c>
      <c r="F1795">
        <v>1980</v>
      </c>
      <c r="G1795" t="s">
        <v>9100</v>
      </c>
      <c r="H1795">
        <v>1616</v>
      </c>
      <c r="I1795" t="s">
        <v>9101</v>
      </c>
      <c r="J1795" t="s">
        <v>12</v>
      </c>
      <c r="K1795" t="s">
        <v>4659</v>
      </c>
      <c r="L1795">
        <v>91</v>
      </c>
      <c r="M1795">
        <v>640051</v>
      </c>
      <c r="N1795">
        <v>6826201</v>
      </c>
      <c r="O1795">
        <v>1</v>
      </c>
      <c r="P1795">
        <v>0</v>
      </c>
      <c r="Q1795">
        <v>1</v>
      </c>
      <c r="R1795">
        <v>0</v>
      </c>
      <c r="S1795">
        <v>20815</v>
      </c>
      <c r="T1795">
        <v>1</v>
      </c>
      <c r="U1795">
        <v>1</v>
      </c>
      <c r="V1795">
        <v>0</v>
      </c>
      <c r="W1795">
        <v>0</v>
      </c>
      <c r="X1795">
        <v>0</v>
      </c>
      <c r="Y1795" t="s">
        <v>9097</v>
      </c>
      <c r="Z1795" t="s">
        <v>9096</v>
      </c>
    </row>
    <row r="1796" spans="1:26" ht="14.4">
      <c r="A1796" t="s">
        <v>9865</v>
      </c>
      <c r="B1796" s="1057">
        <v>44071</v>
      </c>
      <c r="C1796">
        <v>1983</v>
      </c>
      <c r="D1796" t="s">
        <v>9114</v>
      </c>
      <c r="E1796">
        <v>1</v>
      </c>
      <c r="F1796">
        <v>1983</v>
      </c>
      <c r="G1796" t="s">
        <v>9114</v>
      </c>
      <c r="H1796">
        <v>1619</v>
      </c>
      <c r="I1796" t="s">
        <v>9115</v>
      </c>
      <c r="J1796" t="s">
        <v>12</v>
      </c>
      <c r="K1796" t="s">
        <v>1147</v>
      </c>
      <c r="L1796">
        <v>95</v>
      </c>
      <c r="M1796">
        <v>632274</v>
      </c>
      <c r="N1796">
        <v>6895176</v>
      </c>
      <c r="O1796">
        <v>1</v>
      </c>
      <c r="P1796">
        <v>0</v>
      </c>
      <c r="Q1796">
        <v>0</v>
      </c>
      <c r="R1796">
        <v>0</v>
      </c>
      <c r="S1796">
        <v>20801</v>
      </c>
      <c r="T1796">
        <v>1</v>
      </c>
      <c r="U1796">
        <v>1</v>
      </c>
      <c r="V1796">
        <v>0</v>
      </c>
      <c r="W1796">
        <v>0</v>
      </c>
      <c r="X1796">
        <v>0</v>
      </c>
      <c r="Y1796" t="s">
        <v>9112</v>
      </c>
      <c r="Z1796" t="s">
        <v>9111</v>
      </c>
    </row>
    <row r="1797" spans="1:26" ht="14.4">
      <c r="A1797" t="s">
        <v>9865</v>
      </c>
      <c r="B1797" s="1057">
        <v>44071</v>
      </c>
      <c r="C1797">
        <v>1989</v>
      </c>
      <c r="D1797" t="s">
        <v>22273</v>
      </c>
      <c r="E1797">
        <v>1</v>
      </c>
      <c r="F1797">
        <v>1989</v>
      </c>
      <c r="G1797" t="s">
        <v>9146</v>
      </c>
      <c r="H1797">
        <v>1625</v>
      </c>
      <c r="I1797" t="s">
        <v>9147</v>
      </c>
      <c r="J1797" t="s">
        <v>17</v>
      </c>
      <c r="K1797" t="s">
        <v>64</v>
      </c>
      <c r="L1797">
        <v>14</v>
      </c>
      <c r="M1797">
        <v>416990</v>
      </c>
      <c r="N1797">
        <v>6862296</v>
      </c>
      <c r="O1797">
        <v>1</v>
      </c>
      <c r="P1797">
        <v>1</v>
      </c>
      <c r="Q1797">
        <v>1</v>
      </c>
      <c r="R1797">
        <v>1</v>
      </c>
      <c r="S1797">
        <v>20820</v>
      </c>
      <c r="T1797">
        <v>1</v>
      </c>
      <c r="U1797">
        <v>1</v>
      </c>
      <c r="V1797">
        <v>0</v>
      </c>
      <c r="W1797">
        <v>0</v>
      </c>
      <c r="X1797">
        <v>0</v>
      </c>
      <c r="Y1797" t="s">
        <v>9144</v>
      </c>
      <c r="Z1797" t="s">
        <v>9143</v>
      </c>
    </row>
    <row r="1798" spans="1:26" ht="14.4">
      <c r="A1798" t="s">
        <v>9865</v>
      </c>
      <c r="B1798" s="1057">
        <v>44071</v>
      </c>
      <c r="C1798">
        <v>1990</v>
      </c>
      <c r="D1798" t="s">
        <v>22274</v>
      </c>
      <c r="E1798">
        <v>1</v>
      </c>
      <c r="F1798">
        <v>1990</v>
      </c>
      <c r="G1798" t="s">
        <v>9151</v>
      </c>
      <c r="H1798">
        <v>1626</v>
      </c>
      <c r="I1798" t="s">
        <v>9152</v>
      </c>
      <c r="J1798" t="s">
        <v>17</v>
      </c>
      <c r="K1798" t="s">
        <v>64</v>
      </c>
      <c r="L1798">
        <v>14</v>
      </c>
      <c r="M1798">
        <v>429525</v>
      </c>
      <c r="N1798">
        <v>6899392</v>
      </c>
      <c r="O1798">
        <v>1</v>
      </c>
      <c r="P1798">
        <v>1</v>
      </c>
      <c r="Q1798">
        <v>1</v>
      </c>
      <c r="R1798">
        <v>1</v>
      </c>
      <c r="S1798">
        <v>20820</v>
      </c>
      <c r="T1798">
        <v>1</v>
      </c>
      <c r="U1798">
        <v>1</v>
      </c>
      <c r="V1798">
        <v>0</v>
      </c>
      <c r="W1798">
        <v>0</v>
      </c>
      <c r="X1798">
        <v>0</v>
      </c>
      <c r="Y1798" t="s">
        <v>9149</v>
      </c>
      <c r="Z1798" t="s">
        <v>9148</v>
      </c>
    </row>
    <row r="1799" spans="1:26" ht="14.4">
      <c r="A1799" t="s">
        <v>9865</v>
      </c>
      <c r="B1799" s="1057">
        <v>44071</v>
      </c>
      <c r="C1799">
        <v>1992</v>
      </c>
      <c r="D1799" t="s">
        <v>23237</v>
      </c>
      <c r="E1799">
        <v>1</v>
      </c>
      <c r="F1799">
        <v>1992</v>
      </c>
      <c r="G1799" t="s">
        <v>9161</v>
      </c>
      <c r="H1799">
        <v>1628</v>
      </c>
      <c r="I1799" t="s">
        <v>9162</v>
      </c>
      <c r="J1799" t="s">
        <v>17</v>
      </c>
      <c r="K1799" t="s">
        <v>64</v>
      </c>
      <c r="L1799">
        <v>14</v>
      </c>
      <c r="M1799">
        <v>471299</v>
      </c>
      <c r="N1799">
        <v>6897852</v>
      </c>
      <c r="O1799">
        <v>1</v>
      </c>
      <c r="P1799">
        <v>1</v>
      </c>
      <c r="Q1799">
        <v>1</v>
      </c>
      <c r="R1799">
        <v>1</v>
      </c>
      <c r="S1799">
        <v>20820</v>
      </c>
      <c r="T1799">
        <v>1</v>
      </c>
      <c r="U1799">
        <v>1</v>
      </c>
      <c r="V1799">
        <v>0</v>
      </c>
      <c r="W1799">
        <v>0</v>
      </c>
      <c r="X1799">
        <v>0</v>
      </c>
      <c r="Y1799" t="s">
        <v>9159</v>
      </c>
      <c r="Z1799" t="s">
        <v>9158</v>
      </c>
    </row>
    <row r="1800" spans="1:26" ht="14.4">
      <c r="A1800" t="s">
        <v>9865</v>
      </c>
      <c r="B1800" s="1057">
        <v>44071</v>
      </c>
      <c r="C1800">
        <v>1993</v>
      </c>
      <c r="D1800" t="s">
        <v>22428</v>
      </c>
      <c r="E1800">
        <v>1</v>
      </c>
      <c r="F1800">
        <v>1993</v>
      </c>
      <c r="G1800" t="s">
        <v>9166</v>
      </c>
      <c r="H1800">
        <v>1629</v>
      </c>
      <c r="I1800" t="s">
        <v>13682</v>
      </c>
      <c r="J1800" t="s">
        <v>17</v>
      </c>
      <c r="K1800" t="s">
        <v>40</v>
      </c>
      <c r="L1800">
        <v>27</v>
      </c>
      <c r="M1800">
        <v>596193</v>
      </c>
      <c r="N1800">
        <v>6920263</v>
      </c>
      <c r="O1800">
        <v>1</v>
      </c>
      <c r="P1800">
        <v>1</v>
      </c>
      <c r="Q1800">
        <v>1</v>
      </c>
      <c r="R1800">
        <v>1</v>
      </c>
      <c r="S1800">
        <v>20815</v>
      </c>
      <c r="T1800">
        <v>1</v>
      </c>
      <c r="U1800">
        <v>1</v>
      </c>
      <c r="V1800">
        <v>0</v>
      </c>
      <c r="W1800">
        <v>0</v>
      </c>
      <c r="X1800">
        <v>0</v>
      </c>
      <c r="Y1800" t="s">
        <v>9164</v>
      </c>
      <c r="Z1800" t="s">
        <v>9163</v>
      </c>
    </row>
    <row r="1801" spans="1:26" ht="14.4">
      <c r="A1801" t="s">
        <v>9865</v>
      </c>
      <c r="B1801" s="1057">
        <v>44071</v>
      </c>
      <c r="C1801">
        <v>1995</v>
      </c>
      <c r="D1801" t="s">
        <v>23238</v>
      </c>
      <c r="E1801">
        <v>1</v>
      </c>
      <c r="F1801">
        <v>1995</v>
      </c>
      <c r="G1801" t="s">
        <v>9175</v>
      </c>
      <c r="H1801">
        <v>1631</v>
      </c>
      <c r="I1801" t="s">
        <v>13683</v>
      </c>
      <c r="J1801" t="s">
        <v>17</v>
      </c>
      <c r="K1801" t="s">
        <v>40</v>
      </c>
      <c r="L1801">
        <v>27</v>
      </c>
      <c r="M1801">
        <v>580401</v>
      </c>
      <c r="N1801">
        <v>6873177</v>
      </c>
      <c r="O1801">
        <v>1</v>
      </c>
      <c r="P1801">
        <v>1</v>
      </c>
      <c r="Q1801">
        <v>1</v>
      </c>
      <c r="R1801">
        <v>1</v>
      </c>
      <c r="S1801">
        <v>20820</v>
      </c>
      <c r="T1801">
        <v>1</v>
      </c>
      <c r="U1801">
        <v>1</v>
      </c>
      <c r="V1801">
        <v>0</v>
      </c>
      <c r="W1801">
        <v>0</v>
      </c>
      <c r="X1801">
        <v>0</v>
      </c>
      <c r="Y1801" t="s">
        <v>9173</v>
      </c>
      <c r="Z1801" t="s">
        <v>9172</v>
      </c>
    </row>
    <row r="1802" spans="1:26" ht="14.4">
      <c r="A1802" t="s">
        <v>9865</v>
      </c>
      <c r="B1802" s="1057">
        <v>44071</v>
      </c>
      <c r="C1802">
        <v>1996</v>
      </c>
      <c r="D1802" t="s">
        <v>23239</v>
      </c>
      <c r="E1802">
        <v>1</v>
      </c>
      <c r="F1802">
        <v>1996</v>
      </c>
      <c r="G1802" t="s">
        <v>9179</v>
      </c>
      <c r="H1802">
        <v>1632</v>
      </c>
      <c r="I1802" t="s">
        <v>9180</v>
      </c>
      <c r="J1802" t="s">
        <v>17</v>
      </c>
      <c r="K1802" t="s">
        <v>40</v>
      </c>
      <c r="L1802">
        <v>27</v>
      </c>
      <c r="M1802">
        <v>528939</v>
      </c>
      <c r="N1802">
        <v>6916936</v>
      </c>
      <c r="O1802">
        <v>1</v>
      </c>
      <c r="P1802">
        <v>1</v>
      </c>
      <c r="Q1802">
        <v>1</v>
      </c>
      <c r="R1802">
        <v>1</v>
      </c>
      <c r="S1802">
        <v>20820</v>
      </c>
      <c r="T1802">
        <v>1</v>
      </c>
      <c r="U1802">
        <v>1</v>
      </c>
      <c r="V1802">
        <v>0</v>
      </c>
      <c r="W1802">
        <v>0</v>
      </c>
      <c r="X1802">
        <v>0</v>
      </c>
      <c r="Y1802" t="s">
        <v>9177</v>
      </c>
      <c r="Z1802" t="s">
        <v>9176</v>
      </c>
    </row>
    <row r="1803" spans="1:26" ht="14.4">
      <c r="A1803" t="s">
        <v>9865</v>
      </c>
      <c r="B1803" s="1057">
        <v>44071</v>
      </c>
      <c r="C1803">
        <v>1997</v>
      </c>
      <c r="D1803" t="s">
        <v>23240</v>
      </c>
      <c r="E1803">
        <v>1</v>
      </c>
      <c r="F1803">
        <v>1997</v>
      </c>
      <c r="G1803" t="s">
        <v>9184</v>
      </c>
      <c r="H1803">
        <v>1633</v>
      </c>
      <c r="I1803" t="s">
        <v>9185</v>
      </c>
      <c r="J1803" t="s">
        <v>17</v>
      </c>
      <c r="K1803" t="s">
        <v>65</v>
      </c>
      <c r="L1803">
        <v>50</v>
      </c>
      <c r="M1803">
        <v>382025</v>
      </c>
      <c r="N1803">
        <v>6885278</v>
      </c>
      <c r="O1803">
        <v>1</v>
      </c>
      <c r="P1803">
        <v>1</v>
      </c>
      <c r="Q1803">
        <v>1</v>
      </c>
      <c r="R1803">
        <v>1</v>
      </c>
      <c r="S1803">
        <v>20820</v>
      </c>
      <c r="T1803">
        <v>1</v>
      </c>
      <c r="U1803">
        <v>1</v>
      </c>
      <c r="V1803">
        <v>0</v>
      </c>
      <c r="W1803">
        <v>0</v>
      </c>
      <c r="X1803">
        <v>0</v>
      </c>
      <c r="Y1803" t="s">
        <v>9182</v>
      </c>
      <c r="Z1803" t="s">
        <v>9181</v>
      </c>
    </row>
    <row r="1804" spans="1:26" ht="14.4">
      <c r="A1804" t="s">
        <v>9865</v>
      </c>
      <c r="B1804" s="1057">
        <v>44071</v>
      </c>
      <c r="C1804">
        <v>1998</v>
      </c>
      <c r="D1804" t="s">
        <v>22275</v>
      </c>
      <c r="E1804">
        <v>1</v>
      </c>
      <c r="F1804">
        <v>1998</v>
      </c>
      <c r="G1804" t="s">
        <v>9189</v>
      </c>
      <c r="H1804">
        <v>1634</v>
      </c>
      <c r="I1804" t="s">
        <v>9190</v>
      </c>
      <c r="J1804" t="s">
        <v>17</v>
      </c>
      <c r="K1804" t="s">
        <v>1982</v>
      </c>
      <c r="L1804">
        <v>76</v>
      </c>
      <c r="M1804">
        <v>592386</v>
      </c>
      <c r="N1804">
        <v>6986443</v>
      </c>
      <c r="O1804">
        <v>1</v>
      </c>
      <c r="P1804">
        <v>1</v>
      </c>
      <c r="Q1804">
        <v>1</v>
      </c>
      <c r="R1804">
        <v>1</v>
      </c>
      <c r="S1804">
        <v>20815</v>
      </c>
      <c r="T1804">
        <v>1</v>
      </c>
      <c r="U1804">
        <v>1</v>
      </c>
      <c r="V1804">
        <v>0</v>
      </c>
      <c r="W1804">
        <v>0</v>
      </c>
      <c r="X1804">
        <v>0</v>
      </c>
      <c r="Y1804" t="s">
        <v>9187</v>
      </c>
      <c r="Z1804" t="s">
        <v>9186</v>
      </c>
    </row>
    <row r="1805" spans="1:26" ht="14.4">
      <c r="A1805" t="s">
        <v>9865</v>
      </c>
      <c r="B1805" s="1057">
        <v>44071</v>
      </c>
      <c r="C1805">
        <v>1999</v>
      </c>
      <c r="D1805" t="s">
        <v>20684</v>
      </c>
      <c r="E1805">
        <v>1</v>
      </c>
      <c r="F1805">
        <v>1999</v>
      </c>
      <c r="G1805" t="s">
        <v>9194</v>
      </c>
      <c r="H1805">
        <v>1635</v>
      </c>
      <c r="I1805" t="s">
        <v>13684</v>
      </c>
      <c r="J1805" t="s">
        <v>17</v>
      </c>
      <c r="K1805" t="s">
        <v>1982</v>
      </c>
      <c r="L1805">
        <v>76</v>
      </c>
      <c r="M1805">
        <v>606352</v>
      </c>
      <c r="N1805">
        <v>6966970</v>
      </c>
      <c r="O1805">
        <v>1</v>
      </c>
      <c r="P1805">
        <v>1</v>
      </c>
      <c r="Q1805">
        <v>1</v>
      </c>
      <c r="R1805">
        <v>1</v>
      </c>
      <c r="S1805">
        <v>20815</v>
      </c>
      <c r="T1805">
        <v>1</v>
      </c>
      <c r="U1805">
        <v>1</v>
      </c>
      <c r="V1805">
        <v>0</v>
      </c>
      <c r="W1805">
        <v>0</v>
      </c>
      <c r="X1805">
        <v>0</v>
      </c>
      <c r="Y1805" t="s">
        <v>9192</v>
      </c>
      <c r="Z1805" t="s">
        <v>9191</v>
      </c>
    </row>
    <row r="1806" spans="1:26" ht="14.4">
      <c r="A1806" t="s">
        <v>9865</v>
      </c>
      <c r="B1806" s="1057">
        <v>44071</v>
      </c>
      <c r="C1806">
        <v>2000</v>
      </c>
      <c r="D1806" t="s">
        <v>22429</v>
      </c>
      <c r="E1806">
        <v>1</v>
      </c>
      <c r="F1806">
        <v>2000</v>
      </c>
      <c r="G1806" t="s">
        <v>9196</v>
      </c>
      <c r="H1806">
        <v>1635</v>
      </c>
      <c r="I1806" t="s">
        <v>13684</v>
      </c>
      <c r="J1806" t="s">
        <v>17</v>
      </c>
      <c r="K1806" t="s">
        <v>1982</v>
      </c>
      <c r="L1806">
        <v>76</v>
      </c>
      <c r="M1806">
        <v>601964</v>
      </c>
      <c r="N1806">
        <v>6968648</v>
      </c>
      <c r="O1806">
        <v>1</v>
      </c>
      <c r="P1806">
        <v>1</v>
      </c>
      <c r="Q1806">
        <v>1</v>
      </c>
      <c r="R1806">
        <v>1</v>
      </c>
      <c r="S1806">
        <v>20815</v>
      </c>
      <c r="T1806">
        <v>1</v>
      </c>
      <c r="U1806">
        <v>1</v>
      </c>
      <c r="V1806">
        <v>0</v>
      </c>
      <c r="W1806">
        <v>0</v>
      </c>
      <c r="X1806">
        <v>0</v>
      </c>
      <c r="Y1806" t="s">
        <v>9192</v>
      </c>
      <c r="Z1806" t="s">
        <v>9191</v>
      </c>
    </row>
    <row r="1807" spans="1:26" ht="14.4">
      <c r="A1807" t="s">
        <v>9865</v>
      </c>
      <c r="B1807" s="1057">
        <v>44071</v>
      </c>
      <c r="C1807">
        <v>2001</v>
      </c>
      <c r="D1807" t="s">
        <v>23241</v>
      </c>
      <c r="E1807">
        <v>1</v>
      </c>
      <c r="F1807">
        <v>2001</v>
      </c>
      <c r="G1807" t="s">
        <v>9200</v>
      </c>
      <c r="H1807">
        <v>1636</v>
      </c>
      <c r="I1807" t="s">
        <v>9201</v>
      </c>
      <c r="J1807" t="s">
        <v>17</v>
      </c>
      <c r="K1807" t="s">
        <v>1982</v>
      </c>
      <c r="L1807">
        <v>76</v>
      </c>
      <c r="M1807">
        <v>597961</v>
      </c>
      <c r="N1807">
        <v>6982118</v>
      </c>
      <c r="O1807">
        <v>1</v>
      </c>
      <c r="P1807">
        <v>1</v>
      </c>
      <c r="Q1807">
        <v>1</v>
      </c>
      <c r="R1807">
        <v>1</v>
      </c>
      <c r="S1807">
        <v>20801</v>
      </c>
      <c r="T1807">
        <v>1</v>
      </c>
      <c r="U1807">
        <v>1</v>
      </c>
      <c r="V1807">
        <v>0</v>
      </c>
      <c r="W1807">
        <v>0</v>
      </c>
      <c r="X1807">
        <v>0</v>
      </c>
      <c r="Y1807" t="s">
        <v>9198</v>
      </c>
      <c r="Z1807" t="s">
        <v>9197</v>
      </c>
    </row>
    <row r="1808" spans="1:26" ht="14.4">
      <c r="A1808" t="s">
        <v>9865</v>
      </c>
      <c r="B1808" s="1057">
        <v>44071</v>
      </c>
      <c r="C1808">
        <v>2002</v>
      </c>
      <c r="D1808" t="s">
        <v>23242</v>
      </c>
      <c r="E1808">
        <v>1</v>
      </c>
      <c r="F1808">
        <v>2002</v>
      </c>
      <c r="G1808" t="s">
        <v>9206</v>
      </c>
      <c r="H1808">
        <v>1637</v>
      </c>
      <c r="I1808" t="s">
        <v>9207</v>
      </c>
      <c r="J1808" t="s">
        <v>511</v>
      </c>
      <c r="K1808" t="s">
        <v>2659</v>
      </c>
      <c r="L1808">
        <v>19</v>
      </c>
      <c r="M1808">
        <v>596975</v>
      </c>
      <c r="N1808">
        <v>6502766</v>
      </c>
      <c r="O1808">
        <v>1</v>
      </c>
      <c r="P1808">
        <v>1</v>
      </c>
      <c r="Q1808">
        <v>1</v>
      </c>
      <c r="R1808">
        <v>1</v>
      </c>
      <c r="S1808">
        <v>20820</v>
      </c>
      <c r="T1808">
        <v>1</v>
      </c>
      <c r="U1808">
        <v>1</v>
      </c>
      <c r="V1808">
        <v>0</v>
      </c>
      <c r="W1808">
        <v>0</v>
      </c>
      <c r="X1808">
        <v>0</v>
      </c>
      <c r="Y1808" t="s">
        <v>9203</v>
      </c>
      <c r="Z1808" t="s">
        <v>9202</v>
      </c>
    </row>
    <row r="1809" spans="1:26" ht="14.4">
      <c r="A1809" t="s">
        <v>9865</v>
      </c>
      <c r="B1809" s="1057">
        <v>44071</v>
      </c>
      <c r="C1809">
        <v>2003</v>
      </c>
      <c r="D1809" t="s">
        <v>22430</v>
      </c>
      <c r="E1809">
        <v>1</v>
      </c>
      <c r="F1809">
        <v>2003</v>
      </c>
      <c r="G1809" t="s">
        <v>9213</v>
      </c>
      <c r="H1809">
        <v>1638</v>
      </c>
      <c r="I1809" t="s">
        <v>9214</v>
      </c>
      <c r="J1809" t="s">
        <v>511</v>
      </c>
      <c r="K1809" t="s">
        <v>77</v>
      </c>
      <c r="L1809">
        <v>33</v>
      </c>
      <c r="M1809">
        <v>450191</v>
      </c>
      <c r="N1809">
        <v>6409523</v>
      </c>
      <c r="O1809">
        <v>1</v>
      </c>
      <c r="P1809">
        <v>1</v>
      </c>
      <c r="Q1809">
        <v>1</v>
      </c>
      <c r="R1809">
        <v>1</v>
      </c>
      <c r="S1809">
        <v>20810</v>
      </c>
      <c r="T1809">
        <v>1</v>
      </c>
      <c r="U1809">
        <v>1</v>
      </c>
      <c r="V1809">
        <v>0</v>
      </c>
      <c r="W1809">
        <v>0</v>
      </c>
      <c r="X1809">
        <v>0</v>
      </c>
      <c r="Y1809" t="s">
        <v>9211</v>
      </c>
      <c r="Z1809" t="s">
        <v>9210</v>
      </c>
    </row>
    <row r="1810" spans="1:26" ht="14.4">
      <c r="A1810" t="s">
        <v>9865</v>
      </c>
      <c r="B1810" s="1057">
        <v>44071</v>
      </c>
      <c r="C1810">
        <v>2004</v>
      </c>
      <c r="D1810" t="s">
        <v>22431</v>
      </c>
      <c r="E1810">
        <v>1</v>
      </c>
      <c r="F1810">
        <v>2004</v>
      </c>
      <c r="G1810" t="s">
        <v>9223</v>
      </c>
      <c r="H1810">
        <v>1639</v>
      </c>
      <c r="I1810" t="s">
        <v>9224</v>
      </c>
      <c r="J1810" t="s">
        <v>511</v>
      </c>
      <c r="K1810" t="s">
        <v>77</v>
      </c>
      <c r="L1810">
        <v>33</v>
      </c>
      <c r="M1810">
        <v>445667</v>
      </c>
      <c r="N1810">
        <v>6407678</v>
      </c>
      <c r="O1810">
        <v>1</v>
      </c>
      <c r="P1810">
        <v>1</v>
      </c>
      <c r="Q1810">
        <v>1</v>
      </c>
      <c r="R1810">
        <v>1</v>
      </c>
      <c r="S1810">
        <v>20810</v>
      </c>
      <c r="T1810">
        <v>1</v>
      </c>
      <c r="U1810">
        <v>1</v>
      </c>
      <c r="V1810">
        <v>0</v>
      </c>
      <c r="W1810">
        <v>0</v>
      </c>
      <c r="X1810">
        <v>0</v>
      </c>
      <c r="Y1810" t="s">
        <v>9220</v>
      </c>
      <c r="Z1810" t="s">
        <v>9219</v>
      </c>
    </row>
    <row r="1811" spans="1:26" ht="14.4">
      <c r="A1811" t="s">
        <v>9865</v>
      </c>
      <c r="B1811" s="1057">
        <v>44071</v>
      </c>
      <c r="C1811">
        <v>2005</v>
      </c>
      <c r="D1811" t="s">
        <v>23243</v>
      </c>
      <c r="E1811">
        <v>1</v>
      </c>
      <c r="F1811">
        <v>2005</v>
      </c>
      <c r="G1811" t="s">
        <v>9232</v>
      </c>
      <c r="H1811">
        <v>1640</v>
      </c>
      <c r="I1811" t="s">
        <v>9233</v>
      </c>
      <c r="J1811" t="s">
        <v>511</v>
      </c>
      <c r="K1811" t="s">
        <v>2660</v>
      </c>
      <c r="L1811">
        <v>40</v>
      </c>
      <c r="M1811">
        <v>386932</v>
      </c>
      <c r="N1811">
        <v>6313542</v>
      </c>
      <c r="O1811">
        <v>1</v>
      </c>
      <c r="P1811">
        <v>1</v>
      </c>
      <c r="Q1811">
        <v>1</v>
      </c>
      <c r="R1811">
        <v>1</v>
      </c>
      <c r="S1811">
        <v>20801</v>
      </c>
      <c r="T1811">
        <v>1</v>
      </c>
      <c r="U1811">
        <v>1</v>
      </c>
      <c r="V1811">
        <v>0</v>
      </c>
      <c r="W1811">
        <v>0</v>
      </c>
      <c r="X1811">
        <v>0</v>
      </c>
      <c r="Y1811" t="s">
        <v>9229</v>
      </c>
      <c r="Z1811" t="s">
        <v>9228</v>
      </c>
    </row>
    <row r="1812" spans="1:26" ht="14.4">
      <c r="A1812" t="s">
        <v>9865</v>
      </c>
      <c r="B1812" s="1057">
        <v>44071</v>
      </c>
      <c r="C1812">
        <v>2006</v>
      </c>
      <c r="D1812" t="s">
        <v>22432</v>
      </c>
      <c r="E1812">
        <v>1</v>
      </c>
      <c r="F1812">
        <v>2006</v>
      </c>
      <c r="G1812" t="s">
        <v>9241</v>
      </c>
      <c r="H1812">
        <v>1641</v>
      </c>
      <c r="I1812" t="s">
        <v>9242</v>
      </c>
      <c r="J1812" t="s">
        <v>511</v>
      </c>
      <c r="K1812" t="s">
        <v>2660</v>
      </c>
      <c r="L1812">
        <v>40</v>
      </c>
      <c r="M1812">
        <v>426467</v>
      </c>
      <c r="N1812">
        <v>6335933</v>
      </c>
      <c r="O1812">
        <v>0</v>
      </c>
      <c r="P1812">
        <v>1</v>
      </c>
      <c r="Q1812">
        <v>1</v>
      </c>
      <c r="R1812">
        <v>1</v>
      </c>
      <c r="S1812">
        <v>20810</v>
      </c>
      <c r="T1812">
        <v>1</v>
      </c>
      <c r="U1812">
        <v>1</v>
      </c>
      <c r="V1812">
        <v>0</v>
      </c>
      <c r="W1812">
        <v>0</v>
      </c>
      <c r="X1812">
        <v>0</v>
      </c>
      <c r="Y1812" t="s">
        <v>9239</v>
      </c>
      <c r="Z1812" t="s">
        <v>9238</v>
      </c>
    </row>
    <row r="1813" spans="1:26" ht="14.4">
      <c r="A1813" t="s">
        <v>9865</v>
      </c>
      <c r="B1813" s="1057">
        <v>44071</v>
      </c>
      <c r="C1813">
        <v>2007</v>
      </c>
      <c r="D1813" t="s">
        <v>22433</v>
      </c>
      <c r="E1813">
        <v>1</v>
      </c>
      <c r="F1813">
        <v>2007</v>
      </c>
      <c r="G1813" t="s">
        <v>9246</v>
      </c>
      <c r="H1813">
        <v>1642</v>
      </c>
      <c r="I1813" t="s">
        <v>9247</v>
      </c>
      <c r="J1813" t="s">
        <v>511</v>
      </c>
      <c r="K1813" t="s">
        <v>2660</v>
      </c>
      <c r="L1813">
        <v>40</v>
      </c>
      <c r="M1813">
        <v>451291</v>
      </c>
      <c r="N1813">
        <v>6339614</v>
      </c>
      <c r="O1813">
        <v>1</v>
      </c>
      <c r="P1813">
        <v>1</v>
      </c>
      <c r="Q1813">
        <v>1</v>
      </c>
      <c r="R1813">
        <v>1</v>
      </c>
      <c r="S1813">
        <v>20810</v>
      </c>
      <c r="T1813">
        <v>1</v>
      </c>
      <c r="U1813">
        <v>1</v>
      </c>
      <c r="V1813">
        <v>0</v>
      </c>
      <c r="W1813">
        <v>0</v>
      </c>
      <c r="X1813">
        <v>0</v>
      </c>
      <c r="Y1813" t="s">
        <v>9244</v>
      </c>
      <c r="Z1813" t="s">
        <v>9243</v>
      </c>
    </row>
    <row r="1814" spans="1:26" ht="14.4">
      <c r="A1814" t="s">
        <v>9865</v>
      </c>
      <c r="B1814" s="1057">
        <v>44071</v>
      </c>
      <c r="C1814">
        <v>2008</v>
      </c>
      <c r="D1814" t="s">
        <v>22434</v>
      </c>
      <c r="E1814">
        <v>1</v>
      </c>
      <c r="F1814">
        <v>2008</v>
      </c>
      <c r="G1814" t="s">
        <v>9252</v>
      </c>
      <c r="H1814">
        <v>1643</v>
      </c>
      <c r="I1814" t="s">
        <v>9253</v>
      </c>
      <c r="J1814" t="s">
        <v>511</v>
      </c>
      <c r="K1814" t="s">
        <v>2660</v>
      </c>
      <c r="L1814">
        <v>40</v>
      </c>
      <c r="M1814">
        <v>427271</v>
      </c>
      <c r="N1814">
        <v>6341285</v>
      </c>
      <c r="O1814">
        <v>0</v>
      </c>
      <c r="P1814">
        <v>1</v>
      </c>
      <c r="Q1814">
        <v>1</v>
      </c>
      <c r="R1814">
        <v>1</v>
      </c>
      <c r="S1814">
        <v>20810</v>
      </c>
      <c r="T1814">
        <v>1</v>
      </c>
      <c r="U1814">
        <v>1</v>
      </c>
      <c r="V1814">
        <v>0</v>
      </c>
      <c r="W1814">
        <v>0</v>
      </c>
      <c r="X1814">
        <v>0</v>
      </c>
      <c r="Y1814" t="s">
        <v>9249</v>
      </c>
      <c r="Z1814" t="s">
        <v>9248</v>
      </c>
    </row>
    <row r="1815" spans="1:26" ht="14.4">
      <c r="A1815" t="s">
        <v>9865</v>
      </c>
      <c r="B1815" s="1057">
        <v>44071</v>
      </c>
      <c r="C1815">
        <v>2009</v>
      </c>
      <c r="D1815" t="s">
        <v>23244</v>
      </c>
      <c r="E1815">
        <v>1</v>
      </c>
      <c r="F1815">
        <v>2009</v>
      </c>
      <c r="G1815" t="s">
        <v>9257</v>
      </c>
      <c r="H1815">
        <v>1644</v>
      </c>
      <c r="I1815" t="s">
        <v>9258</v>
      </c>
      <c r="J1815" t="s">
        <v>511</v>
      </c>
      <c r="K1815" t="s">
        <v>724</v>
      </c>
      <c r="L1815">
        <v>86</v>
      </c>
      <c r="M1815">
        <v>499808</v>
      </c>
      <c r="N1815">
        <v>6568055</v>
      </c>
      <c r="O1815">
        <v>1</v>
      </c>
      <c r="P1815">
        <v>1</v>
      </c>
      <c r="Q1815">
        <v>1</v>
      </c>
      <c r="R1815">
        <v>1</v>
      </c>
      <c r="S1815">
        <v>20820</v>
      </c>
      <c r="T1815">
        <v>1</v>
      </c>
      <c r="U1815">
        <v>1</v>
      </c>
      <c r="V1815">
        <v>0</v>
      </c>
      <c r="W1815">
        <v>0</v>
      </c>
      <c r="X1815">
        <v>0</v>
      </c>
      <c r="Y1815" t="s">
        <v>9255</v>
      </c>
      <c r="Z1815" t="s">
        <v>9254</v>
      </c>
    </row>
    <row r="1816" spans="1:26" ht="14.4">
      <c r="A1816" t="s">
        <v>9865</v>
      </c>
      <c r="B1816" s="1057">
        <v>44071</v>
      </c>
      <c r="C1816">
        <v>2010</v>
      </c>
      <c r="D1816" t="s">
        <v>23245</v>
      </c>
      <c r="E1816">
        <v>1</v>
      </c>
      <c r="F1816">
        <v>2010</v>
      </c>
      <c r="G1816" t="s">
        <v>9261</v>
      </c>
      <c r="H1816">
        <v>1645</v>
      </c>
      <c r="I1816" t="s">
        <v>9262</v>
      </c>
      <c r="J1816" t="s">
        <v>15</v>
      </c>
      <c r="K1816" t="s">
        <v>45</v>
      </c>
      <c r="L1816">
        <v>11</v>
      </c>
      <c r="M1816">
        <v>656080</v>
      </c>
      <c r="N1816">
        <v>6252685</v>
      </c>
      <c r="O1816">
        <v>1</v>
      </c>
      <c r="P1816">
        <v>1</v>
      </c>
      <c r="Q1816">
        <v>1</v>
      </c>
      <c r="R1816">
        <v>1</v>
      </c>
      <c r="S1816">
        <v>20820</v>
      </c>
      <c r="T1816">
        <v>1</v>
      </c>
      <c r="U1816">
        <v>1</v>
      </c>
      <c r="V1816">
        <v>0</v>
      </c>
      <c r="W1816">
        <v>0</v>
      </c>
      <c r="X1816">
        <v>0</v>
      </c>
      <c r="Y1816" t="s">
        <v>9260</v>
      </c>
      <c r="Z1816" t="s">
        <v>9259</v>
      </c>
    </row>
    <row r="1817" spans="1:26" ht="14.4">
      <c r="A1817" t="s">
        <v>9865</v>
      </c>
      <c r="B1817" s="1057">
        <v>44071</v>
      </c>
      <c r="C1817">
        <v>2011</v>
      </c>
      <c r="D1817" t="s">
        <v>23246</v>
      </c>
      <c r="E1817">
        <v>1</v>
      </c>
      <c r="F1817">
        <v>2011</v>
      </c>
      <c r="G1817" t="s">
        <v>9268</v>
      </c>
      <c r="H1817">
        <v>1646</v>
      </c>
      <c r="I1817" t="s">
        <v>9266</v>
      </c>
      <c r="J1817" t="s">
        <v>15</v>
      </c>
      <c r="K1817" t="s">
        <v>45</v>
      </c>
      <c r="L1817">
        <v>11</v>
      </c>
      <c r="M1817">
        <v>612555</v>
      </c>
      <c r="N1817">
        <v>6187055</v>
      </c>
      <c r="O1817">
        <v>1</v>
      </c>
      <c r="P1817">
        <v>1</v>
      </c>
      <c r="Q1817">
        <v>1</v>
      </c>
      <c r="R1817">
        <v>1</v>
      </c>
      <c r="S1817">
        <v>20801</v>
      </c>
      <c r="T1817">
        <v>1</v>
      </c>
      <c r="U1817">
        <v>1</v>
      </c>
      <c r="V1817">
        <v>0</v>
      </c>
      <c r="W1817">
        <v>0</v>
      </c>
      <c r="X1817">
        <v>0</v>
      </c>
      <c r="Y1817" t="s">
        <v>9265</v>
      </c>
      <c r="Z1817" t="s">
        <v>9264</v>
      </c>
    </row>
    <row r="1818" spans="1:26" ht="14.4">
      <c r="A1818" t="s">
        <v>9865</v>
      </c>
      <c r="B1818" s="1057">
        <v>44071</v>
      </c>
      <c r="C1818">
        <v>2012</v>
      </c>
      <c r="D1818" t="s">
        <v>22435</v>
      </c>
      <c r="E1818">
        <v>1</v>
      </c>
      <c r="F1818">
        <v>2012</v>
      </c>
      <c r="G1818" t="s">
        <v>9276</v>
      </c>
      <c r="H1818">
        <v>1647</v>
      </c>
      <c r="I1818" t="s">
        <v>9274</v>
      </c>
      <c r="J1818" t="s">
        <v>15</v>
      </c>
      <c r="K1818" t="s">
        <v>45</v>
      </c>
      <c r="L1818">
        <v>11</v>
      </c>
      <c r="M1818">
        <v>656293</v>
      </c>
      <c r="N1818">
        <v>6228737</v>
      </c>
      <c r="O1818">
        <v>1</v>
      </c>
      <c r="P1818">
        <v>1</v>
      </c>
      <c r="Q1818">
        <v>1</v>
      </c>
      <c r="R1818">
        <v>1</v>
      </c>
      <c r="S1818">
        <v>20815</v>
      </c>
      <c r="T1818">
        <v>1</v>
      </c>
      <c r="U1818">
        <v>1</v>
      </c>
      <c r="V1818">
        <v>0</v>
      </c>
      <c r="W1818">
        <v>0</v>
      </c>
      <c r="X1818">
        <v>0</v>
      </c>
      <c r="Y1818" t="s">
        <v>9273</v>
      </c>
      <c r="Z1818" t="s">
        <v>9272</v>
      </c>
    </row>
    <row r="1819" spans="1:26" ht="14.4">
      <c r="A1819" t="s">
        <v>9865</v>
      </c>
      <c r="B1819" s="1057">
        <v>44071</v>
      </c>
      <c r="C1819">
        <v>2013</v>
      </c>
      <c r="D1819" t="s">
        <v>22436</v>
      </c>
      <c r="E1819">
        <v>1</v>
      </c>
      <c r="F1819">
        <v>2013</v>
      </c>
      <c r="G1819" t="s">
        <v>9278</v>
      </c>
      <c r="H1819">
        <v>1647</v>
      </c>
      <c r="I1819" t="s">
        <v>9274</v>
      </c>
      <c r="J1819" t="s">
        <v>15</v>
      </c>
      <c r="K1819" t="s">
        <v>45</v>
      </c>
      <c r="L1819">
        <v>11</v>
      </c>
      <c r="M1819">
        <v>658554</v>
      </c>
      <c r="N1819">
        <v>6228013</v>
      </c>
      <c r="O1819">
        <v>1</v>
      </c>
      <c r="P1819">
        <v>1</v>
      </c>
      <c r="Q1819">
        <v>1</v>
      </c>
      <c r="R1819">
        <v>1</v>
      </c>
      <c r="S1819">
        <v>20815</v>
      </c>
      <c r="T1819">
        <v>1</v>
      </c>
      <c r="U1819">
        <v>1</v>
      </c>
      <c r="V1819">
        <v>0</v>
      </c>
      <c r="W1819">
        <v>0</v>
      </c>
      <c r="X1819">
        <v>0</v>
      </c>
      <c r="Y1819" t="s">
        <v>9273</v>
      </c>
      <c r="Z1819" t="s">
        <v>9272</v>
      </c>
    </row>
    <row r="1820" spans="1:26" ht="14.4">
      <c r="A1820" t="s">
        <v>9865</v>
      </c>
      <c r="B1820" s="1057">
        <v>44071</v>
      </c>
      <c r="C1820">
        <v>2014</v>
      </c>
      <c r="D1820" t="s">
        <v>23247</v>
      </c>
      <c r="E1820">
        <v>1</v>
      </c>
      <c r="F1820">
        <v>2014</v>
      </c>
      <c r="G1820" t="s">
        <v>9284</v>
      </c>
      <c r="H1820">
        <v>1648</v>
      </c>
      <c r="I1820" t="s">
        <v>9282</v>
      </c>
      <c r="J1820" t="s">
        <v>15</v>
      </c>
      <c r="K1820" t="s">
        <v>45</v>
      </c>
      <c r="L1820">
        <v>11</v>
      </c>
      <c r="M1820">
        <v>688194</v>
      </c>
      <c r="N1820">
        <v>6212595</v>
      </c>
      <c r="O1820">
        <v>0</v>
      </c>
      <c r="P1820">
        <v>1</v>
      </c>
      <c r="Q1820">
        <v>1</v>
      </c>
      <c r="R1820">
        <v>1</v>
      </c>
      <c r="S1820">
        <v>20815</v>
      </c>
      <c r="T1820">
        <v>1</v>
      </c>
      <c r="U1820">
        <v>0</v>
      </c>
      <c r="V1820">
        <v>0</v>
      </c>
      <c r="W1820">
        <v>0</v>
      </c>
      <c r="X1820">
        <v>1</v>
      </c>
      <c r="Y1820" t="s">
        <v>9281</v>
      </c>
      <c r="Z1820" t="s">
        <v>9280</v>
      </c>
    </row>
    <row r="1821" spans="1:26" ht="14.4">
      <c r="A1821" t="s">
        <v>9865</v>
      </c>
      <c r="B1821" s="1057">
        <v>44071</v>
      </c>
      <c r="C1821">
        <v>2015</v>
      </c>
      <c r="D1821" t="s">
        <v>23248</v>
      </c>
      <c r="E1821">
        <v>1</v>
      </c>
      <c r="F1821">
        <v>2015</v>
      </c>
      <c r="G1821" t="s">
        <v>9290</v>
      </c>
      <c r="H1821">
        <v>1649</v>
      </c>
      <c r="I1821" t="s">
        <v>9288</v>
      </c>
      <c r="J1821" t="s">
        <v>15</v>
      </c>
      <c r="K1821" t="s">
        <v>45</v>
      </c>
      <c r="L1821">
        <v>11</v>
      </c>
      <c r="M1821">
        <v>647183</v>
      </c>
      <c r="N1821">
        <v>6248404</v>
      </c>
      <c r="O1821">
        <v>1</v>
      </c>
      <c r="P1821">
        <v>1</v>
      </c>
      <c r="Q1821">
        <v>1</v>
      </c>
      <c r="R1821">
        <v>1</v>
      </c>
      <c r="S1821">
        <v>20801</v>
      </c>
      <c r="T1821">
        <v>1</v>
      </c>
      <c r="U1821">
        <v>1</v>
      </c>
      <c r="V1821">
        <v>0</v>
      </c>
      <c r="W1821">
        <v>0</v>
      </c>
      <c r="X1821">
        <v>0</v>
      </c>
      <c r="Y1821" t="s">
        <v>9287</v>
      </c>
      <c r="Z1821" t="s">
        <v>9286</v>
      </c>
    </row>
    <row r="1822" spans="1:26" ht="14.4">
      <c r="A1822" t="s">
        <v>9865</v>
      </c>
      <c r="B1822" s="1057">
        <v>44071</v>
      </c>
      <c r="C1822">
        <v>2016</v>
      </c>
      <c r="D1822" t="s">
        <v>22437</v>
      </c>
      <c r="E1822">
        <v>1</v>
      </c>
      <c r="F1822">
        <v>2016</v>
      </c>
      <c r="G1822" t="s">
        <v>9297</v>
      </c>
      <c r="H1822">
        <v>1650</v>
      </c>
      <c r="I1822" t="s">
        <v>9295</v>
      </c>
      <c r="J1822" t="s">
        <v>15</v>
      </c>
      <c r="K1822" t="s">
        <v>45</v>
      </c>
      <c r="L1822">
        <v>11</v>
      </c>
      <c r="M1822">
        <v>639291</v>
      </c>
      <c r="N1822">
        <v>6253354</v>
      </c>
      <c r="O1822">
        <v>1</v>
      </c>
      <c r="P1822">
        <v>1</v>
      </c>
      <c r="Q1822">
        <v>1</v>
      </c>
      <c r="R1822">
        <v>1</v>
      </c>
      <c r="S1822">
        <v>20815</v>
      </c>
      <c r="T1822">
        <v>1</v>
      </c>
      <c r="U1822">
        <v>1</v>
      </c>
      <c r="V1822">
        <v>0</v>
      </c>
      <c r="W1822">
        <v>0</v>
      </c>
      <c r="X1822">
        <v>0</v>
      </c>
      <c r="Y1822" t="s">
        <v>9294</v>
      </c>
      <c r="Z1822" t="s">
        <v>9293</v>
      </c>
    </row>
    <row r="1823" spans="1:26" ht="14.4">
      <c r="A1823" t="s">
        <v>9865</v>
      </c>
      <c r="B1823" s="1057">
        <v>44071</v>
      </c>
      <c r="C1823">
        <v>2017</v>
      </c>
      <c r="D1823" t="s">
        <v>22438</v>
      </c>
      <c r="E1823">
        <v>1</v>
      </c>
      <c r="F1823">
        <v>2017</v>
      </c>
      <c r="G1823" t="s">
        <v>9304</v>
      </c>
      <c r="H1823">
        <v>1651</v>
      </c>
      <c r="I1823" t="s">
        <v>9303</v>
      </c>
      <c r="J1823" t="s">
        <v>15</v>
      </c>
      <c r="K1823" t="s">
        <v>45</v>
      </c>
      <c r="L1823">
        <v>11</v>
      </c>
      <c r="M1823">
        <v>631736</v>
      </c>
      <c r="N1823">
        <v>6212922</v>
      </c>
      <c r="O1823">
        <v>1</v>
      </c>
      <c r="P1823">
        <v>1</v>
      </c>
      <c r="Q1823">
        <v>1</v>
      </c>
      <c r="R1823">
        <v>1</v>
      </c>
      <c r="S1823">
        <v>20815</v>
      </c>
      <c r="T1823">
        <v>1</v>
      </c>
      <c r="U1823">
        <v>1</v>
      </c>
      <c r="V1823">
        <v>0</v>
      </c>
      <c r="W1823">
        <v>0</v>
      </c>
      <c r="X1823">
        <v>0</v>
      </c>
      <c r="Y1823" t="s">
        <v>9302</v>
      </c>
      <c r="Z1823" t="s">
        <v>9301</v>
      </c>
    </row>
    <row r="1824" spans="1:26" ht="14.4">
      <c r="A1824" t="s">
        <v>9865</v>
      </c>
      <c r="B1824" s="1057">
        <v>44071</v>
      </c>
      <c r="C1824">
        <v>2018</v>
      </c>
      <c r="D1824" t="s">
        <v>22439</v>
      </c>
      <c r="E1824">
        <v>1</v>
      </c>
      <c r="F1824">
        <v>2018</v>
      </c>
      <c r="G1824" t="s">
        <v>9310</v>
      </c>
      <c r="H1824">
        <v>1652</v>
      </c>
      <c r="I1824" t="s">
        <v>9311</v>
      </c>
      <c r="J1824" t="s">
        <v>15</v>
      </c>
      <c r="K1824" t="s">
        <v>455</v>
      </c>
      <c r="L1824">
        <v>12</v>
      </c>
      <c r="M1824">
        <v>688122</v>
      </c>
      <c r="N1824">
        <v>6386047</v>
      </c>
      <c r="O1824">
        <v>1</v>
      </c>
      <c r="P1824">
        <v>1</v>
      </c>
      <c r="Q1824">
        <v>1</v>
      </c>
      <c r="R1824">
        <v>1</v>
      </c>
      <c r="S1824">
        <v>20810</v>
      </c>
      <c r="T1824">
        <v>1</v>
      </c>
      <c r="U1824">
        <v>1</v>
      </c>
      <c r="V1824">
        <v>0</v>
      </c>
      <c r="W1824">
        <v>0</v>
      </c>
      <c r="X1824">
        <v>0</v>
      </c>
      <c r="Y1824" t="s">
        <v>9307</v>
      </c>
      <c r="Z1824" t="s">
        <v>9306</v>
      </c>
    </row>
    <row r="1825" spans="1:26" ht="14.4">
      <c r="A1825" t="s">
        <v>9865</v>
      </c>
      <c r="B1825" s="1057">
        <v>44071</v>
      </c>
      <c r="C1825">
        <v>2019</v>
      </c>
      <c r="D1825" t="s">
        <v>23249</v>
      </c>
      <c r="E1825">
        <v>1</v>
      </c>
      <c r="F1825">
        <v>2019</v>
      </c>
      <c r="G1825" t="s">
        <v>9318</v>
      </c>
      <c r="H1825">
        <v>1653</v>
      </c>
      <c r="I1825" t="s">
        <v>9319</v>
      </c>
      <c r="J1825" t="s">
        <v>15</v>
      </c>
      <c r="K1825" t="s">
        <v>455</v>
      </c>
      <c r="L1825">
        <v>12</v>
      </c>
      <c r="M1825">
        <v>685083</v>
      </c>
      <c r="N1825">
        <v>6361051</v>
      </c>
      <c r="O1825">
        <v>1</v>
      </c>
      <c r="P1825">
        <v>1</v>
      </c>
      <c r="Q1825">
        <v>1</v>
      </c>
      <c r="R1825">
        <v>1</v>
      </c>
      <c r="S1825">
        <v>20801</v>
      </c>
      <c r="T1825">
        <v>1</v>
      </c>
      <c r="U1825">
        <v>1</v>
      </c>
      <c r="V1825">
        <v>0</v>
      </c>
      <c r="W1825">
        <v>0</v>
      </c>
      <c r="X1825">
        <v>0</v>
      </c>
      <c r="Y1825" t="s">
        <v>9315</v>
      </c>
      <c r="Z1825" t="s">
        <v>9314</v>
      </c>
    </row>
    <row r="1826" spans="1:26" ht="14.4">
      <c r="A1826" t="s">
        <v>9865</v>
      </c>
      <c r="B1826" s="1057">
        <v>44071</v>
      </c>
      <c r="C1826">
        <v>2020</v>
      </c>
      <c r="D1826" t="s">
        <v>23250</v>
      </c>
      <c r="E1826">
        <v>1</v>
      </c>
      <c r="F1826">
        <v>2020</v>
      </c>
      <c r="G1826" t="s">
        <v>9323</v>
      </c>
      <c r="H1826">
        <v>1654</v>
      </c>
      <c r="I1826" t="s">
        <v>9324</v>
      </c>
      <c r="J1826" t="s">
        <v>15</v>
      </c>
      <c r="K1826" t="s">
        <v>455</v>
      </c>
      <c r="L1826">
        <v>12</v>
      </c>
      <c r="M1826">
        <v>674326</v>
      </c>
      <c r="N1826">
        <v>6390963</v>
      </c>
      <c r="O1826">
        <v>1</v>
      </c>
      <c r="P1826">
        <v>1</v>
      </c>
      <c r="Q1826">
        <v>1</v>
      </c>
      <c r="R1826">
        <v>1</v>
      </c>
      <c r="S1826">
        <v>20801</v>
      </c>
      <c r="T1826">
        <v>1</v>
      </c>
      <c r="U1826">
        <v>1</v>
      </c>
      <c r="V1826">
        <v>0</v>
      </c>
      <c r="W1826">
        <v>0</v>
      </c>
      <c r="X1826">
        <v>0</v>
      </c>
      <c r="Y1826" t="s">
        <v>9321</v>
      </c>
      <c r="Z1826" t="s">
        <v>9320</v>
      </c>
    </row>
    <row r="1827" spans="1:26" ht="14.4">
      <c r="A1827" t="s">
        <v>9865</v>
      </c>
      <c r="B1827" s="1057">
        <v>44071</v>
      </c>
      <c r="C1827">
        <v>2021</v>
      </c>
      <c r="D1827" t="s">
        <v>23251</v>
      </c>
      <c r="E1827">
        <v>1</v>
      </c>
      <c r="F1827">
        <v>2021</v>
      </c>
      <c r="G1827" t="s">
        <v>9332</v>
      </c>
      <c r="H1827">
        <v>1655</v>
      </c>
      <c r="I1827" t="s">
        <v>9333</v>
      </c>
      <c r="J1827" t="s">
        <v>15</v>
      </c>
      <c r="K1827" t="s">
        <v>455</v>
      </c>
      <c r="L1827">
        <v>12</v>
      </c>
      <c r="M1827">
        <v>678004</v>
      </c>
      <c r="N1827">
        <v>6398532</v>
      </c>
      <c r="O1827">
        <v>1</v>
      </c>
      <c r="P1827">
        <v>1</v>
      </c>
      <c r="Q1827">
        <v>1</v>
      </c>
      <c r="R1827">
        <v>1</v>
      </c>
      <c r="S1827">
        <v>20810</v>
      </c>
      <c r="T1827">
        <v>1</v>
      </c>
      <c r="U1827">
        <v>1</v>
      </c>
      <c r="V1827">
        <v>0</v>
      </c>
      <c r="W1827">
        <v>0</v>
      </c>
      <c r="X1827">
        <v>0</v>
      </c>
      <c r="Y1827" t="s">
        <v>9329</v>
      </c>
      <c r="Z1827" t="s">
        <v>9328</v>
      </c>
    </row>
    <row r="1828" spans="1:26" ht="14.4">
      <c r="A1828" t="s">
        <v>9865</v>
      </c>
      <c r="B1828" s="1057">
        <v>44071</v>
      </c>
      <c r="C1828">
        <v>2022</v>
      </c>
      <c r="D1828" t="s">
        <v>22440</v>
      </c>
      <c r="E1828">
        <v>1</v>
      </c>
      <c r="F1828">
        <v>2022</v>
      </c>
      <c r="G1828" t="s">
        <v>9339</v>
      </c>
      <c r="H1828">
        <v>1656</v>
      </c>
      <c r="I1828" t="s">
        <v>9340</v>
      </c>
      <c r="J1828" t="s">
        <v>15</v>
      </c>
      <c r="K1828" t="s">
        <v>1360</v>
      </c>
      <c r="L1828">
        <v>32</v>
      </c>
      <c r="M1828">
        <v>493625</v>
      </c>
      <c r="N1828">
        <v>6257900</v>
      </c>
      <c r="O1828">
        <v>1</v>
      </c>
      <c r="P1828">
        <v>1</v>
      </c>
      <c r="Q1828">
        <v>1</v>
      </c>
      <c r="R1828">
        <v>1</v>
      </c>
      <c r="S1828">
        <v>20815</v>
      </c>
      <c r="T1828">
        <v>1</v>
      </c>
      <c r="U1828">
        <v>1</v>
      </c>
      <c r="V1828">
        <v>0</v>
      </c>
      <c r="W1828">
        <v>0</v>
      </c>
      <c r="X1828">
        <v>0</v>
      </c>
      <c r="Y1828" t="s">
        <v>9336</v>
      </c>
      <c r="Z1828" t="s">
        <v>9335</v>
      </c>
    </row>
    <row r="1829" spans="1:26" ht="14.4">
      <c r="A1829" t="s">
        <v>9865</v>
      </c>
      <c r="B1829" s="1057">
        <v>44071</v>
      </c>
      <c r="C1829">
        <v>2023</v>
      </c>
      <c r="D1829" t="s">
        <v>22441</v>
      </c>
      <c r="E1829">
        <v>1</v>
      </c>
      <c r="F1829">
        <v>2023</v>
      </c>
      <c r="G1829" t="s">
        <v>9347</v>
      </c>
      <c r="H1829">
        <v>1657</v>
      </c>
      <c r="I1829" t="s">
        <v>9348</v>
      </c>
      <c r="J1829" t="s">
        <v>15</v>
      </c>
      <c r="K1829" t="s">
        <v>1360</v>
      </c>
      <c r="L1829">
        <v>32</v>
      </c>
      <c r="M1829">
        <v>473663</v>
      </c>
      <c r="N1829">
        <v>6303756</v>
      </c>
      <c r="O1829">
        <v>1</v>
      </c>
      <c r="P1829">
        <v>1</v>
      </c>
      <c r="Q1829">
        <v>1</v>
      </c>
      <c r="R1829">
        <v>1</v>
      </c>
      <c r="S1829">
        <v>20815</v>
      </c>
      <c r="T1829">
        <v>1</v>
      </c>
      <c r="U1829">
        <v>1</v>
      </c>
      <c r="V1829">
        <v>0</v>
      </c>
      <c r="W1829">
        <v>0</v>
      </c>
      <c r="X1829">
        <v>0</v>
      </c>
      <c r="Y1829" t="s">
        <v>9344</v>
      </c>
      <c r="Z1829" t="s">
        <v>9343</v>
      </c>
    </row>
    <row r="1830" spans="1:26" ht="14.4">
      <c r="A1830" t="s">
        <v>9865</v>
      </c>
      <c r="B1830" s="1057">
        <v>44071</v>
      </c>
      <c r="C1830">
        <v>2024</v>
      </c>
      <c r="D1830" t="s">
        <v>22442</v>
      </c>
      <c r="E1830">
        <v>1</v>
      </c>
      <c r="F1830">
        <v>2024</v>
      </c>
      <c r="G1830" t="s">
        <v>9356</v>
      </c>
      <c r="H1830">
        <v>1658</v>
      </c>
      <c r="I1830" t="s">
        <v>9354</v>
      </c>
      <c r="J1830" t="s">
        <v>15</v>
      </c>
      <c r="K1830" t="s">
        <v>1383</v>
      </c>
      <c r="L1830">
        <v>34</v>
      </c>
      <c r="M1830">
        <v>759515</v>
      </c>
      <c r="N1830">
        <v>6288503</v>
      </c>
      <c r="O1830">
        <v>1</v>
      </c>
      <c r="P1830">
        <v>1</v>
      </c>
      <c r="Q1830">
        <v>1</v>
      </c>
      <c r="R1830">
        <v>1</v>
      </c>
      <c r="S1830">
        <v>20820</v>
      </c>
      <c r="T1830">
        <v>1</v>
      </c>
      <c r="U1830">
        <v>1</v>
      </c>
      <c r="V1830">
        <v>0</v>
      </c>
      <c r="W1830">
        <v>0</v>
      </c>
      <c r="X1830">
        <v>0</v>
      </c>
      <c r="Y1830" t="s">
        <v>9353</v>
      </c>
      <c r="Z1830" t="s">
        <v>9352</v>
      </c>
    </row>
    <row r="1831" spans="1:26" ht="14.4">
      <c r="A1831" t="s">
        <v>9865</v>
      </c>
      <c r="B1831" s="1057">
        <v>44071</v>
      </c>
      <c r="C1831">
        <v>2025</v>
      </c>
      <c r="D1831" t="s">
        <v>22276</v>
      </c>
      <c r="E1831">
        <v>1</v>
      </c>
      <c r="F1831">
        <v>2025</v>
      </c>
      <c r="G1831" t="s">
        <v>9361</v>
      </c>
      <c r="H1831">
        <v>1659</v>
      </c>
      <c r="I1831" t="s">
        <v>9359</v>
      </c>
      <c r="J1831" t="s">
        <v>15</v>
      </c>
      <c r="K1831" t="s">
        <v>1383</v>
      </c>
      <c r="L1831">
        <v>34</v>
      </c>
      <c r="M1831">
        <v>680242</v>
      </c>
      <c r="N1831">
        <v>6262314</v>
      </c>
      <c r="O1831">
        <v>1</v>
      </c>
      <c r="P1831">
        <v>1</v>
      </c>
      <c r="Q1831">
        <v>1</v>
      </c>
      <c r="R1831">
        <v>1</v>
      </c>
      <c r="S1831">
        <v>20820</v>
      </c>
      <c r="T1831">
        <v>1</v>
      </c>
      <c r="U1831">
        <v>1</v>
      </c>
      <c r="V1831">
        <v>0</v>
      </c>
      <c r="W1831">
        <v>0</v>
      </c>
      <c r="X1831">
        <v>0</v>
      </c>
      <c r="Y1831" t="s">
        <v>9358</v>
      </c>
      <c r="Z1831" t="s">
        <v>9357</v>
      </c>
    </row>
    <row r="1832" spans="1:26" ht="14.4">
      <c r="A1832" t="s">
        <v>9865</v>
      </c>
      <c r="B1832" s="1057">
        <v>44071</v>
      </c>
      <c r="C1832">
        <v>2026</v>
      </c>
      <c r="D1832" t="s">
        <v>22277</v>
      </c>
      <c r="E1832">
        <v>1</v>
      </c>
      <c r="F1832">
        <v>2026</v>
      </c>
      <c r="G1832" t="s">
        <v>9366</v>
      </c>
      <c r="H1832">
        <v>1660</v>
      </c>
      <c r="I1832" t="s">
        <v>9364</v>
      </c>
      <c r="J1832" t="s">
        <v>15</v>
      </c>
      <c r="K1832" t="s">
        <v>1383</v>
      </c>
      <c r="L1832">
        <v>34</v>
      </c>
      <c r="M1832">
        <v>689271</v>
      </c>
      <c r="N1832">
        <v>6276409</v>
      </c>
      <c r="O1832">
        <v>1</v>
      </c>
      <c r="P1832">
        <v>1</v>
      </c>
      <c r="Q1832">
        <v>1</v>
      </c>
      <c r="R1832">
        <v>1</v>
      </c>
      <c r="S1832">
        <v>20801</v>
      </c>
      <c r="T1832">
        <v>1</v>
      </c>
      <c r="U1832">
        <v>1</v>
      </c>
      <c r="V1832">
        <v>0</v>
      </c>
      <c r="W1832">
        <v>0</v>
      </c>
      <c r="X1832">
        <v>0</v>
      </c>
      <c r="Y1832" t="s">
        <v>9363</v>
      </c>
      <c r="Z1832" t="s">
        <v>9362</v>
      </c>
    </row>
    <row r="1833" spans="1:26" ht="14.4">
      <c r="A1833" t="s">
        <v>9865</v>
      </c>
      <c r="B1833" s="1057">
        <v>44071</v>
      </c>
      <c r="C1833">
        <v>2027</v>
      </c>
      <c r="D1833" t="s">
        <v>22443</v>
      </c>
      <c r="E1833">
        <v>1</v>
      </c>
      <c r="F1833">
        <v>2027</v>
      </c>
      <c r="G1833" t="s">
        <v>9371</v>
      </c>
      <c r="H1833">
        <v>1661</v>
      </c>
      <c r="I1833" t="s">
        <v>9369</v>
      </c>
      <c r="J1833" t="s">
        <v>15</v>
      </c>
      <c r="K1833" t="s">
        <v>1383</v>
      </c>
      <c r="L1833">
        <v>34</v>
      </c>
      <c r="M1833">
        <v>674762</v>
      </c>
      <c r="N1833">
        <v>6272870</v>
      </c>
      <c r="O1833">
        <v>1</v>
      </c>
      <c r="P1833">
        <v>1</v>
      </c>
      <c r="Q1833">
        <v>1</v>
      </c>
      <c r="R1833">
        <v>1</v>
      </c>
      <c r="S1833">
        <v>20801</v>
      </c>
      <c r="T1833">
        <v>1</v>
      </c>
      <c r="U1833">
        <v>1</v>
      </c>
      <c r="V1833">
        <v>0</v>
      </c>
      <c r="W1833">
        <v>0</v>
      </c>
      <c r="X1833">
        <v>0</v>
      </c>
      <c r="Y1833" t="s">
        <v>9368</v>
      </c>
      <c r="Z1833" t="s">
        <v>9367</v>
      </c>
    </row>
    <row r="1834" spans="1:26" ht="14.4">
      <c r="A1834" t="s">
        <v>9865</v>
      </c>
      <c r="B1834" s="1057">
        <v>44071</v>
      </c>
      <c r="C1834">
        <v>2028</v>
      </c>
      <c r="D1834" t="s">
        <v>22444</v>
      </c>
      <c r="E1834">
        <v>1</v>
      </c>
      <c r="F1834">
        <v>2028</v>
      </c>
      <c r="G1834" t="s">
        <v>9377</v>
      </c>
      <c r="H1834">
        <v>1662</v>
      </c>
      <c r="I1834" t="s">
        <v>9378</v>
      </c>
      <c r="J1834" t="s">
        <v>15</v>
      </c>
      <c r="K1834" t="s">
        <v>34</v>
      </c>
      <c r="L1834">
        <v>46</v>
      </c>
      <c r="M1834">
        <v>605905</v>
      </c>
      <c r="N1834">
        <v>6361977</v>
      </c>
      <c r="O1834">
        <v>1</v>
      </c>
      <c r="P1834">
        <v>1</v>
      </c>
      <c r="Q1834">
        <v>1</v>
      </c>
      <c r="R1834">
        <v>1</v>
      </c>
      <c r="S1834">
        <v>20810</v>
      </c>
      <c r="T1834">
        <v>1</v>
      </c>
      <c r="U1834">
        <v>1</v>
      </c>
      <c r="V1834">
        <v>0</v>
      </c>
      <c r="W1834">
        <v>0</v>
      </c>
      <c r="X1834">
        <v>0</v>
      </c>
      <c r="Y1834" t="s">
        <v>9374</v>
      </c>
      <c r="Z1834" t="s">
        <v>9373</v>
      </c>
    </row>
    <row r="1835" spans="1:26" ht="14.4">
      <c r="A1835" t="s">
        <v>9865</v>
      </c>
      <c r="B1835" s="1057">
        <v>44071</v>
      </c>
      <c r="C1835">
        <v>2029</v>
      </c>
      <c r="D1835" t="s">
        <v>22445</v>
      </c>
      <c r="E1835">
        <v>1</v>
      </c>
      <c r="F1835">
        <v>2029</v>
      </c>
      <c r="G1835" t="s">
        <v>9385</v>
      </c>
      <c r="H1835">
        <v>1663</v>
      </c>
      <c r="I1835" t="s">
        <v>9386</v>
      </c>
      <c r="J1835" t="s">
        <v>15</v>
      </c>
      <c r="K1835" t="s">
        <v>34</v>
      </c>
      <c r="L1835">
        <v>46</v>
      </c>
      <c r="M1835">
        <v>611711</v>
      </c>
      <c r="N1835">
        <v>6362863</v>
      </c>
      <c r="O1835">
        <v>1</v>
      </c>
      <c r="P1835">
        <v>1</v>
      </c>
      <c r="Q1835">
        <v>1</v>
      </c>
      <c r="R1835">
        <v>1</v>
      </c>
      <c r="S1835">
        <v>20815</v>
      </c>
      <c r="T1835">
        <v>1</v>
      </c>
      <c r="U1835">
        <v>1</v>
      </c>
      <c r="V1835">
        <v>0</v>
      </c>
      <c r="W1835">
        <v>0</v>
      </c>
      <c r="X1835">
        <v>0</v>
      </c>
      <c r="Y1835" t="s">
        <v>9382</v>
      </c>
      <c r="Z1835" t="s">
        <v>9381</v>
      </c>
    </row>
    <row r="1836" spans="1:26" ht="14.4">
      <c r="A1836" t="s">
        <v>9865</v>
      </c>
      <c r="B1836" s="1057">
        <v>44071</v>
      </c>
      <c r="C1836">
        <v>2030</v>
      </c>
      <c r="D1836" t="s">
        <v>23252</v>
      </c>
      <c r="E1836">
        <v>1</v>
      </c>
      <c r="F1836">
        <v>2030</v>
      </c>
      <c r="G1836" t="s">
        <v>9393</v>
      </c>
      <c r="H1836">
        <v>1664</v>
      </c>
      <c r="I1836" t="s">
        <v>13685</v>
      </c>
      <c r="J1836" t="s">
        <v>15</v>
      </c>
      <c r="K1836" t="s">
        <v>34</v>
      </c>
      <c r="L1836">
        <v>46</v>
      </c>
      <c r="M1836">
        <v>549395</v>
      </c>
      <c r="N1836">
        <v>6372714</v>
      </c>
      <c r="O1836">
        <v>1</v>
      </c>
      <c r="P1836">
        <v>1</v>
      </c>
      <c r="Q1836">
        <v>1</v>
      </c>
      <c r="R1836">
        <v>1</v>
      </c>
      <c r="S1836">
        <v>20815</v>
      </c>
      <c r="T1836">
        <v>1</v>
      </c>
      <c r="U1836">
        <v>1</v>
      </c>
      <c r="V1836">
        <v>0</v>
      </c>
      <c r="W1836">
        <v>0</v>
      </c>
      <c r="X1836">
        <v>0</v>
      </c>
      <c r="Y1836" t="s">
        <v>9390</v>
      </c>
      <c r="Z1836" t="s">
        <v>9389</v>
      </c>
    </row>
    <row r="1837" spans="1:26" ht="14.4">
      <c r="A1837" t="s">
        <v>9865</v>
      </c>
      <c r="B1837" s="1057">
        <v>44071</v>
      </c>
      <c r="C1837">
        <v>2031</v>
      </c>
      <c r="D1837" t="s">
        <v>22446</v>
      </c>
      <c r="E1837">
        <v>1</v>
      </c>
      <c r="F1837">
        <v>2031</v>
      </c>
      <c r="G1837" t="s">
        <v>9399</v>
      </c>
      <c r="H1837">
        <v>1665</v>
      </c>
      <c r="I1837" t="s">
        <v>9400</v>
      </c>
      <c r="J1837" t="s">
        <v>15</v>
      </c>
      <c r="K1837" t="s">
        <v>34</v>
      </c>
      <c r="L1837">
        <v>46</v>
      </c>
      <c r="M1837">
        <v>573092</v>
      </c>
      <c r="N1837">
        <v>6410704</v>
      </c>
      <c r="O1837">
        <v>1</v>
      </c>
      <c r="P1837">
        <v>1</v>
      </c>
      <c r="Q1837">
        <v>1</v>
      </c>
      <c r="R1837">
        <v>1</v>
      </c>
      <c r="S1837">
        <v>20810</v>
      </c>
      <c r="T1837">
        <v>1</v>
      </c>
      <c r="U1837">
        <v>1</v>
      </c>
      <c r="V1837">
        <v>0</v>
      </c>
      <c r="W1837">
        <v>0</v>
      </c>
      <c r="X1837">
        <v>0</v>
      </c>
      <c r="Y1837" t="s">
        <v>9396</v>
      </c>
      <c r="Z1837" t="s">
        <v>9395</v>
      </c>
    </row>
    <row r="1838" spans="1:26" ht="14.4">
      <c r="A1838" t="s">
        <v>9865</v>
      </c>
      <c r="B1838" s="1057">
        <v>44071</v>
      </c>
      <c r="C1838">
        <v>2032</v>
      </c>
      <c r="D1838" t="s">
        <v>23253</v>
      </c>
      <c r="E1838">
        <v>1</v>
      </c>
      <c r="F1838">
        <v>2032</v>
      </c>
      <c r="G1838" t="s">
        <v>9407</v>
      </c>
      <c r="H1838">
        <v>1666</v>
      </c>
      <c r="I1838" t="s">
        <v>9408</v>
      </c>
      <c r="J1838" t="s">
        <v>15</v>
      </c>
      <c r="K1838" t="s">
        <v>34</v>
      </c>
      <c r="L1838">
        <v>46</v>
      </c>
      <c r="M1838">
        <v>592966</v>
      </c>
      <c r="N1838">
        <v>6390583</v>
      </c>
      <c r="O1838">
        <v>1</v>
      </c>
      <c r="P1838">
        <v>1</v>
      </c>
      <c r="Q1838">
        <v>1</v>
      </c>
      <c r="R1838">
        <v>1</v>
      </c>
      <c r="S1838">
        <v>20801</v>
      </c>
      <c r="T1838">
        <v>1</v>
      </c>
      <c r="U1838">
        <v>1</v>
      </c>
      <c r="V1838">
        <v>0</v>
      </c>
      <c r="W1838">
        <v>0</v>
      </c>
      <c r="X1838">
        <v>0</v>
      </c>
      <c r="Y1838" t="s">
        <v>9404</v>
      </c>
      <c r="Z1838" t="s">
        <v>9403</v>
      </c>
    </row>
    <row r="1839" spans="1:26" ht="14.4">
      <c r="A1839" t="s">
        <v>9865</v>
      </c>
      <c r="B1839" s="1057">
        <v>44071</v>
      </c>
      <c r="C1839">
        <v>2033</v>
      </c>
      <c r="D1839" t="s">
        <v>22447</v>
      </c>
      <c r="E1839">
        <v>1</v>
      </c>
      <c r="F1839">
        <v>2033</v>
      </c>
      <c r="G1839" t="s">
        <v>9413</v>
      </c>
      <c r="H1839">
        <v>1667</v>
      </c>
      <c r="I1839" t="s">
        <v>9414</v>
      </c>
      <c r="J1839" t="s">
        <v>15</v>
      </c>
      <c r="K1839" t="s">
        <v>34</v>
      </c>
      <c r="L1839">
        <v>46</v>
      </c>
      <c r="M1839">
        <v>597573</v>
      </c>
      <c r="N1839">
        <v>6418471</v>
      </c>
      <c r="O1839">
        <v>1</v>
      </c>
      <c r="P1839">
        <v>1</v>
      </c>
      <c r="Q1839">
        <v>1</v>
      </c>
      <c r="R1839">
        <v>1</v>
      </c>
      <c r="S1839">
        <v>20815</v>
      </c>
      <c r="T1839">
        <v>1</v>
      </c>
      <c r="U1839">
        <v>1</v>
      </c>
      <c r="V1839">
        <v>0</v>
      </c>
      <c r="W1839">
        <v>0</v>
      </c>
      <c r="X1839">
        <v>0</v>
      </c>
      <c r="Y1839" t="s">
        <v>9411</v>
      </c>
      <c r="Z1839" t="s">
        <v>9410</v>
      </c>
    </row>
    <row r="1840" spans="1:26" ht="14.4">
      <c r="A1840" t="s">
        <v>9865</v>
      </c>
      <c r="B1840" s="1057">
        <v>44071</v>
      </c>
      <c r="C1840">
        <v>2034</v>
      </c>
      <c r="D1840" t="s">
        <v>23254</v>
      </c>
      <c r="E1840">
        <v>1</v>
      </c>
      <c r="F1840">
        <v>2034</v>
      </c>
      <c r="G1840" t="s">
        <v>9420</v>
      </c>
      <c r="H1840">
        <v>1668</v>
      </c>
      <c r="I1840" t="s">
        <v>9421</v>
      </c>
      <c r="J1840" t="s">
        <v>15</v>
      </c>
      <c r="K1840" t="s">
        <v>34</v>
      </c>
      <c r="L1840">
        <v>46</v>
      </c>
      <c r="M1840">
        <v>570449</v>
      </c>
      <c r="N1840">
        <v>6412645</v>
      </c>
      <c r="O1840">
        <v>1</v>
      </c>
      <c r="P1840">
        <v>1</v>
      </c>
      <c r="Q1840">
        <v>1</v>
      </c>
      <c r="R1840">
        <v>1</v>
      </c>
      <c r="S1840">
        <v>20801</v>
      </c>
      <c r="T1840">
        <v>1</v>
      </c>
      <c r="U1840">
        <v>1</v>
      </c>
      <c r="V1840">
        <v>0</v>
      </c>
      <c r="W1840">
        <v>0</v>
      </c>
      <c r="X1840">
        <v>0</v>
      </c>
      <c r="Y1840" t="s">
        <v>9418</v>
      </c>
      <c r="Z1840" t="s">
        <v>9417</v>
      </c>
    </row>
    <row r="1841" spans="1:26" ht="14.4">
      <c r="A1841" t="s">
        <v>9865</v>
      </c>
      <c r="B1841" s="1057">
        <v>44071</v>
      </c>
      <c r="C1841">
        <v>2035</v>
      </c>
      <c r="D1841" t="s">
        <v>23255</v>
      </c>
      <c r="E1841">
        <v>1</v>
      </c>
      <c r="F1841">
        <v>2035</v>
      </c>
      <c r="G1841" t="s">
        <v>9428</v>
      </c>
      <c r="H1841">
        <v>1669</v>
      </c>
      <c r="I1841" t="s">
        <v>9429</v>
      </c>
      <c r="J1841" t="s">
        <v>15</v>
      </c>
      <c r="K1841" t="s">
        <v>34</v>
      </c>
      <c r="L1841">
        <v>46</v>
      </c>
      <c r="M1841">
        <v>604871</v>
      </c>
      <c r="N1841">
        <v>6401236</v>
      </c>
      <c r="O1841">
        <v>1</v>
      </c>
      <c r="P1841">
        <v>1</v>
      </c>
      <c r="Q1841">
        <v>1</v>
      </c>
      <c r="R1841">
        <v>1</v>
      </c>
      <c r="S1841">
        <v>20810</v>
      </c>
      <c r="T1841">
        <v>1</v>
      </c>
      <c r="U1841">
        <v>1</v>
      </c>
      <c r="V1841">
        <v>0</v>
      </c>
      <c r="W1841">
        <v>0</v>
      </c>
      <c r="X1841">
        <v>0</v>
      </c>
      <c r="Y1841" t="s">
        <v>9425</v>
      </c>
      <c r="Z1841" t="s">
        <v>9424</v>
      </c>
    </row>
    <row r="1842" spans="1:26" ht="14.4">
      <c r="A1842" t="s">
        <v>9865</v>
      </c>
      <c r="B1842" s="1057">
        <v>44071</v>
      </c>
      <c r="C1842">
        <v>2037</v>
      </c>
      <c r="D1842" t="s">
        <v>22448</v>
      </c>
      <c r="E1842">
        <v>1</v>
      </c>
      <c r="F1842">
        <v>2037</v>
      </c>
      <c r="G1842" t="s">
        <v>9445</v>
      </c>
      <c r="H1842">
        <v>1671</v>
      </c>
      <c r="I1842" t="s">
        <v>9443</v>
      </c>
      <c r="J1842" t="s">
        <v>15</v>
      </c>
      <c r="K1842" t="s">
        <v>2429</v>
      </c>
      <c r="L1842">
        <v>65</v>
      </c>
      <c r="M1842">
        <v>462735</v>
      </c>
      <c r="N1842">
        <v>6222701</v>
      </c>
      <c r="O1842">
        <v>1</v>
      </c>
      <c r="P1842">
        <v>1</v>
      </c>
      <c r="Q1842">
        <v>1</v>
      </c>
      <c r="R1842">
        <v>1</v>
      </c>
      <c r="S1842">
        <v>20810</v>
      </c>
      <c r="T1842">
        <v>1</v>
      </c>
      <c r="U1842">
        <v>1</v>
      </c>
      <c r="V1842">
        <v>0</v>
      </c>
      <c r="W1842">
        <v>0</v>
      </c>
      <c r="X1842">
        <v>0</v>
      </c>
      <c r="Y1842" t="s">
        <v>9442</v>
      </c>
      <c r="Z1842" t="s">
        <v>9441</v>
      </c>
    </row>
    <row r="1843" spans="1:26" ht="14.4">
      <c r="A1843" t="s">
        <v>9865</v>
      </c>
      <c r="B1843" s="1057">
        <v>44071</v>
      </c>
      <c r="C1843">
        <v>2038</v>
      </c>
      <c r="D1843" t="s">
        <v>22449</v>
      </c>
      <c r="E1843">
        <v>1</v>
      </c>
      <c r="F1843">
        <v>2038</v>
      </c>
      <c r="G1843" t="s">
        <v>9453</v>
      </c>
      <c r="H1843">
        <v>1672</v>
      </c>
      <c r="I1843" t="s">
        <v>9451</v>
      </c>
      <c r="J1843" t="s">
        <v>15</v>
      </c>
      <c r="K1843" t="s">
        <v>2429</v>
      </c>
      <c r="L1843">
        <v>65</v>
      </c>
      <c r="M1843">
        <v>458702</v>
      </c>
      <c r="N1843">
        <v>6230692</v>
      </c>
      <c r="O1843">
        <v>1</v>
      </c>
      <c r="P1843">
        <v>1</v>
      </c>
      <c r="Q1843">
        <v>1</v>
      </c>
      <c r="R1843">
        <v>1</v>
      </c>
      <c r="S1843">
        <v>20820</v>
      </c>
      <c r="T1843">
        <v>1</v>
      </c>
      <c r="U1843">
        <v>1</v>
      </c>
      <c r="V1843">
        <v>0</v>
      </c>
      <c r="W1843">
        <v>0</v>
      </c>
      <c r="X1843">
        <v>0</v>
      </c>
      <c r="Y1843" t="s">
        <v>9450</v>
      </c>
      <c r="Z1843" t="s">
        <v>9449</v>
      </c>
    </row>
    <row r="1844" spans="1:26" ht="14.4">
      <c r="A1844" t="s">
        <v>9865</v>
      </c>
      <c r="B1844" s="1057">
        <v>44071</v>
      </c>
      <c r="C1844">
        <v>2039</v>
      </c>
      <c r="D1844" t="s">
        <v>23256</v>
      </c>
      <c r="E1844">
        <v>1</v>
      </c>
      <c r="F1844">
        <v>2039</v>
      </c>
      <c r="G1844" t="s">
        <v>9459</v>
      </c>
      <c r="H1844">
        <v>1673</v>
      </c>
      <c r="I1844" t="s">
        <v>9457</v>
      </c>
      <c r="J1844" t="s">
        <v>15</v>
      </c>
      <c r="K1844" t="s">
        <v>2429</v>
      </c>
      <c r="L1844">
        <v>65</v>
      </c>
      <c r="M1844">
        <v>502335</v>
      </c>
      <c r="N1844">
        <v>6210294</v>
      </c>
      <c r="O1844">
        <v>1</v>
      </c>
      <c r="P1844">
        <v>1</v>
      </c>
      <c r="Q1844">
        <v>1</v>
      </c>
      <c r="R1844">
        <v>1</v>
      </c>
      <c r="S1844">
        <v>20801</v>
      </c>
      <c r="T1844">
        <v>1</v>
      </c>
      <c r="U1844">
        <v>1</v>
      </c>
      <c r="V1844">
        <v>0</v>
      </c>
      <c r="W1844">
        <v>0</v>
      </c>
      <c r="X1844">
        <v>0</v>
      </c>
      <c r="Y1844" t="s">
        <v>9456</v>
      </c>
      <c r="Z1844" t="s">
        <v>9455</v>
      </c>
    </row>
    <row r="1845" spans="1:26" ht="14.4">
      <c r="A1845" t="s">
        <v>9865</v>
      </c>
      <c r="B1845" s="1057">
        <v>44071</v>
      </c>
      <c r="C1845">
        <v>2041</v>
      </c>
      <c r="D1845" t="s">
        <v>22450</v>
      </c>
      <c r="E1845">
        <v>1</v>
      </c>
      <c r="F1845">
        <v>2041</v>
      </c>
      <c r="G1845" t="s">
        <v>9470</v>
      </c>
      <c r="H1845">
        <v>1675</v>
      </c>
      <c r="I1845" t="s">
        <v>9468</v>
      </c>
      <c r="J1845" t="s">
        <v>15</v>
      </c>
      <c r="K1845" t="s">
        <v>2429</v>
      </c>
      <c r="L1845">
        <v>65</v>
      </c>
      <c r="M1845">
        <v>455525</v>
      </c>
      <c r="N1845">
        <v>6247315</v>
      </c>
      <c r="O1845">
        <v>1</v>
      </c>
      <c r="P1845">
        <v>1</v>
      </c>
      <c r="Q1845">
        <v>1</v>
      </c>
      <c r="R1845">
        <v>1</v>
      </c>
      <c r="S1845">
        <v>20815</v>
      </c>
      <c r="T1845">
        <v>1</v>
      </c>
      <c r="U1845">
        <v>1</v>
      </c>
      <c r="V1845">
        <v>0</v>
      </c>
      <c r="W1845">
        <v>0</v>
      </c>
      <c r="X1845">
        <v>0</v>
      </c>
      <c r="Y1845" t="s">
        <v>9467</v>
      </c>
      <c r="Z1845" t="s">
        <v>9466</v>
      </c>
    </row>
    <row r="1846" spans="1:26" ht="14.4">
      <c r="A1846" t="s">
        <v>9865</v>
      </c>
      <c r="B1846" s="1057">
        <v>44071</v>
      </c>
      <c r="C1846">
        <v>2042</v>
      </c>
      <c r="D1846" t="s">
        <v>23257</v>
      </c>
      <c r="E1846">
        <v>1</v>
      </c>
      <c r="F1846">
        <v>2042</v>
      </c>
      <c r="G1846" t="s">
        <v>9478</v>
      </c>
      <c r="H1846">
        <v>1676</v>
      </c>
      <c r="I1846" t="s">
        <v>9476</v>
      </c>
      <c r="J1846" t="s">
        <v>15</v>
      </c>
      <c r="K1846" t="s">
        <v>2429</v>
      </c>
      <c r="L1846">
        <v>65</v>
      </c>
      <c r="M1846">
        <v>492529</v>
      </c>
      <c r="N1846">
        <v>6231162</v>
      </c>
      <c r="O1846">
        <v>1</v>
      </c>
      <c r="P1846">
        <v>1</v>
      </c>
      <c r="Q1846">
        <v>1</v>
      </c>
      <c r="R1846">
        <v>1</v>
      </c>
      <c r="S1846">
        <v>20810</v>
      </c>
      <c r="T1846">
        <v>1</v>
      </c>
      <c r="U1846">
        <v>1</v>
      </c>
      <c r="V1846">
        <v>0</v>
      </c>
      <c r="W1846">
        <v>0</v>
      </c>
      <c r="X1846">
        <v>0</v>
      </c>
      <c r="Y1846" t="s">
        <v>9475</v>
      </c>
      <c r="Z1846" t="s">
        <v>9474</v>
      </c>
    </row>
    <row r="1847" spans="1:26" ht="14.4">
      <c r="A1847" t="s">
        <v>9865</v>
      </c>
      <c r="B1847" s="1057">
        <v>44071</v>
      </c>
      <c r="C1847">
        <v>2043</v>
      </c>
      <c r="D1847" t="s">
        <v>22451</v>
      </c>
      <c r="E1847">
        <v>1</v>
      </c>
      <c r="F1847">
        <v>2043</v>
      </c>
      <c r="G1847" t="s">
        <v>9487</v>
      </c>
      <c r="H1847">
        <v>1677</v>
      </c>
      <c r="I1847" t="s">
        <v>9485</v>
      </c>
      <c r="J1847" t="s">
        <v>15</v>
      </c>
      <c r="K1847" t="s">
        <v>2429</v>
      </c>
      <c r="L1847">
        <v>65</v>
      </c>
      <c r="M1847">
        <v>467232</v>
      </c>
      <c r="N1847">
        <v>6234899</v>
      </c>
      <c r="O1847">
        <v>1</v>
      </c>
      <c r="P1847">
        <v>1</v>
      </c>
      <c r="Q1847">
        <v>1</v>
      </c>
      <c r="R1847">
        <v>1</v>
      </c>
      <c r="S1847">
        <v>20810</v>
      </c>
      <c r="T1847">
        <v>1</v>
      </c>
      <c r="U1847">
        <v>1</v>
      </c>
      <c r="V1847">
        <v>0</v>
      </c>
      <c r="W1847">
        <v>0</v>
      </c>
      <c r="X1847">
        <v>0</v>
      </c>
      <c r="Y1847" t="s">
        <v>9484</v>
      </c>
      <c r="Z1847" t="s">
        <v>9483</v>
      </c>
    </row>
    <row r="1848" spans="1:26" ht="14.4">
      <c r="A1848" t="s">
        <v>9865</v>
      </c>
      <c r="B1848" s="1057">
        <v>44071</v>
      </c>
      <c r="C1848">
        <v>2044</v>
      </c>
      <c r="D1848" t="s">
        <v>23258</v>
      </c>
      <c r="E1848">
        <v>1</v>
      </c>
      <c r="F1848">
        <v>2044</v>
      </c>
      <c r="G1848" t="s">
        <v>9496</v>
      </c>
      <c r="H1848">
        <v>1678</v>
      </c>
      <c r="I1848" t="s">
        <v>9494</v>
      </c>
      <c r="J1848" t="s">
        <v>15</v>
      </c>
      <c r="K1848" t="s">
        <v>1450</v>
      </c>
      <c r="L1848">
        <v>66</v>
      </c>
      <c r="M1848">
        <v>660463</v>
      </c>
      <c r="N1848">
        <v>6140050</v>
      </c>
      <c r="O1848">
        <v>1</v>
      </c>
      <c r="P1848">
        <v>1</v>
      </c>
      <c r="Q1848">
        <v>1</v>
      </c>
      <c r="R1848">
        <v>1</v>
      </c>
      <c r="S1848">
        <v>20810</v>
      </c>
      <c r="T1848">
        <v>1</v>
      </c>
      <c r="U1848">
        <v>0</v>
      </c>
      <c r="V1848">
        <v>0</v>
      </c>
      <c r="W1848">
        <v>0</v>
      </c>
      <c r="X1848">
        <v>1</v>
      </c>
      <c r="Y1848" t="s">
        <v>9493</v>
      </c>
      <c r="Z1848" t="s">
        <v>9492</v>
      </c>
    </row>
    <row r="1849" spans="1:26" ht="14.4">
      <c r="A1849" t="s">
        <v>9865</v>
      </c>
      <c r="B1849" s="1057">
        <v>44071</v>
      </c>
      <c r="C1849">
        <v>2045</v>
      </c>
      <c r="D1849" t="s">
        <v>23259</v>
      </c>
      <c r="E1849">
        <v>1</v>
      </c>
      <c r="F1849">
        <v>2045</v>
      </c>
      <c r="G1849" t="s">
        <v>9503</v>
      </c>
      <c r="H1849">
        <v>1679</v>
      </c>
      <c r="I1849" t="s">
        <v>9501</v>
      </c>
      <c r="J1849" t="s">
        <v>15</v>
      </c>
      <c r="K1849" t="s">
        <v>1450</v>
      </c>
      <c r="L1849">
        <v>66</v>
      </c>
      <c r="M1849">
        <v>614966</v>
      </c>
      <c r="N1849">
        <v>6154155</v>
      </c>
      <c r="O1849">
        <v>1</v>
      </c>
      <c r="P1849">
        <v>1</v>
      </c>
      <c r="Q1849">
        <v>1</v>
      </c>
      <c r="R1849">
        <v>1</v>
      </c>
      <c r="S1849">
        <v>20810</v>
      </c>
      <c r="T1849">
        <v>1</v>
      </c>
      <c r="U1849">
        <v>0</v>
      </c>
      <c r="V1849">
        <v>0</v>
      </c>
      <c r="W1849">
        <v>0</v>
      </c>
      <c r="X1849">
        <v>1</v>
      </c>
      <c r="Y1849" t="s">
        <v>9500</v>
      </c>
      <c r="Z1849" t="s">
        <v>9499</v>
      </c>
    </row>
    <row r="1850" spans="1:26" ht="14.4">
      <c r="A1850" t="s">
        <v>9865</v>
      </c>
      <c r="B1850" s="1057">
        <v>44071</v>
      </c>
      <c r="C1850">
        <v>2046</v>
      </c>
      <c r="D1850" t="s">
        <v>23260</v>
      </c>
      <c r="E1850">
        <v>1</v>
      </c>
      <c r="F1850">
        <v>2046</v>
      </c>
      <c r="G1850" t="s">
        <v>9507</v>
      </c>
      <c r="H1850">
        <v>1679</v>
      </c>
      <c r="I1850" t="s">
        <v>9501</v>
      </c>
      <c r="J1850" t="s">
        <v>15</v>
      </c>
      <c r="K1850" t="s">
        <v>1450</v>
      </c>
      <c r="L1850">
        <v>66</v>
      </c>
      <c r="M1850">
        <v>613336</v>
      </c>
      <c r="N1850">
        <v>6153048</v>
      </c>
      <c r="O1850">
        <v>1</v>
      </c>
      <c r="P1850">
        <v>1</v>
      </c>
      <c r="Q1850">
        <v>1</v>
      </c>
      <c r="R1850">
        <v>1</v>
      </c>
      <c r="S1850">
        <v>20810</v>
      </c>
      <c r="T1850">
        <v>1</v>
      </c>
      <c r="U1850">
        <v>0</v>
      </c>
      <c r="V1850">
        <v>0</v>
      </c>
      <c r="W1850">
        <v>0</v>
      </c>
      <c r="X1850">
        <v>1</v>
      </c>
      <c r="Y1850" t="s">
        <v>9500</v>
      </c>
      <c r="Z1850" t="s">
        <v>9499</v>
      </c>
    </row>
    <row r="1851" spans="1:26" ht="14.4">
      <c r="A1851" t="s">
        <v>9865</v>
      </c>
      <c r="B1851" s="1057">
        <v>44071</v>
      </c>
      <c r="C1851">
        <v>2047</v>
      </c>
      <c r="D1851" t="s">
        <v>23261</v>
      </c>
      <c r="E1851">
        <v>1</v>
      </c>
      <c r="F1851">
        <v>2047</v>
      </c>
      <c r="G1851" t="s">
        <v>9511</v>
      </c>
      <c r="H1851">
        <v>1680</v>
      </c>
      <c r="I1851" t="s">
        <v>9510</v>
      </c>
      <c r="J1851" t="s">
        <v>15</v>
      </c>
      <c r="K1851" t="s">
        <v>1450</v>
      </c>
      <c r="L1851">
        <v>66</v>
      </c>
      <c r="M1851">
        <v>617005</v>
      </c>
      <c r="N1851">
        <v>6152113</v>
      </c>
      <c r="O1851">
        <v>1</v>
      </c>
      <c r="P1851">
        <v>1</v>
      </c>
      <c r="Q1851">
        <v>1</v>
      </c>
      <c r="R1851">
        <v>1</v>
      </c>
      <c r="S1851">
        <v>20810</v>
      </c>
      <c r="T1851">
        <v>1</v>
      </c>
      <c r="U1851">
        <v>1</v>
      </c>
      <c r="V1851">
        <v>0</v>
      </c>
      <c r="W1851">
        <v>0</v>
      </c>
      <c r="X1851">
        <v>0</v>
      </c>
      <c r="Y1851" t="s">
        <v>9509</v>
      </c>
      <c r="Z1851" t="s">
        <v>9508</v>
      </c>
    </row>
    <row r="1852" spans="1:26" ht="14.4">
      <c r="A1852" t="s">
        <v>9865</v>
      </c>
      <c r="B1852" s="1057">
        <v>44071</v>
      </c>
      <c r="C1852">
        <v>2048</v>
      </c>
      <c r="D1852" t="s">
        <v>23262</v>
      </c>
      <c r="E1852">
        <v>1</v>
      </c>
      <c r="F1852">
        <v>2048</v>
      </c>
      <c r="G1852" t="s">
        <v>9519</v>
      </c>
      <c r="H1852">
        <v>1681</v>
      </c>
      <c r="I1852" t="s">
        <v>9517</v>
      </c>
      <c r="J1852" t="s">
        <v>15</v>
      </c>
      <c r="K1852" t="s">
        <v>1450</v>
      </c>
      <c r="L1852">
        <v>66</v>
      </c>
      <c r="M1852">
        <v>660911</v>
      </c>
      <c r="N1852">
        <v>6162288</v>
      </c>
      <c r="O1852">
        <v>1</v>
      </c>
      <c r="P1852">
        <v>1</v>
      </c>
      <c r="Q1852">
        <v>1</v>
      </c>
      <c r="R1852">
        <v>1</v>
      </c>
      <c r="S1852">
        <v>20820</v>
      </c>
      <c r="T1852">
        <v>1</v>
      </c>
      <c r="U1852">
        <v>0</v>
      </c>
      <c r="V1852">
        <v>0</v>
      </c>
      <c r="W1852">
        <v>0</v>
      </c>
      <c r="X1852">
        <v>1</v>
      </c>
      <c r="Y1852" t="s">
        <v>9516</v>
      </c>
      <c r="Z1852" t="s">
        <v>9515</v>
      </c>
    </row>
    <row r="1853" spans="1:26" ht="14.4">
      <c r="A1853" t="s">
        <v>9865</v>
      </c>
      <c r="B1853" s="1057">
        <v>44071</v>
      </c>
      <c r="C1853">
        <v>2049</v>
      </c>
      <c r="D1853" t="s">
        <v>20742</v>
      </c>
      <c r="E1853">
        <v>1</v>
      </c>
      <c r="F1853">
        <v>2049</v>
      </c>
      <c r="G1853" t="s">
        <v>9526</v>
      </c>
      <c r="H1853">
        <v>1682</v>
      </c>
      <c r="I1853" t="s">
        <v>9525</v>
      </c>
      <c r="J1853" t="s">
        <v>15</v>
      </c>
      <c r="K1853" t="s">
        <v>1456</v>
      </c>
      <c r="L1853">
        <v>81</v>
      </c>
      <c r="M1853">
        <v>611098</v>
      </c>
      <c r="N1853">
        <v>6277414</v>
      </c>
      <c r="O1853">
        <v>1</v>
      </c>
      <c r="P1853">
        <v>1</v>
      </c>
      <c r="Q1853">
        <v>1</v>
      </c>
      <c r="R1853">
        <v>1</v>
      </c>
      <c r="S1853">
        <v>20815</v>
      </c>
      <c r="T1853">
        <v>1</v>
      </c>
      <c r="U1853">
        <v>1</v>
      </c>
      <c r="V1853">
        <v>0</v>
      </c>
      <c r="W1853">
        <v>0</v>
      </c>
      <c r="X1853">
        <v>0</v>
      </c>
      <c r="Y1853" t="s">
        <v>9524</v>
      </c>
      <c r="Z1853" t="s">
        <v>9523</v>
      </c>
    </row>
    <row r="1854" spans="1:26" ht="14.4">
      <c r="A1854" t="s">
        <v>9865</v>
      </c>
      <c r="B1854" s="1057">
        <v>44071</v>
      </c>
      <c r="C1854">
        <v>2050</v>
      </c>
      <c r="D1854" t="s">
        <v>23263</v>
      </c>
      <c r="E1854">
        <v>1</v>
      </c>
      <c r="F1854">
        <v>2050</v>
      </c>
      <c r="G1854" t="s">
        <v>9531</v>
      </c>
      <c r="H1854">
        <v>1683</v>
      </c>
      <c r="I1854" t="s">
        <v>9529</v>
      </c>
      <c r="J1854" t="s">
        <v>15</v>
      </c>
      <c r="K1854" t="s">
        <v>1456</v>
      </c>
      <c r="L1854">
        <v>81</v>
      </c>
      <c r="M1854">
        <v>619131</v>
      </c>
      <c r="N1854">
        <v>6318672</v>
      </c>
      <c r="O1854">
        <v>1</v>
      </c>
      <c r="P1854">
        <v>1</v>
      </c>
      <c r="Q1854">
        <v>1</v>
      </c>
      <c r="R1854">
        <v>1</v>
      </c>
      <c r="S1854">
        <v>20810</v>
      </c>
      <c r="T1854">
        <v>1</v>
      </c>
      <c r="U1854">
        <v>0</v>
      </c>
      <c r="V1854">
        <v>0</v>
      </c>
      <c r="W1854">
        <v>0</v>
      </c>
      <c r="X1854">
        <v>1</v>
      </c>
      <c r="Y1854" t="s">
        <v>9528</v>
      </c>
      <c r="Z1854" t="s">
        <v>9527</v>
      </c>
    </row>
    <row r="1855" spans="1:26" ht="14.4">
      <c r="A1855" t="s">
        <v>9865</v>
      </c>
      <c r="B1855" s="1057">
        <v>44071</v>
      </c>
      <c r="C1855">
        <v>2051</v>
      </c>
      <c r="D1855" t="s">
        <v>23264</v>
      </c>
      <c r="E1855">
        <v>1</v>
      </c>
      <c r="F1855">
        <v>2051</v>
      </c>
      <c r="G1855" t="s">
        <v>9540</v>
      </c>
      <c r="H1855">
        <v>1684</v>
      </c>
      <c r="I1855" t="s">
        <v>9538</v>
      </c>
      <c r="J1855" t="s">
        <v>15</v>
      </c>
      <c r="K1855" t="s">
        <v>1456</v>
      </c>
      <c r="L1855">
        <v>81</v>
      </c>
      <c r="M1855">
        <v>593097</v>
      </c>
      <c r="N1855">
        <v>6303838</v>
      </c>
      <c r="O1855">
        <v>1</v>
      </c>
      <c r="P1855">
        <v>1</v>
      </c>
      <c r="Q1855">
        <v>1</v>
      </c>
      <c r="R1855">
        <v>1</v>
      </c>
      <c r="S1855">
        <v>20810</v>
      </c>
      <c r="T1855">
        <v>1</v>
      </c>
      <c r="U1855">
        <v>1</v>
      </c>
      <c r="V1855">
        <v>0</v>
      </c>
      <c r="W1855">
        <v>0</v>
      </c>
      <c r="X1855">
        <v>0</v>
      </c>
      <c r="Y1855" t="s">
        <v>9537</v>
      </c>
      <c r="Z1855" t="s">
        <v>9536</v>
      </c>
    </row>
    <row r="1856" spans="1:26" ht="14.4">
      <c r="A1856" t="s">
        <v>9865</v>
      </c>
      <c r="B1856" s="1057">
        <v>44071</v>
      </c>
      <c r="C1856">
        <v>2054</v>
      </c>
      <c r="D1856" t="s">
        <v>22452</v>
      </c>
      <c r="E1856">
        <v>1</v>
      </c>
      <c r="F1856">
        <v>2054</v>
      </c>
      <c r="G1856" t="s">
        <v>9566</v>
      </c>
      <c r="H1856">
        <v>1687</v>
      </c>
      <c r="I1856" t="s">
        <v>9564</v>
      </c>
      <c r="J1856" t="s">
        <v>15</v>
      </c>
      <c r="K1856" t="s">
        <v>1456</v>
      </c>
      <c r="L1856">
        <v>81</v>
      </c>
      <c r="M1856">
        <v>662613</v>
      </c>
      <c r="N1856">
        <v>6297565</v>
      </c>
      <c r="O1856">
        <v>1</v>
      </c>
      <c r="P1856">
        <v>1</v>
      </c>
      <c r="Q1856">
        <v>1</v>
      </c>
      <c r="R1856">
        <v>1</v>
      </c>
      <c r="S1856">
        <v>20815</v>
      </c>
      <c r="T1856">
        <v>1</v>
      </c>
      <c r="U1856">
        <v>1</v>
      </c>
      <c r="V1856">
        <v>0</v>
      </c>
      <c r="W1856">
        <v>0</v>
      </c>
      <c r="X1856">
        <v>0</v>
      </c>
      <c r="Y1856" t="s">
        <v>9563</v>
      </c>
      <c r="Z1856" t="s">
        <v>9562</v>
      </c>
    </row>
    <row r="1857" spans="1:26" ht="14.4">
      <c r="A1857" t="s">
        <v>9865</v>
      </c>
      <c r="B1857" s="1057">
        <v>44071</v>
      </c>
      <c r="C1857">
        <v>2055</v>
      </c>
      <c r="D1857" t="s">
        <v>20685</v>
      </c>
      <c r="E1857">
        <v>1</v>
      </c>
      <c r="F1857">
        <v>2055</v>
      </c>
      <c r="G1857" t="s">
        <v>9573</v>
      </c>
      <c r="H1857">
        <v>1688</v>
      </c>
      <c r="I1857" t="s">
        <v>9571</v>
      </c>
      <c r="J1857" t="s">
        <v>15</v>
      </c>
      <c r="K1857" t="s">
        <v>1456</v>
      </c>
      <c r="L1857">
        <v>81</v>
      </c>
      <c r="M1857">
        <v>666055</v>
      </c>
      <c r="N1857">
        <v>6298405</v>
      </c>
      <c r="O1857">
        <v>1</v>
      </c>
      <c r="P1857">
        <v>1</v>
      </c>
      <c r="Q1857">
        <v>1</v>
      </c>
      <c r="R1857">
        <v>1</v>
      </c>
      <c r="S1857">
        <v>20820</v>
      </c>
      <c r="T1857">
        <v>1</v>
      </c>
      <c r="U1857">
        <v>1</v>
      </c>
      <c r="V1857">
        <v>0</v>
      </c>
      <c r="W1857">
        <v>0</v>
      </c>
      <c r="X1857">
        <v>0</v>
      </c>
      <c r="Y1857" t="s">
        <v>9570</v>
      </c>
      <c r="Z1857" t="s">
        <v>9569</v>
      </c>
    </row>
    <row r="1858" spans="1:26" ht="14.4">
      <c r="A1858" t="s">
        <v>9865</v>
      </c>
      <c r="B1858" s="1057">
        <v>44071</v>
      </c>
      <c r="C1858">
        <v>2056</v>
      </c>
      <c r="D1858" t="s">
        <v>23265</v>
      </c>
      <c r="E1858">
        <v>1</v>
      </c>
      <c r="F1858">
        <v>2056</v>
      </c>
      <c r="G1858" t="s">
        <v>9580</v>
      </c>
      <c r="H1858">
        <v>1689</v>
      </c>
      <c r="I1858" t="s">
        <v>9578</v>
      </c>
      <c r="J1858" t="s">
        <v>15</v>
      </c>
      <c r="K1858" t="s">
        <v>1456</v>
      </c>
      <c r="L1858">
        <v>81</v>
      </c>
      <c r="M1858">
        <v>656487</v>
      </c>
      <c r="N1858">
        <v>6269973</v>
      </c>
      <c r="O1858">
        <v>1</v>
      </c>
      <c r="P1858">
        <v>1</v>
      </c>
      <c r="Q1858">
        <v>1</v>
      </c>
      <c r="R1858">
        <v>1</v>
      </c>
      <c r="S1858">
        <v>20801</v>
      </c>
      <c r="T1858">
        <v>1</v>
      </c>
      <c r="U1858">
        <v>1</v>
      </c>
      <c r="V1858">
        <v>0</v>
      </c>
      <c r="W1858">
        <v>0</v>
      </c>
      <c r="X1858">
        <v>0</v>
      </c>
      <c r="Y1858" t="s">
        <v>9577</v>
      </c>
      <c r="Z1858" t="s">
        <v>9576</v>
      </c>
    </row>
    <row r="1859" spans="1:26" ht="14.4">
      <c r="A1859" t="s">
        <v>9865</v>
      </c>
      <c r="B1859" s="1057">
        <v>44071</v>
      </c>
      <c r="C1859">
        <v>2057</v>
      </c>
      <c r="D1859" t="s">
        <v>22453</v>
      </c>
      <c r="E1859">
        <v>1</v>
      </c>
      <c r="F1859">
        <v>2057</v>
      </c>
      <c r="G1859" t="s">
        <v>9589</v>
      </c>
      <c r="H1859">
        <v>1690</v>
      </c>
      <c r="I1859" t="s">
        <v>9587</v>
      </c>
      <c r="J1859" t="s">
        <v>15</v>
      </c>
      <c r="K1859" t="s">
        <v>1456</v>
      </c>
      <c r="L1859">
        <v>81</v>
      </c>
      <c r="M1859">
        <v>625929</v>
      </c>
      <c r="N1859">
        <v>6256768</v>
      </c>
      <c r="O1859">
        <v>1</v>
      </c>
      <c r="P1859">
        <v>1</v>
      </c>
      <c r="Q1859">
        <v>1</v>
      </c>
      <c r="R1859">
        <v>1</v>
      </c>
      <c r="S1859">
        <v>20815</v>
      </c>
      <c r="T1859">
        <v>1</v>
      </c>
      <c r="U1859">
        <v>1</v>
      </c>
      <c r="V1859">
        <v>0</v>
      </c>
      <c r="W1859">
        <v>0</v>
      </c>
      <c r="X1859">
        <v>0</v>
      </c>
      <c r="Y1859" t="s">
        <v>9586</v>
      </c>
      <c r="Z1859" t="s">
        <v>9585</v>
      </c>
    </row>
    <row r="1860" spans="1:26" ht="14.4">
      <c r="A1860" t="s">
        <v>9865</v>
      </c>
      <c r="B1860" s="1057">
        <v>44071</v>
      </c>
      <c r="C1860">
        <v>2058</v>
      </c>
      <c r="D1860" t="s">
        <v>23266</v>
      </c>
      <c r="E1860">
        <v>1</v>
      </c>
      <c r="F1860">
        <v>2058</v>
      </c>
      <c r="G1860" t="s">
        <v>9596</v>
      </c>
      <c r="H1860">
        <v>1691</v>
      </c>
      <c r="I1860" t="s">
        <v>9594</v>
      </c>
      <c r="J1860" t="s">
        <v>15</v>
      </c>
      <c r="K1860" t="s">
        <v>1456</v>
      </c>
      <c r="L1860">
        <v>81</v>
      </c>
      <c r="M1860">
        <v>589954</v>
      </c>
      <c r="N1860">
        <v>6317909</v>
      </c>
      <c r="O1860">
        <v>1</v>
      </c>
      <c r="P1860">
        <v>1</v>
      </c>
      <c r="Q1860">
        <v>1</v>
      </c>
      <c r="R1860">
        <v>1</v>
      </c>
      <c r="S1860">
        <v>20810</v>
      </c>
      <c r="T1860">
        <v>1</v>
      </c>
      <c r="U1860">
        <v>1</v>
      </c>
      <c r="V1860">
        <v>0</v>
      </c>
      <c r="W1860">
        <v>0</v>
      </c>
      <c r="X1860">
        <v>0</v>
      </c>
      <c r="Y1860" t="s">
        <v>9593</v>
      </c>
      <c r="Z1860" t="s">
        <v>9592</v>
      </c>
    </row>
    <row r="1861" spans="1:26" ht="14.4">
      <c r="A1861" t="s">
        <v>9865</v>
      </c>
      <c r="B1861" s="1057">
        <v>44071</v>
      </c>
      <c r="C1861">
        <v>2059</v>
      </c>
      <c r="D1861" t="s">
        <v>22454</v>
      </c>
      <c r="E1861">
        <v>1</v>
      </c>
      <c r="F1861">
        <v>2059</v>
      </c>
      <c r="G1861" t="s">
        <v>9605</v>
      </c>
      <c r="H1861">
        <v>1692</v>
      </c>
      <c r="I1861" t="s">
        <v>9603</v>
      </c>
      <c r="J1861" t="s">
        <v>15</v>
      </c>
      <c r="K1861" t="s">
        <v>1456</v>
      </c>
      <c r="L1861">
        <v>81</v>
      </c>
      <c r="M1861">
        <v>627422</v>
      </c>
      <c r="N1861">
        <v>6337900</v>
      </c>
      <c r="O1861">
        <v>1</v>
      </c>
      <c r="P1861">
        <v>1</v>
      </c>
      <c r="Q1861">
        <v>1</v>
      </c>
      <c r="R1861">
        <v>1</v>
      </c>
      <c r="S1861">
        <v>20815</v>
      </c>
      <c r="T1861">
        <v>1</v>
      </c>
      <c r="U1861">
        <v>1</v>
      </c>
      <c r="V1861">
        <v>0</v>
      </c>
      <c r="W1861">
        <v>0</v>
      </c>
      <c r="X1861">
        <v>0</v>
      </c>
      <c r="Y1861" t="s">
        <v>9602</v>
      </c>
      <c r="Z1861" t="s">
        <v>9601</v>
      </c>
    </row>
    <row r="1862" spans="1:26" ht="14.4">
      <c r="A1862" t="s">
        <v>9865</v>
      </c>
      <c r="B1862" s="1057">
        <v>44071</v>
      </c>
      <c r="C1862">
        <v>2060</v>
      </c>
      <c r="D1862" t="s">
        <v>22455</v>
      </c>
      <c r="E1862">
        <v>1</v>
      </c>
      <c r="F1862">
        <v>2060</v>
      </c>
      <c r="G1862" t="s">
        <v>9614</v>
      </c>
      <c r="H1862">
        <v>1693</v>
      </c>
      <c r="I1862" t="s">
        <v>9612</v>
      </c>
      <c r="J1862" t="s">
        <v>15</v>
      </c>
      <c r="K1862" t="s">
        <v>1456</v>
      </c>
      <c r="L1862">
        <v>81</v>
      </c>
      <c r="M1862">
        <v>586558</v>
      </c>
      <c r="N1862">
        <v>6308269</v>
      </c>
      <c r="O1862">
        <v>1</v>
      </c>
      <c r="P1862">
        <v>1</v>
      </c>
      <c r="Q1862">
        <v>1</v>
      </c>
      <c r="R1862">
        <v>1</v>
      </c>
      <c r="S1862">
        <v>20815</v>
      </c>
      <c r="T1862">
        <v>1</v>
      </c>
      <c r="U1862">
        <v>1</v>
      </c>
      <c r="V1862">
        <v>0</v>
      </c>
      <c r="W1862">
        <v>0</v>
      </c>
      <c r="X1862">
        <v>0</v>
      </c>
      <c r="Y1862" t="s">
        <v>9611</v>
      </c>
      <c r="Z1862" t="s">
        <v>9610</v>
      </c>
    </row>
    <row r="1863" spans="1:26" ht="14.4">
      <c r="A1863" t="s">
        <v>9865</v>
      </c>
      <c r="B1863" s="1057">
        <v>44071</v>
      </c>
      <c r="C1863">
        <v>2062</v>
      </c>
      <c r="D1863" t="s">
        <v>22278</v>
      </c>
      <c r="E1863">
        <v>1</v>
      </c>
      <c r="F1863">
        <v>2062</v>
      </c>
      <c r="G1863" t="s">
        <v>9624</v>
      </c>
      <c r="H1863">
        <v>1694</v>
      </c>
      <c r="I1863" t="s">
        <v>9622</v>
      </c>
      <c r="J1863" t="s">
        <v>15</v>
      </c>
      <c r="K1863" t="s">
        <v>1456</v>
      </c>
      <c r="L1863">
        <v>81</v>
      </c>
      <c r="M1863">
        <v>607067</v>
      </c>
      <c r="N1863">
        <v>6301619</v>
      </c>
      <c r="O1863">
        <v>1</v>
      </c>
      <c r="P1863">
        <v>1</v>
      </c>
      <c r="Q1863">
        <v>1</v>
      </c>
      <c r="R1863">
        <v>1</v>
      </c>
      <c r="S1863">
        <v>20815</v>
      </c>
      <c r="T1863">
        <v>1</v>
      </c>
      <c r="U1863">
        <v>1</v>
      </c>
      <c r="V1863">
        <v>0</v>
      </c>
      <c r="W1863">
        <v>0</v>
      </c>
      <c r="X1863">
        <v>0</v>
      </c>
      <c r="Y1863" t="s">
        <v>9621</v>
      </c>
      <c r="Z1863" t="s">
        <v>9620</v>
      </c>
    </row>
    <row r="1864" spans="1:26" ht="14.4">
      <c r="A1864" t="s">
        <v>9865</v>
      </c>
      <c r="B1864" s="1057">
        <v>44071</v>
      </c>
      <c r="C1864">
        <v>2063</v>
      </c>
      <c r="D1864" t="s">
        <v>23267</v>
      </c>
      <c r="E1864">
        <v>1</v>
      </c>
      <c r="F1864">
        <v>2063</v>
      </c>
      <c r="G1864" t="s">
        <v>9633</v>
      </c>
      <c r="H1864">
        <v>1695</v>
      </c>
      <c r="I1864" t="s">
        <v>9631</v>
      </c>
      <c r="J1864" t="s">
        <v>15</v>
      </c>
      <c r="K1864" t="s">
        <v>1456</v>
      </c>
      <c r="L1864">
        <v>81</v>
      </c>
      <c r="M1864">
        <v>603985</v>
      </c>
      <c r="N1864">
        <v>6325912</v>
      </c>
      <c r="O1864">
        <v>1</v>
      </c>
      <c r="P1864">
        <v>1</v>
      </c>
      <c r="Q1864">
        <v>1</v>
      </c>
      <c r="R1864">
        <v>1</v>
      </c>
      <c r="S1864">
        <v>20810</v>
      </c>
      <c r="T1864">
        <v>1</v>
      </c>
      <c r="U1864">
        <v>0</v>
      </c>
      <c r="V1864">
        <v>0</v>
      </c>
      <c r="W1864">
        <v>0</v>
      </c>
      <c r="X1864">
        <v>1</v>
      </c>
      <c r="Y1864" t="s">
        <v>9630</v>
      </c>
      <c r="Z1864" t="s">
        <v>9629</v>
      </c>
    </row>
    <row r="1865" spans="1:26" ht="14.4">
      <c r="A1865" t="s">
        <v>9865</v>
      </c>
      <c r="B1865" s="1057">
        <v>44071</v>
      </c>
      <c r="C1865">
        <v>2065</v>
      </c>
      <c r="D1865" t="s">
        <v>22279</v>
      </c>
      <c r="E1865">
        <v>1</v>
      </c>
      <c r="F1865">
        <v>2065</v>
      </c>
      <c r="G1865" t="s">
        <v>9642</v>
      </c>
      <c r="H1865">
        <v>1696</v>
      </c>
      <c r="I1865" t="s">
        <v>9640</v>
      </c>
      <c r="J1865" t="s">
        <v>13</v>
      </c>
      <c r="K1865" t="s">
        <v>561</v>
      </c>
      <c r="L1865">
        <v>44</v>
      </c>
      <c r="M1865">
        <v>332690</v>
      </c>
      <c r="N1865">
        <v>6710829</v>
      </c>
      <c r="O1865">
        <v>1</v>
      </c>
      <c r="P1865">
        <v>1</v>
      </c>
      <c r="Q1865">
        <v>1</v>
      </c>
      <c r="R1865">
        <v>1</v>
      </c>
      <c r="S1865">
        <v>20820</v>
      </c>
      <c r="T1865">
        <v>1</v>
      </c>
      <c r="U1865">
        <v>1</v>
      </c>
      <c r="V1865">
        <v>0</v>
      </c>
      <c r="W1865">
        <v>0</v>
      </c>
      <c r="X1865">
        <v>0</v>
      </c>
      <c r="Y1865" t="s">
        <v>9639</v>
      </c>
      <c r="Z1865" t="s">
        <v>9638</v>
      </c>
    </row>
    <row r="1866" spans="1:26" ht="14.4">
      <c r="A1866" t="s">
        <v>9865</v>
      </c>
      <c r="B1866" s="1057">
        <v>44071</v>
      </c>
      <c r="C1866">
        <v>2066</v>
      </c>
      <c r="D1866" t="s">
        <v>9648</v>
      </c>
      <c r="E1866">
        <v>1</v>
      </c>
      <c r="F1866">
        <v>2066</v>
      </c>
      <c r="G1866" t="s">
        <v>9648</v>
      </c>
      <c r="H1866">
        <v>1697</v>
      </c>
      <c r="I1866" t="s">
        <v>9646</v>
      </c>
      <c r="J1866" t="s">
        <v>13</v>
      </c>
      <c r="K1866" t="s">
        <v>561</v>
      </c>
      <c r="L1866">
        <v>44</v>
      </c>
      <c r="M1866">
        <v>375168</v>
      </c>
      <c r="N1866">
        <v>6729873</v>
      </c>
      <c r="O1866">
        <v>1</v>
      </c>
      <c r="P1866">
        <v>0</v>
      </c>
      <c r="Q1866">
        <v>0</v>
      </c>
      <c r="R1866">
        <v>0</v>
      </c>
      <c r="S1866">
        <v>20801</v>
      </c>
      <c r="T1866">
        <v>1</v>
      </c>
      <c r="U1866">
        <v>1</v>
      </c>
      <c r="V1866">
        <v>0</v>
      </c>
      <c r="W1866">
        <v>0</v>
      </c>
      <c r="X1866">
        <v>0</v>
      </c>
      <c r="Y1866" t="s">
        <v>9645</v>
      </c>
      <c r="Z1866" t="s">
        <v>9644</v>
      </c>
    </row>
    <row r="1867" spans="1:26" ht="14.4">
      <c r="A1867" t="s">
        <v>9865</v>
      </c>
      <c r="B1867" s="1057">
        <v>44071</v>
      </c>
      <c r="C1867">
        <v>2067</v>
      </c>
      <c r="D1867" t="s">
        <v>20686</v>
      </c>
      <c r="E1867">
        <v>1</v>
      </c>
      <c r="F1867">
        <v>2067</v>
      </c>
      <c r="G1867" t="s">
        <v>9654</v>
      </c>
      <c r="H1867">
        <v>1698</v>
      </c>
      <c r="I1867" t="s">
        <v>9652</v>
      </c>
      <c r="J1867" t="s">
        <v>13</v>
      </c>
      <c r="K1867" t="s">
        <v>561</v>
      </c>
      <c r="L1867">
        <v>44</v>
      </c>
      <c r="M1867">
        <v>365795</v>
      </c>
      <c r="N1867">
        <v>6734598</v>
      </c>
      <c r="O1867">
        <v>1</v>
      </c>
      <c r="P1867">
        <v>1</v>
      </c>
      <c r="Q1867">
        <v>1</v>
      </c>
      <c r="R1867">
        <v>1</v>
      </c>
      <c r="S1867">
        <v>20801</v>
      </c>
      <c r="T1867">
        <v>1</v>
      </c>
      <c r="U1867">
        <v>1</v>
      </c>
      <c r="V1867">
        <v>0</v>
      </c>
      <c r="W1867">
        <v>0</v>
      </c>
      <c r="X1867">
        <v>0</v>
      </c>
      <c r="Y1867" t="s">
        <v>9651</v>
      </c>
      <c r="Z1867" t="s">
        <v>9650</v>
      </c>
    </row>
    <row r="1868" spans="1:26" ht="14.4">
      <c r="A1868" t="s">
        <v>9865</v>
      </c>
      <c r="B1868" s="1057">
        <v>44071</v>
      </c>
      <c r="C1868">
        <v>2068</v>
      </c>
      <c r="D1868" t="s">
        <v>22456</v>
      </c>
      <c r="E1868">
        <v>1</v>
      </c>
      <c r="F1868">
        <v>2068</v>
      </c>
      <c r="G1868" t="s">
        <v>9660</v>
      </c>
      <c r="H1868">
        <v>1699</v>
      </c>
      <c r="I1868" t="s">
        <v>9658</v>
      </c>
      <c r="J1868" t="s">
        <v>13</v>
      </c>
      <c r="K1868" t="s">
        <v>561</v>
      </c>
      <c r="L1868">
        <v>44</v>
      </c>
      <c r="M1868">
        <v>383017</v>
      </c>
      <c r="N1868">
        <v>6684311</v>
      </c>
      <c r="O1868">
        <v>0</v>
      </c>
      <c r="P1868">
        <v>1</v>
      </c>
      <c r="Q1868">
        <v>1</v>
      </c>
      <c r="R1868">
        <v>1</v>
      </c>
      <c r="S1868">
        <v>20815</v>
      </c>
      <c r="T1868">
        <v>1</v>
      </c>
      <c r="U1868">
        <v>1</v>
      </c>
      <c r="V1868">
        <v>0</v>
      </c>
      <c r="W1868">
        <v>0</v>
      </c>
      <c r="X1868">
        <v>0</v>
      </c>
      <c r="Y1868" t="s">
        <v>9657</v>
      </c>
      <c r="Z1868" t="s">
        <v>9656</v>
      </c>
    </row>
    <row r="1869" spans="1:26" ht="14.4">
      <c r="A1869" t="s">
        <v>9865</v>
      </c>
      <c r="B1869" s="1057">
        <v>44071</v>
      </c>
      <c r="C1869">
        <v>2069</v>
      </c>
      <c r="D1869" t="s">
        <v>22457</v>
      </c>
      <c r="E1869">
        <v>1</v>
      </c>
      <c r="F1869">
        <v>2069</v>
      </c>
      <c r="G1869" t="s">
        <v>9669</v>
      </c>
      <c r="H1869">
        <v>1700</v>
      </c>
      <c r="I1869" t="s">
        <v>9667</v>
      </c>
      <c r="J1869" t="s">
        <v>13</v>
      </c>
      <c r="K1869" t="s">
        <v>561</v>
      </c>
      <c r="L1869">
        <v>44</v>
      </c>
      <c r="M1869">
        <v>330751</v>
      </c>
      <c r="N1869">
        <v>6741725</v>
      </c>
      <c r="O1869">
        <v>0</v>
      </c>
      <c r="P1869">
        <v>1</v>
      </c>
      <c r="Q1869">
        <v>1</v>
      </c>
      <c r="R1869">
        <v>1</v>
      </c>
      <c r="S1869">
        <v>20820</v>
      </c>
      <c r="T1869">
        <v>1</v>
      </c>
      <c r="U1869">
        <v>1</v>
      </c>
      <c r="V1869">
        <v>0</v>
      </c>
      <c r="W1869">
        <v>0</v>
      </c>
      <c r="X1869">
        <v>0</v>
      </c>
      <c r="Y1869" t="s">
        <v>9666</v>
      </c>
      <c r="Z1869" t="s">
        <v>9665</v>
      </c>
    </row>
    <row r="1870" spans="1:26" ht="14.4">
      <c r="A1870" t="s">
        <v>9865</v>
      </c>
      <c r="B1870" s="1057">
        <v>44071</v>
      </c>
      <c r="C1870">
        <v>2070</v>
      </c>
      <c r="D1870" t="s">
        <v>22280</v>
      </c>
      <c r="E1870">
        <v>1</v>
      </c>
      <c r="F1870">
        <v>2070</v>
      </c>
      <c r="G1870" t="s">
        <v>9678</v>
      </c>
      <c r="H1870">
        <v>1701</v>
      </c>
      <c r="I1870" t="s">
        <v>9676</v>
      </c>
      <c r="J1870" t="s">
        <v>13</v>
      </c>
      <c r="K1870" t="s">
        <v>561</v>
      </c>
      <c r="L1870">
        <v>44</v>
      </c>
      <c r="M1870">
        <v>369029</v>
      </c>
      <c r="N1870">
        <v>6677483</v>
      </c>
      <c r="O1870">
        <v>1</v>
      </c>
      <c r="P1870">
        <v>1</v>
      </c>
      <c r="Q1870">
        <v>1</v>
      </c>
      <c r="R1870">
        <v>1</v>
      </c>
      <c r="S1870">
        <v>20820</v>
      </c>
      <c r="T1870">
        <v>1</v>
      </c>
      <c r="U1870">
        <v>1</v>
      </c>
      <c r="V1870">
        <v>0</v>
      </c>
      <c r="W1870">
        <v>0</v>
      </c>
      <c r="X1870">
        <v>0</v>
      </c>
      <c r="Y1870" t="s">
        <v>9675</v>
      </c>
      <c r="Z1870" t="s">
        <v>9674</v>
      </c>
    </row>
    <row r="1871" spans="1:26" ht="14.4">
      <c r="A1871" t="s">
        <v>9865</v>
      </c>
      <c r="B1871" s="1057">
        <v>44071</v>
      </c>
      <c r="C1871">
        <v>2071</v>
      </c>
      <c r="D1871" t="s">
        <v>9685</v>
      </c>
      <c r="E1871">
        <v>1</v>
      </c>
      <c r="F1871">
        <v>2071</v>
      </c>
      <c r="G1871" t="s">
        <v>9685</v>
      </c>
      <c r="H1871">
        <v>1702</v>
      </c>
      <c r="I1871" t="s">
        <v>13686</v>
      </c>
      <c r="J1871" t="s">
        <v>13</v>
      </c>
      <c r="K1871" t="s">
        <v>561</v>
      </c>
      <c r="L1871">
        <v>44</v>
      </c>
      <c r="M1871">
        <v>358958</v>
      </c>
      <c r="N1871">
        <v>6706829</v>
      </c>
      <c r="O1871">
        <v>1</v>
      </c>
      <c r="P1871">
        <v>0</v>
      </c>
      <c r="Q1871">
        <v>0</v>
      </c>
      <c r="R1871">
        <v>0</v>
      </c>
      <c r="S1871">
        <v>20801</v>
      </c>
      <c r="T1871">
        <v>1</v>
      </c>
      <c r="U1871">
        <v>1</v>
      </c>
      <c r="V1871">
        <v>0</v>
      </c>
      <c r="W1871">
        <v>0</v>
      </c>
      <c r="X1871">
        <v>0</v>
      </c>
      <c r="Y1871" t="s">
        <v>9682</v>
      </c>
      <c r="Z1871" t="s">
        <v>9681</v>
      </c>
    </row>
    <row r="1872" spans="1:26" ht="14.4">
      <c r="A1872" t="s">
        <v>9865</v>
      </c>
      <c r="B1872" s="1057">
        <v>44071</v>
      </c>
      <c r="C1872">
        <v>2072</v>
      </c>
      <c r="D1872" t="s">
        <v>23268</v>
      </c>
      <c r="E1872">
        <v>1</v>
      </c>
      <c r="F1872">
        <v>2072</v>
      </c>
      <c r="G1872" t="s">
        <v>9691</v>
      </c>
      <c r="H1872">
        <v>1703</v>
      </c>
      <c r="I1872" t="s">
        <v>13687</v>
      </c>
      <c r="J1872" t="s">
        <v>13</v>
      </c>
      <c r="K1872" t="s">
        <v>561</v>
      </c>
      <c r="L1872">
        <v>44</v>
      </c>
      <c r="M1872">
        <v>334675</v>
      </c>
      <c r="N1872">
        <v>6671547</v>
      </c>
      <c r="O1872">
        <v>1</v>
      </c>
      <c r="P1872">
        <v>1</v>
      </c>
      <c r="Q1872">
        <v>1</v>
      </c>
      <c r="R1872">
        <v>1</v>
      </c>
      <c r="S1872">
        <v>20815</v>
      </c>
      <c r="T1872">
        <v>1</v>
      </c>
      <c r="U1872">
        <v>0</v>
      </c>
      <c r="V1872">
        <v>0</v>
      </c>
      <c r="W1872">
        <v>0</v>
      </c>
      <c r="X1872">
        <v>1</v>
      </c>
      <c r="Y1872" t="s">
        <v>9688</v>
      </c>
      <c r="Z1872" t="s">
        <v>9687</v>
      </c>
    </row>
    <row r="1873" spans="1:26" ht="14.4">
      <c r="A1873" t="s">
        <v>9865</v>
      </c>
      <c r="B1873" s="1057">
        <v>44071</v>
      </c>
      <c r="C1873">
        <v>2073</v>
      </c>
      <c r="D1873" t="s">
        <v>22458</v>
      </c>
      <c r="E1873">
        <v>1</v>
      </c>
      <c r="F1873">
        <v>2073</v>
      </c>
      <c r="G1873" t="s">
        <v>9700</v>
      </c>
      <c r="H1873">
        <v>1704</v>
      </c>
      <c r="I1873" t="s">
        <v>9698</v>
      </c>
      <c r="J1873" t="s">
        <v>13</v>
      </c>
      <c r="K1873" t="s">
        <v>1985</v>
      </c>
      <c r="L1873">
        <v>49</v>
      </c>
      <c r="M1873">
        <v>397725</v>
      </c>
      <c r="N1873">
        <v>6747128</v>
      </c>
      <c r="O1873">
        <v>1</v>
      </c>
      <c r="P1873">
        <v>1</v>
      </c>
      <c r="Q1873">
        <v>1</v>
      </c>
      <c r="R1873">
        <v>1</v>
      </c>
      <c r="S1873">
        <v>20815</v>
      </c>
      <c r="T1873">
        <v>1</v>
      </c>
      <c r="U1873">
        <v>1</v>
      </c>
      <c r="V1873">
        <v>0</v>
      </c>
      <c r="W1873">
        <v>0</v>
      </c>
      <c r="X1873">
        <v>0</v>
      </c>
      <c r="Y1873" t="s">
        <v>9697</v>
      </c>
      <c r="Z1873" t="s">
        <v>9696</v>
      </c>
    </row>
    <row r="1874" spans="1:26" ht="14.4">
      <c r="A1874" t="s">
        <v>9865</v>
      </c>
      <c r="B1874" s="1057">
        <v>44071</v>
      </c>
      <c r="C1874">
        <v>2074</v>
      </c>
      <c r="D1874" t="s">
        <v>22281</v>
      </c>
      <c r="E1874">
        <v>1</v>
      </c>
      <c r="F1874">
        <v>2074</v>
      </c>
      <c r="G1874" t="s">
        <v>9708</v>
      </c>
      <c r="H1874">
        <v>1705</v>
      </c>
      <c r="I1874" t="s">
        <v>9706</v>
      </c>
      <c r="J1874" t="s">
        <v>13</v>
      </c>
      <c r="K1874" t="s">
        <v>1985</v>
      </c>
      <c r="L1874">
        <v>49</v>
      </c>
      <c r="M1874">
        <v>440256</v>
      </c>
      <c r="N1874">
        <v>6671107</v>
      </c>
      <c r="O1874">
        <v>1</v>
      </c>
      <c r="P1874">
        <v>1</v>
      </c>
      <c r="Q1874">
        <v>1</v>
      </c>
      <c r="R1874">
        <v>1</v>
      </c>
      <c r="S1874">
        <v>20815</v>
      </c>
      <c r="T1874">
        <v>1</v>
      </c>
      <c r="U1874">
        <v>1</v>
      </c>
      <c r="V1874">
        <v>0</v>
      </c>
      <c r="W1874">
        <v>0</v>
      </c>
      <c r="X1874">
        <v>0</v>
      </c>
      <c r="Y1874" t="s">
        <v>9705</v>
      </c>
      <c r="Z1874" t="s">
        <v>9704</v>
      </c>
    </row>
    <row r="1875" spans="1:26" ht="14.4">
      <c r="A1875" t="s">
        <v>9865</v>
      </c>
      <c r="B1875" s="1057">
        <v>44071</v>
      </c>
      <c r="C1875">
        <v>2075</v>
      </c>
      <c r="D1875" t="s">
        <v>23269</v>
      </c>
      <c r="E1875">
        <v>1</v>
      </c>
      <c r="F1875">
        <v>2075</v>
      </c>
      <c r="G1875" t="s">
        <v>9715</v>
      </c>
      <c r="H1875">
        <v>1706</v>
      </c>
      <c r="I1875" t="s">
        <v>9713</v>
      </c>
      <c r="J1875" t="s">
        <v>13</v>
      </c>
      <c r="K1875" t="s">
        <v>1985</v>
      </c>
      <c r="L1875">
        <v>49</v>
      </c>
      <c r="M1875">
        <v>461314</v>
      </c>
      <c r="N1875">
        <v>6694097</v>
      </c>
      <c r="O1875">
        <v>1</v>
      </c>
      <c r="P1875">
        <v>1</v>
      </c>
      <c r="Q1875">
        <v>1</v>
      </c>
      <c r="R1875">
        <v>1</v>
      </c>
      <c r="S1875">
        <v>20820</v>
      </c>
      <c r="T1875">
        <v>1</v>
      </c>
      <c r="U1875">
        <v>0</v>
      </c>
      <c r="V1875">
        <v>0</v>
      </c>
      <c r="W1875">
        <v>0</v>
      </c>
      <c r="X1875">
        <v>1</v>
      </c>
      <c r="Y1875" t="s">
        <v>9712</v>
      </c>
      <c r="Z1875" t="s">
        <v>9711</v>
      </c>
    </row>
    <row r="1876" spans="1:26" ht="14.4">
      <c r="A1876" t="s">
        <v>9865</v>
      </c>
      <c r="B1876" s="1057">
        <v>44071</v>
      </c>
      <c r="C1876">
        <v>2076</v>
      </c>
      <c r="D1876" t="s">
        <v>22282</v>
      </c>
      <c r="E1876">
        <v>1</v>
      </c>
      <c r="F1876">
        <v>2076</v>
      </c>
      <c r="G1876" t="s">
        <v>9722</v>
      </c>
      <c r="H1876">
        <v>1707</v>
      </c>
      <c r="I1876" t="s">
        <v>9720</v>
      </c>
      <c r="J1876" t="s">
        <v>13</v>
      </c>
      <c r="K1876" t="s">
        <v>52</v>
      </c>
      <c r="L1876">
        <v>53</v>
      </c>
      <c r="M1876">
        <v>384949</v>
      </c>
      <c r="N1876">
        <v>6753227</v>
      </c>
      <c r="O1876">
        <v>1</v>
      </c>
      <c r="P1876">
        <v>1</v>
      </c>
      <c r="Q1876">
        <v>1</v>
      </c>
      <c r="R1876">
        <v>1</v>
      </c>
      <c r="S1876">
        <v>20801</v>
      </c>
      <c r="T1876">
        <v>1</v>
      </c>
      <c r="U1876">
        <v>1</v>
      </c>
      <c r="V1876">
        <v>0</v>
      </c>
      <c r="W1876">
        <v>0</v>
      </c>
      <c r="X1876">
        <v>0</v>
      </c>
      <c r="Y1876" t="s">
        <v>9719</v>
      </c>
      <c r="Z1876" t="s">
        <v>9718</v>
      </c>
    </row>
    <row r="1877" spans="1:26" ht="14.4">
      <c r="A1877" t="s">
        <v>9865</v>
      </c>
      <c r="B1877" s="1057">
        <v>44071</v>
      </c>
      <c r="C1877">
        <v>2077</v>
      </c>
      <c r="D1877" t="s">
        <v>22283</v>
      </c>
      <c r="E1877">
        <v>1</v>
      </c>
      <c r="F1877">
        <v>2077</v>
      </c>
      <c r="G1877" t="s">
        <v>9731</v>
      </c>
      <c r="H1877">
        <v>1708</v>
      </c>
      <c r="I1877" t="s">
        <v>9729</v>
      </c>
      <c r="J1877" t="s">
        <v>13</v>
      </c>
      <c r="K1877" t="s">
        <v>52</v>
      </c>
      <c r="L1877">
        <v>53</v>
      </c>
      <c r="M1877">
        <v>464546</v>
      </c>
      <c r="N1877">
        <v>6801136</v>
      </c>
      <c r="O1877">
        <v>1</v>
      </c>
      <c r="P1877">
        <v>1</v>
      </c>
      <c r="Q1877">
        <v>1</v>
      </c>
      <c r="R1877">
        <v>1</v>
      </c>
      <c r="S1877">
        <v>20820</v>
      </c>
      <c r="T1877">
        <v>1</v>
      </c>
      <c r="U1877">
        <v>1</v>
      </c>
      <c r="V1877">
        <v>0</v>
      </c>
      <c r="W1877">
        <v>0</v>
      </c>
      <c r="X1877">
        <v>0</v>
      </c>
      <c r="Y1877" t="s">
        <v>9728</v>
      </c>
      <c r="Z1877" t="s">
        <v>9727</v>
      </c>
    </row>
    <row r="1878" spans="1:26" ht="14.4">
      <c r="A1878" t="s">
        <v>9865</v>
      </c>
      <c r="B1878" s="1057">
        <v>44071</v>
      </c>
      <c r="C1878">
        <v>2078</v>
      </c>
      <c r="D1878" t="s">
        <v>22284</v>
      </c>
      <c r="E1878">
        <v>1</v>
      </c>
      <c r="F1878">
        <v>2078</v>
      </c>
      <c r="G1878" t="s">
        <v>9736</v>
      </c>
      <c r="H1878">
        <v>1709</v>
      </c>
      <c r="I1878" t="s">
        <v>9734</v>
      </c>
      <c r="J1878" t="s">
        <v>13</v>
      </c>
      <c r="K1878" t="s">
        <v>52</v>
      </c>
      <c r="L1878">
        <v>53</v>
      </c>
      <c r="M1878">
        <v>410966</v>
      </c>
      <c r="N1878">
        <v>6817214</v>
      </c>
      <c r="O1878">
        <v>1</v>
      </c>
      <c r="P1878">
        <v>1</v>
      </c>
      <c r="Q1878">
        <v>1</v>
      </c>
      <c r="R1878">
        <v>1</v>
      </c>
      <c r="S1878">
        <v>20815</v>
      </c>
      <c r="T1878">
        <v>1</v>
      </c>
      <c r="U1878">
        <v>1</v>
      </c>
      <c r="V1878">
        <v>0</v>
      </c>
      <c r="W1878">
        <v>0</v>
      </c>
      <c r="X1878">
        <v>0</v>
      </c>
      <c r="Y1878" t="s">
        <v>9733</v>
      </c>
      <c r="Z1878" t="s">
        <v>9732</v>
      </c>
    </row>
    <row r="1879" spans="1:26" ht="14.4">
      <c r="A1879" t="s">
        <v>9865</v>
      </c>
      <c r="B1879" s="1057">
        <v>44071</v>
      </c>
      <c r="C1879">
        <v>2080</v>
      </c>
      <c r="D1879" t="s">
        <v>22285</v>
      </c>
      <c r="E1879">
        <v>1</v>
      </c>
      <c r="F1879">
        <v>2080</v>
      </c>
      <c r="G1879" t="s">
        <v>9753</v>
      </c>
      <c r="H1879">
        <v>1711</v>
      </c>
      <c r="I1879" t="s">
        <v>9751</v>
      </c>
      <c r="J1879" t="s">
        <v>13</v>
      </c>
      <c r="K1879" t="s">
        <v>52</v>
      </c>
      <c r="L1879">
        <v>53</v>
      </c>
      <c r="M1879">
        <v>456501</v>
      </c>
      <c r="N1879">
        <v>6828755</v>
      </c>
      <c r="O1879">
        <v>1</v>
      </c>
      <c r="P1879">
        <v>1</v>
      </c>
      <c r="Q1879">
        <v>1</v>
      </c>
      <c r="R1879">
        <v>1</v>
      </c>
      <c r="S1879">
        <v>20815</v>
      </c>
      <c r="T1879">
        <v>1</v>
      </c>
      <c r="U1879">
        <v>1</v>
      </c>
      <c r="V1879">
        <v>0</v>
      </c>
      <c r="W1879">
        <v>0</v>
      </c>
      <c r="X1879">
        <v>0</v>
      </c>
      <c r="Y1879" t="s">
        <v>9750</v>
      </c>
      <c r="Z1879" t="s">
        <v>9749</v>
      </c>
    </row>
    <row r="1880" spans="1:26" ht="14.4">
      <c r="A1880" t="s">
        <v>9865</v>
      </c>
      <c r="B1880" s="1057">
        <v>44071</v>
      </c>
      <c r="C1880">
        <v>2081</v>
      </c>
      <c r="D1880" t="s">
        <v>22286</v>
      </c>
      <c r="E1880">
        <v>1</v>
      </c>
      <c r="F1880">
        <v>2081</v>
      </c>
      <c r="G1880" t="s">
        <v>9761</v>
      </c>
      <c r="H1880">
        <v>1712</v>
      </c>
      <c r="I1880" t="s">
        <v>9759</v>
      </c>
      <c r="J1880" t="s">
        <v>2071</v>
      </c>
      <c r="K1880" t="s">
        <v>1627</v>
      </c>
      <c r="L1880">
        <v>5</v>
      </c>
      <c r="M1880">
        <v>910722</v>
      </c>
      <c r="N1880">
        <v>6391264</v>
      </c>
      <c r="O1880">
        <v>1</v>
      </c>
      <c r="P1880">
        <v>1</v>
      </c>
      <c r="Q1880">
        <v>1</v>
      </c>
      <c r="R1880">
        <v>1</v>
      </c>
      <c r="S1880">
        <v>20820</v>
      </c>
      <c r="T1880">
        <v>1</v>
      </c>
      <c r="U1880">
        <v>1</v>
      </c>
      <c r="V1880">
        <v>0</v>
      </c>
      <c r="W1880">
        <v>0</v>
      </c>
      <c r="X1880">
        <v>0</v>
      </c>
      <c r="Y1880" t="s">
        <v>9758</v>
      </c>
      <c r="Z1880" t="s">
        <v>9757</v>
      </c>
    </row>
    <row r="1881" spans="1:26" ht="14.4">
      <c r="A1881" t="s">
        <v>9865</v>
      </c>
      <c r="B1881" s="1057">
        <v>44071</v>
      </c>
      <c r="C1881">
        <v>2083</v>
      </c>
      <c r="D1881" t="s">
        <v>23270</v>
      </c>
      <c r="E1881">
        <v>1</v>
      </c>
      <c r="F1881">
        <v>2083</v>
      </c>
      <c r="G1881" t="s">
        <v>9771</v>
      </c>
      <c r="H1881">
        <v>1714</v>
      </c>
      <c r="I1881" t="s">
        <v>9769</v>
      </c>
      <c r="J1881" t="s">
        <v>2071</v>
      </c>
      <c r="K1881" t="s">
        <v>1627</v>
      </c>
      <c r="L1881">
        <v>5</v>
      </c>
      <c r="M1881">
        <v>943329</v>
      </c>
      <c r="N1881">
        <v>6408019</v>
      </c>
      <c r="O1881">
        <v>1</v>
      </c>
      <c r="P1881">
        <v>1</v>
      </c>
      <c r="Q1881">
        <v>1</v>
      </c>
      <c r="R1881">
        <v>1</v>
      </c>
      <c r="S1881">
        <v>20801</v>
      </c>
      <c r="T1881">
        <v>1</v>
      </c>
      <c r="U1881">
        <v>1</v>
      </c>
      <c r="V1881">
        <v>0</v>
      </c>
      <c r="W1881">
        <v>0</v>
      </c>
      <c r="X1881">
        <v>0</v>
      </c>
      <c r="Y1881" t="s">
        <v>9768</v>
      </c>
      <c r="Z1881" t="s">
        <v>9767</v>
      </c>
    </row>
    <row r="1882" spans="1:26" ht="14.4">
      <c r="A1882" t="s">
        <v>9865</v>
      </c>
      <c r="B1882" s="1057">
        <v>44071</v>
      </c>
      <c r="C1882">
        <v>2084</v>
      </c>
      <c r="D1882" t="s">
        <v>22459</v>
      </c>
      <c r="E1882">
        <v>1</v>
      </c>
      <c r="F1882">
        <v>2084</v>
      </c>
      <c r="G1882" t="s">
        <v>16163</v>
      </c>
      <c r="H1882">
        <v>1715</v>
      </c>
      <c r="I1882" t="s">
        <v>9776</v>
      </c>
      <c r="J1882" t="s">
        <v>2071</v>
      </c>
      <c r="K1882" t="s">
        <v>1627</v>
      </c>
      <c r="L1882">
        <v>5</v>
      </c>
      <c r="M1882">
        <v>922021</v>
      </c>
      <c r="N1882">
        <v>6362696</v>
      </c>
      <c r="O1882">
        <v>1</v>
      </c>
      <c r="P1882">
        <v>1</v>
      </c>
      <c r="Q1882">
        <v>1</v>
      </c>
      <c r="R1882">
        <v>1</v>
      </c>
      <c r="S1882">
        <v>20820</v>
      </c>
      <c r="T1882">
        <v>1</v>
      </c>
      <c r="U1882">
        <v>1</v>
      </c>
      <c r="V1882">
        <v>0</v>
      </c>
      <c r="W1882">
        <v>0</v>
      </c>
      <c r="X1882">
        <v>0</v>
      </c>
      <c r="Y1882" t="s">
        <v>9775</v>
      </c>
      <c r="Z1882" t="s">
        <v>9774</v>
      </c>
    </row>
    <row r="1883" spans="1:26" ht="14.4">
      <c r="A1883" t="s">
        <v>9865</v>
      </c>
      <c r="B1883" s="1057">
        <v>44071</v>
      </c>
      <c r="C1883">
        <v>2085</v>
      </c>
      <c r="D1883" t="s">
        <v>20687</v>
      </c>
      <c r="E1883">
        <v>1</v>
      </c>
      <c r="F1883">
        <v>2085</v>
      </c>
      <c r="G1883" t="s">
        <v>9784</v>
      </c>
      <c r="H1883">
        <v>1716</v>
      </c>
      <c r="I1883" t="s">
        <v>9785</v>
      </c>
      <c r="J1883" t="s">
        <v>2071</v>
      </c>
      <c r="K1883" t="s">
        <v>426</v>
      </c>
      <c r="L1883">
        <v>6</v>
      </c>
      <c r="M1883">
        <v>998889</v>
      </c>
      <c r="N1883">
        <v>6346257</v>
      </c>
      <c r="O1883">
        <v>1</v>
      </c>
      <c r="P1883">
        <v>1</v>
      </c>
      <c r="Q1883">
        <v>1</v>
      </c>
      <c r="R1883">
        <v>1</v>
      </c>
      <c r="S1883">
        <v>20820</v>
      </c>
      <c r="T1883">
        <v>1</v>
      </c>
      <c r="U1883">
        <v>1</v>
      </c>
      <c r="V1883">
        <v>0</v>
      </c>
      <c r="W1883">
        <v>0</v>
      </c>
      <c r="X1883">
        <v>0</v>
      </c>
      <c r="Y1883" t="s">
        <v>9781</v>
      </c>
      <c r="Z1883" t="s">
        <v>9780</v>
      </c>
    </row>
    <row r="1884" spans="1:26" ht="14.4">
      <c r="A1884" t="s">
        <v>9865</v>
      </c>
      <c r="B1884" s="1057">
        <v>44071</v>
      </c>
      <c r="C1884">
        <v>2086</v>
      </c>
      <c r="D1884" t="s">
        <v>23271</v>
      </c>
      <c r="E1884">
        <v>1</v>
      </c>
      <c r="F1884">
        <v>2086</v>
      </c>
      <c r="G1884" t="s">
        <v>9790</v>
      </c>
      <c r="H1884">
        <v>1717</v>
      </c>
      <c r="I1884" t="s">
        <v>9791</v>
      </c>
      <c r="J1884" t="s">
        <v>2071</v>
      </c>
      <c r="K1884" t="s">
        <v>426</v>
      </c>
      <c r="L1884">
        <v>6</v>
      </c>
      <c r="M1884">
        <v>1054327</v>
      </c>
      <c r="N1884">
        <v>6325854</v>
      </c>
      <c r="O1884">
        <v>1</v>
      </c>
      <c r="P1884">
        <v>1</v>
      </c>
      <c r="Q1884">
        <v>1</v>
      </c>
      <c r="R1884">
        <v>1</v>
      </c>
      <c r="S1884">
        <v>20801</v>
      </c>
      <c r="T1884">
        <v>1</v>
      </c>
      <c r="U1884">
        <v>1</v>
      </c>
      <c r="V1884">
        <v>0</v>
      </c>
      <c r="W1884">
        <v>0</v>
      </c>
      <c r="X1884">
        <v>0</v>
      </c>
      <c r="Y1884" t="s">
        <v>9787</v>
      </c>
      <c r="Z1884" t="s">
        <v>9786</v>
      </c>
    </row>
    <row r="1885" spans="1:26" ht="14.4">
      <c r="A1885" t="s">
        <v>9865</v>
      </c>
      <c r="B1885" s="1057">
        <v>44071</v>
      </c>
      <c r="C1885">
        <v>2087</v>
      </c>
      <c r="D1885" t="s">
        <v>22460</v>
      </c>
      <c r="E1885">
        <v>1</v>
      </c>
      <c r="F1885">
        <v>2087</v>
      </c>
      <c r="G1885" t="s">
        <v>9800</v>
      </c>
      <c r="H1885">
        <v>1718</v>
      </c>
      <c r="I1885" t="s">
        <v>9801</v>
      </c>
      <c r="J1885" t="s">
        <v>2071</v>
      </c>
      <c r="K1885" t="s">
        <v>426</v>
      </c>
      <c r="L1885">
        <v>6</v>
      </c>
      <c r="M1885">
        <v>1054564</v>
      </c>
      <c r="N1885">
        <v>6306916</v>
      </c>
      <c r="O1885">
        <v>1</v>
      </c>
      <c r="P1885">
        <v>1</v>
      </c>
      <c r="Q1885">
        <v>1</v>
      </c>
      <c r="R1885">
        <v>1</v>
      </c>
      <c r="S1885">
        <v>20820</v>
      </c>
      <c r="T1885">
        <v>1</v>
      </c>
      <c r="U1885">
        <v>1</v>
      </c>
      <c r="V1885">
        <v>0</v>
      </c>
      <c r="W1885">
        <v>0</v>
      </c>
      <c r="X1885">
        <v>0</v>
      </c>
      <c r="Y1885" t="s">
        <v>9797</v>
      </c>
      <c r="Z1885" t="s">
        <v>9796</v>
      </c>
    </row>
    <row r="1886" spans="1:26" ht="14.4">
      <c r="A1886" t="s">
        <v>9865</v>
      </c>
      <c r="B1886" s="1057">
        <v>44071</v>
      </c>
      <c r="C1886">
        <v>2088</v>
      </c>
      <c r="D1886" t="s">
        <v>22461</v>
      </c>
      <c r="E1886">
        <v>1</v>
      </c>
      <c r="F1886">
        <v>2088</v>
      </c>
      <c r="G1886" t="s">
        <v>9809</v>
      </c>
      <c r="H1886">
        <v>1719</v>
      </c>
      <c r="I1886" t="s">
        <v>9810</v>
      </c>
      <c r="J1886" t="s">
        <v>2071</v>
      </c>
      <c r="K1886" t="s">
        <v>75</v>
      </c>
      <c r="L1886">
        <v>83</v>
      </c>
      <c r="M1886">
        <v>988667</v>
      </c>
      <c r="N1886">
        <v>6258893</v>
      </c>
      <c r="O1886">
        <v>1</v>
      </c>
      <c r="P1886">
        <v>1</v>
      </c>
      <c r="Q1886">
        <v>1</v>
      </c>
      <c r="R1886">
        <v>1</v>
      </c>
      <c r="S1886">
        <v>20815</v>
      </c>
      <c r="T1886">
        <v>1</v>
      </c>
      <c r="U1886">
        <v>1</v>
      </c>
      <c r="V1886">
        <v>0</v>
      </c>
      <c r="W1886">
        <v>0</v>
      </c>
      <c r="X1886">
        <v>0</v>
      </c>
      <c r="Y1886" t="s">
        <v>9806</v>
      </c>
      <c r="Z1886" t="s">
        <v>9805</v>
      </c>
    </row>
    <row r="1887" spans="1:26" ht="14.4">
      <c r="A1887" t="s">
        <v>9865</v>
      </c>
      <c r="B1887" s="1057">
        <v>44071</v>
      </c>
      <c r="C1887">
        <v>2090</v>
      </c>
      <c r="D1887" t="s">
        <v>23272</v>
      </c>
      <c r="E1887">
        <v>1</v>
      </c>
      <c r="F1887">
        <v>2090</v>
      </c>
      <c r="G1887" t="s">
        <v>9823</v>
      </c>
      <c r="H1887">
        <v>1721</v>
      </c>
      <c r="I1887" t="s">
        <v>9824</v>
      </c>
      <c r="J1887" t="s">
        <v>2071</v>
      </c>
      <c r="K1887" t="s">
        <v>75</v>
      </c>
      <c r="L1887">
        <v>83</v>
      </c>
      <c r="M1887">
        <v>955736</v>
      </c>
      <c r="N1887">
        <v>6266436</v>
      </c>
      <c r="O1887">
        <v>1</v>
      </c>
      <c r="P1887">
        <v>1</v>
      </c>
      <c r="Q1887">
        <v>1</v>
      </c>
      <c r="R1887">
        <v>1</v>
      </c>
      <c r="S1887">
        <v>20815</v>
      </c>
      <c r="T1887">
        <v>1</v>
      </c>
      <c r="U1887">
        <v>1</v>
      </c>
      <c r="V1887">
        <v>0</v>
      </c>
      <c r="W1887">
        <v>0</v>
      </c>
      <c r="X1887">
        <v>0</v>
      </c>
      <c r="Y1887" t="s">
        <v>9820</v>
      </c>
      <c r="Z1887" t="s">
        <v>9819</v>
      </c>
    </row>
    <row r="1888" spans="1:26" ht="14.4">
      <c r="A1888" t="s">
        <v>9865</v>
      </c>
      <c r="B1888" s="1057">
        <v>44071</v>
      </c>
      <c r="C1888">
        <v>2091</v>
      </c>
      <c r="D1888" t="s">
        <v>23273</v>
      </c>
      <c r="E1888">
        <v>1</v>
      </c>
      <c r="F1888">
        <v>2091</v>
      </c>
      <c r="G1888" t="s">
        <v>9829</v>
      </c>
      <c r="H1888">
        <v>1722</v>
      </c>
      <c r="I1888" t="s">
        <v>9830</v>
      </c>
      <c r="J1888" t="s">
        <v>2071</v>
      </c>
      <c r="K1888" t="s">
        <v>75</v>
      </c>
      <c r="L1888">
        <v>83</v>
      </c>
      <c r="M1888"/>
      <c r="N1888"/>
      <c r="O1888">
        <v>1</v>
      </c>
      <c r="P1888">
        <v>1</v>
      </c>
      <c r="Q1888">
        <v>1</v>
      </c>
      <c r="R1888">
        <v>1</v>
      </c>
      <c r="S1888">
        <v>20815</v>
      </c>
      <c r="T1888">
        <v>1</v>
      </c>
      <c r="U1888">
        <v>0</v>
      </c>
      <c r="V1888">
        <v>0</v>
      </c>
      <c r="W1888">
        <v>0</v>
      </c>
      <c r="X1888">
        <v>1</v>
      </c>
      <c r="Y1888" t="s">
        <v>9826</v>
      </c>
      <c r="Z1888" t="s">
        <v>9825</v>
      </c>
    </row>
    <row r="1889" spans="1:26" ht="14.4">
      <c r="A1889" t="s">
        <v>9865</v>
      </c>
      <c r="B1889" s="1057">
        <v>44071</v>
      </c>
      <c r="C1889">
        <v>2092</v>
      </c>
      <c r="D1889" t="s">
        <v>20743</v>
      </c>
      <c r="E1889">
        <v>1</v>
      </c>
      <c r="F1889">
        <v>2092</v>
      </c>
      <c r="G1889" t="s">
        <v>9836</v>
      </c>
      <c r="H1889">
        <v>1723</v>
      </c>
      <c r="I1889" t="s">
        <v>9837</v>
      </c>
      <c r="J1889" t="s">
        <v>2071</v>
      </c>
      <c r="K1889" t="s">
        <v>75</v>
      </c>
      <c r="L1889">
        <v>83</v>
      </c>
      <c r="M1889">
        <v>951217</v>
      </c>
      <c r="N1889">
        <v>6282364</v>
      </c>
      <c r="O1889">
        <v>1</v>
      </c>
      <c r="P1889">
        <v>1</v>
      </c>
      <c r="Q1889">
        <v>1</v>
      </c>
      <c r="R1889">
        <v>1</v>
      </c>
      <c r="S1889">
        <v>20815</v>
      </c>
      <c r="T1889">
        <v>1</v>
      </c>
      <c r="U1889">
        <v>1</v>
      </c>
      <c r="V1889">
        <v>0</v>
      </c>
      <c r="W1889">
        <v>0</v>
      </c>
      <c r="X1889">
        <v>0</v>
      </c>
      <c r="Y1889" t="s">
        <v>9833</v>
      </c>
      <c r="Z1889" t="s">
        <v>9832</v>
      </c>
    </row>
    <row r="1890" spans="1:26" ht="14.4">
      <c r="A1890" t="s">
        <v>9865</v>
      </c>
      <c r="B1890" s="1057">
        <v>44071</v>
      </c>
      <c r="C1890">
        <v>2093</v>
      </c>
      <c r="D1890" t="s">
        <v>20689</v>
      </c>
      <c r="E1890">
        <v>1</v>
      </c>
      <c r="F1890">
        <v>2093</v>
      </c>
      <c r="G1890" t="s">
        <v>9842</v>
      </c>
      <c r="H1890">
        <v>1724</v>
      </c>
      <c r="I1890" t="s">
        <v>9843</v>
      </c>
      <c r="J1890" t="s">
        <v>2071</v>
      </c>
      <c r="K1890" t="s">
        <v>75</v>
      </c>
      <c r="L1890">
        <v>83</v>
      </c>
      <c r="M1890">
        <v>934140</v>
      </c>
      <c r="N1890">
        <v>6267982</v>
      </c>
      <c r="O1890">
        <v>1</v>
      </c>
      <c r="P1890">
        <v>1</v>
      </c>
      <c r="Q1890">
        <v>1</v>
      </c>
      <c r="R1890">
        <v>1</v>
      </c>
      <c r="S1890">
        <v>20820</v>
      </c>
      <c r="T1890">
        <v>1</v>
      </c>
      <c r="U1890">
        <v>1</v>
      </c>
      <c r="V1890">
        <v>0</v>
      </c>
      <c r="W1890">
        <v>0</v>
      </c>
      <c r="X1890">
        <v>0</v>
      </c>
      <c r="Y1890" t="s">
        <v>9839</v>
      </c>
      <c r="Z1890" t="s">
        <v>9838</v>
      </c>
    </row>
    <row r="1891" spans="1:26" ht="14.4">
      <c r="A1891" t="s">
        <v>9865</v>
      </c>
      <c r="B1891" s="1057">
        <v>44071</v>
      </c>
      <c r="C1891">
        <v>2094</v>
      </c>
      <c r="D1891" t="s">
        <v>20690</v>
      </c>
      <c r="E1891">
        <v>1</v>
      </c>
      <c r="F1891">
        <v>2094</v>
      </c>
      <c r="G1891" t="s">
        <v>9848</v>
      </c>
      <c r="H1891">
        <v>1725</v>
      </c>
      <c r="I1891" t="s">
        <v>9849</v>
      </c>
      <c r="J1891" t="s">
        <v>2071</v>
      </c>
      <c r="K1891" t="s">
        <v>75</v>
      </c>
      <c r="L1891">
        <v>83</v>
      </c>
      <c r="M1891">
        <v>943061</v>
      </c>
      <c r="N1891">
        <v>6285285</v>
      </c>
      <c r="O1891">
        <v>1</v>
      </c>
      <c r="P1891">
        <v>1</v>
      </c>
      <c r="Q1891">
        <v>1</v>
      </c>
      <c r="R1891">
        <v>1</v>
      </c>
      <c r="S1891">
        <v>20820</v>
      </c>
      <c r="T1891">
        <v>1</v>
      </c>
      <c r="U1891">
        <v>1</v>
      </c>
      <c r="V1891">
        <v>0</v>
      </c>
      <c r="W1891">
        <v>0</v>
      </c>
      <c r="X1891">
        <v>0</v>
      </c>
      <c r="Y1891" t="s">
        <v>9845</v>
      </c>
      <c r="Z1891" t="s">
        <v>9844</v>
      </c>
    </row>
    <row r="1892" spans="1:26" ht="14.4">
      <c r="A1892" t="s">
        <v>9865</v>
      </c>
      <c r="B1892" s="1057">
        <v>44071</v>
      </c>
      <c r="C1892">
        <v>2095</v>
      </c>
      <c r="D1892" t="s">
        <v>23274</v>
      </c>
      <c r="E1892">
        <v>1</v>
      </c>
      <c r="F1892">
        <v>2095</v>
      </c>
      <c r="G1892" t="s">
        <v>9853</v>
      </c>
      <c r="H1892">
        <v>1726</v>
      </c>
      <c r="I1892" t="s">
        <v>9854</v>
      </c>
      <c r="J1892" t="s">
        <v>2071</v>
      </c>
      <c r="K1892" t="s">
        <v>72</v>
      </c>
      <c r="L1892">
        <v>84</v>
      </c>
      <c r="M1892">
        <v>886738</v>
      </c>
      <c r="N1892">
        <v>6331862</v>
      </c>
      <c r="O1892">
        <v>1</v>
      </c>
      <c r="P1892">
        <v>1</v>
      </c>
      <c r="Q1892">
        <v>1</v>
      </c>
      <c r="R1892">
        <v>1</v>
      </c>
      <c r="S1892">
        <v>20820</v>
      </c>
      <c r="T1892">
        <v>1</v>
      </c>
      <c r="U1892">
        <v>0</v>
      </c>
      <c r="V1892">
        <v>0</v>
      </c>
      <c r="W1892">
        <v>0</v>
      </c>
      <c r="X1892">
        <v>1</v>
      </c>
      <c r="Y1892" t="s">
        <v>9851</v>
      </c>
      <c r="Z1892" t="s">
        <v>9850</v>
      </c>
    </row>
    <row r="1893" spans="1:26" ht="14.4">
      <c r="A1893" t="s">
        <v>9865</v>
      </c>
      <c r="B1893" s="1057">
        <v>44071</v>
      </c>
      <c r="C1893">
        <v>2096</v>
      </c>
      <c r="D1893" t="s">
        <v>23275</v>
      </c>
      <c r="E1893">
        <v>1</v>
      </c>
      <c r="F1893">
        <v>2096</v>
      </c>
      <c r="G1893" t="s">
        <v>9858</v>
      </c>
      <c r="H1893">
        <v>1727</v>
      </c>
      <c r="I1893" t="s">
        <v>9859</v>
      </c>
      <c r="J1893" t="s">
        <v>2071</v>
      </c>
      <c r="K1893" t="s">
        <v>72</v>
      </c>
      <c r="L1893">
        <v>84</v>
      </c>
      <c r="M1893">
        <v>907288</v>
      </c>
      <c r="N1893">
        <v>6303403</v>
      </c>
      <c r="O1893">
        <v>1</v>
      </c>
      <c r="P1893">
        <v>1</v>
      </c>
      <c r="Q1893">
        <v>1</v>
      </c>
      <c r="R1893">
        <v>1</v>
      </c>
      <c r="S1893">
        <v>20820</v>
      </c>
      <c r="T1893">
        <v>1</v>
      </c>
      <c r="U1893">
        <v>0</v>
      </c>
      <c r="V1893">
        <v>0</v>
      </c>
      <c r="W1893">
        <v>0</v>
      </c>
      <c r="X1893">
        <v>1</v>
      </c>
      <c r="Y1893" t="s">
        <v>9856</v>
      </c>
      <c r="Z1893" t="s">
        <v>9855</v>
      </c>
    </row>
    <row r="1894" spans="1:26" ht="14.4">
      <c r="A1894" t="s">
        <v>9865</v>
      </c>
      <c r="B1894" s="1057">
        <v>44071</v>
      </c>
      <c r="C1894">
        <v>2097</v>
      </c>
      <c r="D1894" t="s">
        <v>23276</v>
      </c>
      <c r="E1894">
        <v>1</v>
      </c>
      <c r="F1894">
        <v>2097</v>
      </c>
      <c r="G1894" t="s">
        <v>9863</v>
      </c>
      <c r="H1894">
        <v>1728</v>
      </c>
      <c r="I1894" t="s">
        <v>9864</v>
      </c>
      <c r="J1894" t="s">
        <v>2071</v>
      </c>
      <c r="K1894" t="s">
        <v>72</v>
      </c>
      <c r="L1894">
        <v>84</v>
      </c>
      <c r="M1894">
        <v>909335</v>
      </c>
      <c r="N1894">
        <v>6305355</v>
      </c>
      <c r="O1894">
        <v>1</v>
      </c>
      <c r="P1894">
        <v>1</v>
      </c>
      <c r="Q1894">
        <v>1</v>
      </c>
      <c r="R1894">
        <v>1</v>
      </c>
      <c r="S1894">
        <v>20820</v>
      </c>
      <c r="T1894">
        <v>1</v>
      </c>
      <c r="U1894">
        <v>1</v>
      </c>
      <c r="V1894">
        <v>0</v>
      </c>
      <c r="W1894">
        <v>0</v>
      </c>
      <c r="X1894">
        <v>0</v>
      </c>
      <c r="Y1894" t="s">
        <v>9861</v>
      </c>
      <c r="Z1894" t="s">
        <v>9860</v>
      </c>
    </row>
    <row r="1895" spans="1:26" ht="14.4">
      <c r="A1895" t="s">
        <v>10149</v>
      </c>
      <c r="B1895" s="1057">
        <v>44112</v>
      </c>
      <c r="C1895">
        <v>2099</v>
      </c>
      <c r="D1895" t="s">
        <v>23277</v>
      </c>
      <c r="E1895">
        <v>1</v>
      </c>
      <c r="F1895">
        <v>2099</v>
      </c>
      <c r="G1895" t="s">
        <v>9915</v>
      </c>
      <c r="H1895">
        <v>1730</v>
      </c>
      <c r="I1895" t="s">
        <v>1877</v>
      </c>
      <c r="J1895" t="s">
        <v>2440</v>
      </c>
      <c r="K1895" t="s">
        <v>817</v>
      </c>
      <c r="L1895">
        <v>7</v>
      </c>
      <c r="M1895">
        <v>823221</v>
      </c>
      <c r="N1895">
        <v>6379272</v>
      </c>
      <c r="O1895">
        <v>1</v>
      </c>
      <c r="P1895">
        <v>1</v>
      </c>
      <c r="Q1895">
        <v>1</v>
      </c>
      <c r="R1895">
        <v>1</v>
      </c>
      <c r="S1895">
        <v>20810</v>
      </c>
      <c r="T1895">
        <v>1</v>
      </c>
      <c r="U1895">
        <v>0</v>
      </c>
      <c r="V1895">
        <v>0</v>
      </c>
      <c r="W1895">
        <v>0</v>
      </c>
      <c r="X1895">
        <v>1</v>
      </c>
      <c r="Y1895">
        <v>3027</v>
      </c>
      <c r="Z1895" t="s">
        <v>9914</v>
      </c>
    </row>
    <row r="1896" spans="1:26" ht="14.4">
      <c r="A1896" t="s">
        <v>10149</v>
      </c>
      <c r="B1896" s="1057">
        <v>44112</v>
      </c>
      <c r="C1896">
        <v>2100</v>
      </c>
      <c r="D1896" t="s">
        <v>20691</v>
      </c>
      <c r="E1896">
        <v>1</v>
      </c>
      <c r="F1896">
        <v>2100</v>
      </c>
      <c r="G1896" t="s">
        <v>2825</v>
      </c>
      <c r="H1896">
        <v>1731</v>
      </c>
      <c r="I1896" t="s">
        <v>2823</v>
      </c>
      <c r="J1896" t="s">
        <v>2440</v>
      </c>
      <c r="K1896" t="s">
        <v>817</v>
      </c>
      <c r="L1896">
        <v>7</v>
      </c>
      <c r="M1896">
        <v>825970</v>
      </c>
      <c r="N1896">
        <v>6410257</v>
      </c>
      <c r="O1896">
        <v>1</v>
      </c>
      <c r="P1896">
        <v>1</v>
      </c>
      <c r="Q1896">
        <v>1</v>
      </c>
      <c r="R1896">
        <v>1</v>
      </c>
      <c r="S1896">
        <v>20820</v>
      </c>
      <c r="T1896">
        <v>1</v>
      </c>
      <c r="U1896">
        <v>1</v>
      </c>
      <c r="V1896">
        <v>0</v>
      </c>
      <c r="W1896">
        <v>0</v>
      </c>
      <c r="X1896">
        <v>0</v>
      </c>
      <c r="Y1896" t="s">
        <v>2822</v>
      </c>
      <c r="Z1896" t="s">
        <v>9916</v>
      </c>
    </row>
    <row r="1897" spans="1:26" ht="14.4">
      <c r="A1897" t="s">
        <v>10149</v>
      </c>
      <c r="B1897" s="1057">
        <v>44112</v>
      </c>
      <c r="C1897">
        <v>2101</v>
      </c>
      <c r="D1897" t="s">
        <v>16164</v>
      </c>
      <c r="E1897">
        <v>1</v>
      </c>
      <c r="F1897">
        <v>2101</v>
      </c>
      <c r="G1897" t="s">
        <v>9919</v>
      </c>
      <c r="H1897">
        <v>1732</v>
      </c>
      <c r="I1897" t="s">
        <v>1881</v>
      </c>
      <c r="J1897" t="s">
        <v>2440</v>
      </c>
      <c r="K1897" t="s">
        <v>1991</v>
      </c>
      <c r="L1897">
        <v>42</v>
      </c>
      <c r="M1897">
        <v>776087</v>
      </c>
      <c r="N1897">
        <v>6513883</v>
      </c>
      <c r="O1897">
        <v>1</v>
      </c>
      <c r="P1897">
        <v>1</v>
      </c>
      <c r="Q1897">
        <v>1</v>
      </c>
      <c r="R1897">
        <v>1</v>
      </c>
      <c r="S1897">
        <v>20820</v>
      </c>
      <c r="T1897">
        <v>1</v>
      </c>
      <c r="U1897">
        <v>1</v>
      </c>
      <c r="V1897">
        <v>0</v>
      </c>
      <c r="W1897">
        <v>0</v>
      </c>
      <c r="X1897">
        <v>0</v>
      </c>
      <c r="Y1897">
        <v>1971</v>
      </c>
      <c r="Z1897" t="s">
        <v>9918</v>
      </c>
    </row>
    <row r="1898" spans="1:26" ht="14.4">
      <c r="A1898" t="s">
        <v>10149</v>
      </c>
      <c r="B1898" s="1057">
        <v>44112</v>
      </c>
      <c r="C1898">
        <v>2102</v>
      </c>
      <c r="D1898" t="s">
        <v>20744</v>
      </c>
      <c r="E1898">
        <v>1</v>
      </c>
      <c r="F1898">
        <v>2102</v>
      </c>
      <c r="G1898" t="s">
        <v>9923</v>
      </c>
      <c r="H1898">
        <v>1733</v>
      </c>
      <c r="I1898" t="s">
        <v>10134</v>
      </c>
      <c r="J1898" t="s">
        <v>2440</v>
      </c>
      <c r="K1898" t="s">
        <v>913</v>
      </c>
      <c r="L1898">
        <v>43</v>
      </c>
      <c r="M1898">
        <v>795592</v>
      </c>
      <c r="N1898">
        <v>6445045</v>
      </c>
      <c r="O1898">
        <v>1</v>
      </c>
      <c r="P1898">
        <v>1</v>
      </c>
      <c r="Q1898">
        <v>1</v>
      </c>
      <c r="R1898">
        <v>1</v>
      </c>
      <c r="S1898">
        <v>20801</v>
      </c>
      <c r="T1898">
        <v>1</v>
      </c>
      <c r="U1898">
        <v>1</v>
      </c>
      <c r="V1898">
        <v>0</v>
      </c>
      <c r="W1898">
        <v>0</v>
      </c>
      <c r="X1898">
        <v>0</v>
      </c>
      <c r="Y1898" t="s">
        <v>9921</v>
      </c>
      <c r="Z1898" t="s">
        <v>9920</v>
      </c>
    </row>
    <row r="1899" spans="1:26" ht="14.4">
      <c r="A1899" t="s">
        <v>10149</v>
      </c>
      <c r="B1899" s="1057">
        <v>44112</v>
      </c>
      <c r="C1899">
        <v>2103</v>
      </c>
      <c r="D1899" t="s">
        <v>22462</v>
      </c>
      <c r="E1899">
        <v>1</v>
      </c>
      <c r="F1899">
        <v>2103</v>
      </c>
      <c r="G1899" t="s">
        <v>2970</v>
      </c>
      <c r="H1899">
        <v>1734</v>
      </c>
      <c r="I1899" t="s">
        <v>4515</v>
      </c>
      <c r="J1899" t="s">
        <v>2440</v>
      </c>
      <c r="K1899" t="s">
        <v>913</v>
      </c>
      <c r="L1899">
        <v>43</v>
      </c>
      <c r="M1899">
        <v>755357</v>
      </c>
      <c r="N1899">
        <v>6463651</v>
      </c>
      <c r="O1899">
        <v>0</v>
      </c>
      <c r="P1899">
        <v>1</v>
      </c>
      <c r="Q1899">
        <v>1</v>
      </c>
      <c r="R1899">
        <v>1</v>
      </c>
      <c r="S1899">
        <v>20820</v>
      </c>
      <c r="T1899">
        <v>1</v>
      </c>
      <c r="U1899">
        <v>1</v>
      </c>
      <c r="V1899">
        <v>0</v>
      </c>
      <c r="W1899">
        <v>0</v>
      </c>
      <c r="X1899">
        <v>0</v>
      </c>
      <c r="Y1899" t="s">
        <v>2968</v>
      </c>
      <c r="Z1899" t="s">
        <v>9924</v>
      </c>
    </row>
    <row r="1900" spans="1:26" ht="14.4">
      <c r="A1900" t="s">
        <v>10149</v>
      </c>
      <c r="B1900" s="1057">
        <v>44112</v>
      </c>
      <c r="C1900">
        <v>2104</v>
      </c>
      <c r="D1900" t="s">
        <v>9928</v>
      </c>
      <c r="E1900">
        <v>1</v>
      </c>
      <c r="F1900">
        <v>2104</v>
      </c>
      <c r="G1900" t="s">
        <v>9928</v>
      </c>
      <c r="H1900">
        <v>1735</v>
      </c>
      <c r="I1900" t="s">
        <v>10135</v>
      </c>
      <c r="J1900" t="s">
        <v>2440</v>
      </c>
      <c r="K1900" t="s">
        <v>913</v>
      </c>
      <c r="L1900">
        <v>43</v>
      </c>
      <c r="M1900">
        <v>790042</v>
      </c>
      <c r="N1900">
        <v>6437554</v>
      </c>
      <c r="O1900">
        <v>1</v>
      </c>
      <c r="P1900">
        <v>0</v>
      </c>
      <c r="Q1900">
        <v>0</v>
      </c>
      <c r="R1900">
        <v>0</v>
      </c>
      <c r="S1900">
        <v>20801</v>
      </c>
      <c r="T1900">
        <v>1</v>
      </c>
      <c r="U1900">
        <v>1</v>
      </c>
      <c r="V1900">
        <v>0</v>
      </c>
      <c r="W1900">
        <v>0</v>
      </c>
      <c r="X1900">
        <v>0</v>
      </c>
      <c r="Y1900" t="s">
        <v>9926</v>
      </c>
      <c r="Z1900" t="s">
        <v>9925</v>
      </c>
    </row>
    <row r="1901" spans="1:26" ht="14.4">
      <c r="A1901" t="s">
        <v>10149</v>
      </c>
      <c r="B1901" s="1057">
        <v>44112</v>
      </c>
      <c r="C1901">
        <v>2105</v>
      </c>
      <c r="D1901" t="s">
        <v>20692</v>
      </c>
      <c r="E1901">
        <v>1</v>
      </c>
      <c r="F1901">
        <v>2105</v>
      </c>
      <c r="G1901" t="s">
        <v>2995</v>
      </c>
      <c r="H1901">
        <v>1736</v>
      </c>
      <c r="I1901" t="s">
        <v>10136</v>
      </c>
      <c r="J1901" t="s">
        <v>2440</v>
      </c>
      <c r="K1901" t="s">
        <v>2449</v>
      </c>
      <c r="L1901">
        <v>63</v>
      </c>
      <c r="M1901">
        <v>702459</v>
      </c>
      <c r="N1901">
        <v>6515939</v>
      </c>
      <c r="O1901">
        <v>0</v>
      </c>
      <c r="P1901">
        <v>1</v>
      </c>
      <c r="Q1901">
        <v>1</v>
      </c>
      <c r="R1901">
        <v>1</v>
      </c>
      <c r="S1901">
        <v>20820</v>
      </c>
      <c r="T1901">
        <v>1</v>
      </c>
      <c r="U1901">
        <v>1</v>
      </c>
      <c r="V1901">
        <v>0</v>
      </c>
      <c r="W1901">
        <v>0</v>
      </c>
      <c r="X1901">
        <v>0</v>
      </c>
      <c r="Y1901" t="s">
        <v>2992</v>
      </c>
      <c r="Z1901" t="s">
        <v>9930</v>
      </c>
    </row>
    <row r="1902" spans="1:26" ht="14.4">
      <c r="A1902" t="s">
        <v>10149</v>
      </c>
      <c r="B1902" s="1057">
        <v>44112</v>
      </c>
      <c r="C1902">
        <v>2106</v>
      </c>
      <c r="D1902" t="s">
        <v>22463</v>
      </c>
      <c r="E1902">
        <v>1</v>
      </c>
      <c r="F1902">
        <v>2106</v>
      </c>
      <c r="G1902" t="s">
        <v>3041</v>
      </c>
      <c r="H1902">
        <v>1737</v>
      </c>
      <c r="I1902" t="s">
        <v>10137</v>
      </c>
      <c r="J1902" t="s">
        <v>2440</v>
      </c>
      <c r="K1902" t="s">
        <v>2425</v>
      </c>
      <c r="L1902">
        <v>73</v>
      </c>
      <c r="M1902">
        <v>909394</v>
      </c>
      <c r="N1902">
        <v>6505714</v>
      </c>
      <c r="O1902">
        <v>1</v>
      </c>
      <c r="P1902">
        <v>1</v>
      </c>
      <c r="Q1902">
        <v>0</v>
      </c>
      <c r="R1902">
        <v>1</v>
      </c>
      <c r="S1902">
        <v>20810</v>
      </c>
      <c r="T1902">
        <v>1</v>
      </c>
      <c r="U1902">
        <v>1</v>
      </c>
      <c r="V1902">
        <v>0</v>
      </c>
      <c r="W1902">
        <v>0</v>
      </c>
      <c r="X1902">
        <v>0</v>
      </c>
      <c r="Y1902" t="s">
        <v>3039</v>
      </c>
      <c r="Z1902" t="s">
        <v>9932</v>
      </c>
    </row>
    <row r="1903" spans="1:26" ht="14.4">
      <c r="A1903" t="s">
        <v>10149</v>
      </c>
      <c r="B1903" s="1057">
        <v>44112</v>
      </c>
      <c r="C1903">
        <v>2108</v>
      </c>
      <c r="D1903" t="s">
        <v>23278</v>
      </c>
      <c r="E1903">
        <v>1</v>
      </c>
      <c r="F1903">
        <v>2108</v>
      </c>
      <c r="G1903" t="s">
        <v>9940</v>
      </c>
      <c r="H1903">
        <v>1739</v>
      </c>
      <c r="I1903" t="s">
        <v>10138</v>
      </c>
      <c r="J1903" t="s">
        <v>2440</v>
      </c>
      <c r="K1903" t="s">
        <v>2425</v>
      </c>
      <c r="L1903">
        <v>73</v>
      </c>
      <c r="M1903">
        <v>910591</v>
      </c>
      <c r="N1903">
        <v>6504115</v>
      </c>
      <c r="O1903">
        <v>1</v>
      </c>
      <c r="P1903">
        <v>1</v>
      </c>
      <c r="Q1903">
        <v>1</v>
      </c>
      <c r="R1903">
        <v>1</v>
      </c>
      <c r="S1903">
        <v>20815</v>
      </c>
      <c r="T1903">
        <v>1</v>
      </c>
      <c r="U1903">
        <v>1</v>
      </c>
      <c r="V1903">
        <v>0</v>
      </c>
      <c r="W1903">
        <v>0</v>
      </c>
      <c r="X1903">
        <v>0</v>
      </c>
      <c r="Y1903" t="s">
        <v>6177</v>
      </c>
      <c r="Z1903" t="s">
        <v>9938</v>
      </c>
    </row>
    <row r="1904" spans="1:26" ht="14.4">
      <c r="A1904" t="s">
        <v>10149</v>
      </c>
      <c r="B1904" s="1057">
        <v>44112</v>
      </c>
      <c r="C1904">
        <v>2109</v>
      </c>
      <c r="D1904" t="s">
        <v>23279</v>
      </c>
      <c r="E1904">
        <v>1</v>
      </c>
      <c r="F1904">
        <v>2109</v>
      </c>
      <c r="G1904" t="s">
        <v>9942</v>
      </c>
      <c r="H1904">
        <v>1740</v>
      </c>
      <c r="I1904" t="s">
        <v>1884</v>
      </c>
      <c r="J1904" t="s">
        <v>2440</v>
      </c>
      <c r="K1904" t="s">
        <v>686</v>
      </c>
      <c r="L1904">
        <v>74</v>
      </c>
      <c r="M1904">
        <v>979242</v>
      </c>
      <c r="N1904">
        <v>6585779</v>
      </c>
      <c r="O1904">
        <v>1</v>
      </c>
      <c r="P1904">
        <v>1</v>
      </c>
      <c r="Q1904">
        <v>1</v>
      </c>
      <c r="R1904">
        <v>1</v>
      </c>
      <c r="S1904">
        <v>20810</v>
      </c>
      <c r="T1904">
        <v>1</v>
      </c>
      <c r="U1904">
        <v>1</v>
      </c>
      <c r="V1904">
        <v>0</v>
      </c>
      <c r="W1904">
        <v>0</v>
      </c>
      <c r="X1904">
        <v>0</v>
      </c>
      <c r="Y1904">
        <v>1581</v>
      </c>
      <c r="Z1904" t="s">
        <v>9941</v>
      </c>
    </row>
    <row r="1905" spans="1:26" ht="14.4">
      <c r="A1905" t="s">
        <v>10149</v>
      </c>
      <c r="B1905" s="1057">
        <v>44112</v>
      </c>
      <c r="C1905">
        <v>2110</v>
      </c>
      <c r="D1905" t="s">
        <v>23280</v>
      </c>
      <c r="E1905">
        <v>1</v>
      </c>
      <c r="F1905">
        <v>2110</v>
      </c>
      <c r="G1905" t="s">
        <v>9947</v>
      </c>
      <c r="H1905">
        <v>1741</v>
      </c>
      <c r="I1905" t="s">
        <v>10139</v>
      </c>
      <c r="J1905" t="s">
        <v>10</v>
      </c>
      <c r="K1905" t="s">
        <v>945</v>
      </c>
      <c r="L1905">
        <v>70</v>
      </c>
      <c r="M1905">
        <v>957462</v>
      </c>
      <c r="N1905">
        <v>6750850</v>
      </c>
      <c r="O1905">
        <v>1</v>
      </c>
      <c r="P1905">
        <v>1</v>
      </c>
      <c r="Q1905">
        <v>1</v>
      </c>
      <c r="R1905">
        <v>1</v>
      </c>
      <c r="S1905">
        <v>20820</v>
      </c>
      <c r="T1905">
        <v>1</v>
      </c>
      <c r="U1905">
        <v>1</v>
      </c>
      <c r="V1905">
        <v>0</v>
      </c>
      <c r="W1905">
        <v>0</v>
      </c>
      <c r="X1905">
        <v>0</v>
      </c>
      <c r="Y1905" t="s">
        <v>9945</v>
      </c>
      <c r="Z1905" t="s">
        <v>9943</v>
      </c>
    </row>
    <row r="1906" spans="1:26" ht="14.4">
      <c r="A1906" t="s">
        <v>10149</v>
      </c>
      <c r="B1906" s="1057">
        <v>44112</v>
      </c>
      <c r="C1906">
        <v>2111</v>
      </c>
      <c r="D1906" t="s">
        <v>5909</v>
      </c>
      <c r="E1906">
        <v>1</v>
      </c>
      <c r="F1906">
        <v>2111</v>
      </c>
      <c r="G1906" t="s">
        <v>9952</v>
      </c>
      <c r="H1906">
        <v>1742</v>
      </c>
      <c r="I1906" t="s">
        <v>349</v>
      </c>
      <c r="J1906" t="s">
        <v>19</v>
      </c>
      <c r="K1906" t="s">
        <v>1986</v>
      </c>
      <c r="L1906">
        <v>29</v>
      </c>
      <c r="M1906">
        <v>185847</v>
      </c>
      <c r="N1906">
        <v>6840378</v>
      </c>
      <c r="O1906">
        <v>1</v>
      </c>
      <c r="P1906">
        <v>1</v>
      </c>
      <c r="Q1906">
        <v>1</v>
      </c>
      <c r="R1906">
        <v>1</v>
      </c>
      <c r="S1906">
        <v>20820</v>
      </c>
      <c r="T1906">
        <v>1</v>
      </c>
      <c r="U1906">
        <v>1</v>
      </c>
      <c r="V1906">
        <v>0</v>
      </c>
      <c r="W1906">
        <v>0</v>
      </c>
      <c r="X1906">
        <v>0</v>
      </c>
      <c r="Y1906" t="s">
        <v>9949</v>
      </c>
      <c r="Z1906" t="s">
        <v>9948</v>
      </c>
    </row>
    <row r="1907" spans="1:26" ht="14.4">
      <c r="A1907" t="s">
        <v>10149</v>
      </c>
      <c r="B1907" s="1057">
        <v>44112</v>
      </c>
      <c r="C1907">
        <v>2112</v>
      </c>
      <c r="D1907" t="s">
        <v>23281</v>
      </c>
      <c r="E1907">
        <v>1</v>
      </c>
      <c r="F1907">
        <v>2112</v>
      </c>
      <c r="G1907" t="s">
        <v>9954</v>
      </c>
      <c r="H1907">
        <v>1743</v>
      </c>
      <c r="I1907" t="s">
        <v>2697</v>
      </c>
      <c r="J1907" t="s">
        <v>21</v>
      </c>
      <c r="K1907" t="s">
        <v>1039</v>
      </c>
      <c r="L1907" t="s">
        <v>2663</v>
      </c>
      <c r="M1907"/>
      <c r="N1907"/>
      <c r="O1907">
        <v>1</v>
      </c>
      <c r="P1907">
        <v>1</v>
      </c>
      <c r="Q1907">
        <v>1</v>
      </c>
      <c r="R1907">
        <v>1</v>
      </c>
      <c r="S1907">
        <v>20801</v>
      </c>
      <c r="T1907">
        <v>1</v>
      </c>
      <c r="U1907">
        <v>0</v>
      </c>
      <c r="V1907">
        <v>0</v>
      </c>
      <c r="W1907">
        <v>0</v>
      </c>
      <c r="X1907">
        <v>1</v>
      </c>
      <c r="Y1907" t="s">
        <v>2532</v>
      </c>
      <c r="Z1907" t="s">
        <v>9953</v>
      </c>
    </row>
    <row r="1908" spans="1:26" ht="14.4">
      <c r="A1908" t="s">
        <v>10149</v>
      </c>
      <c r="B1908" s="1057">
        <v>44112</v>
      </c>
      <c r="C1908">
        <v>2113</v>
      </c>
      <c r="D1908" t="s">
        <v>16165</v>
      </c>
      <c r="E1908">
        <v>1</v>
      </c>
      <c r="F1908">
        <v>2113</v>
      </c>
      <c r="G1908" t="s">
        <v>9956</v>
      </c>
      <c r="H1908">
        <v>1744</v>
      </c>
      <c r="I1908" t="s">
        <v>1902</v>
      </c>
      <c r="J1908" t="s">
        <v>11</v>
      </c>
      <c r="K1908" t="s">
        <v>36</v>
      </c>
      <c r="L1908">
        <v>8</v>
      </c>
      <c r="M1908">
        <v>832294</v>
      </c>
      <c r="N1908">
        <v>6975101</v>
      </c>
      <c r="O1908">
        <v>1</v>
      </c>
      <c r="P1908">
        <v>1</v>
      </c>
      <c r="Q1908">
        <v>1</v>
      </c>
      <c r="R1908">
        <v>1</v>
      </c>
      <c r="S1908">
        <v>20810</v>
      </c>
      <c r="T1908">
        <v>1</v>
      </c>
      <c r="U1908">
        <v>1</v>
      </c>
      <c r="V1908">
        <v>0</v>
      </c>
      <c r="W1908">
        <v>0</v>
      </c>
      <c r="X1908">
        <v>0</v>
      </c>
      <c r="Y1908">
        <v>500</v>
      </c>
      <c r="Z1908" t="s">
        <v>9955</v>
      </c>
    </row>
    <row r="1909" spans="1:26" ht="14.4">
      <c r="A1909" t="s">
        <v>10149</v>
      </c>
      <c r="B1909" s="1057">
        <v>44112</v>
      </c>
      <c r="C1909">
        <v>2114</v>
      </c>
      <c r="D1909" t="s">
        <v>23282</v>
      </c>
      <c r="E1909">
        <v>1</v>
      </c>
      <c r="F1909">
        <v>2114</v>
      </c>
      <c r="G1909" t="s">
        <v>9959</v>
      </c>
      <c r="H1909">
        <v>1745</v>
      </c>
      <c r="I1909" t="s">
        <v>10140</v>
      </c>
      <c r="J1909" t="s">
        <v>11</v>
      </c>
      <c r="K1909" t="s">
        <v>33</v>
      </c>
      <c r="L1909">
        <v>51</v>
      </c>
      <c r="M1909">
        <v>821988</v>
      </c>
      <c r="N1909">
        <v>6889792</v>
      </c>
      <c r="O1909">
        <v>1</v>
      </c>
      <c r="P1909">
        <v>1</v>
      </c>
      <c r="Q1909">
        <v>1</v>
      </c>
      <c r="R1909">
        <v>1</v>
      </c>
      <c r="S1909">
        <v>20810</v>
      </c>
      <c r="T1909">
        <v>1</v>
      </c>
      <c r="U1909">
        <v>1</v>
      </c>
      <c r="V1909">
        <v>0</v>
      </c>
      <c r="W1909">
        <v>0</v>
      </c>
      <c r="X1909">
        <v>0</v>
      </c>
      <c r="Y1909" t="s">
        <v>2544</v>
      </c>
      <c r="Z1909" t="s">
        <v>9957</v>
      </c>
    </row>
    <row r="1910" spans="1:26" ht="14.4">
      <c r="A1910" t="s">
        <v>10149</v>
      </c>
      <c r="B1910" s="1057">
        <v>44112</v>
      </c>
      <c r="C1910">
        <v>2115</v>
      </c>
      <c r="D1910" t="s">
        <v>22464</v>
      </c>
      <c r="E1910">
        <v>1</v>
      </c>
      <c r="F1910">
        <v>2115</v>
      </c>
      <c r="G1910" t="s">
        <v>9962</v>
      </c>
      <c r="H1910">
        <v>1746</v>
      </c>
      <c r="I1910" t="s">
        <v>10141</v>
      </c>
      <c r="J1910" t="s">
        <v>11</v>
      </c>
      <c r="K1910" t="s">
        <v>25</v>
      </c>
      <c r="L1910">
        <v>55</v>
      </c>
      <c r="M1910">
        <v>894286</v>
      </c>
      <c r="N1910">
        <v>6867006</v>
      </c>
      <c r="O1910">
        <v>1</v>
      </c>
      <c r="P1910">
        <v>1</v>
      </c>
      <c r="Q1910">
        <v>1</v>
      </c>
      <c r="R1910">
        <v>1</v>
      </c>
      <c r="S1910">
        <v>20815</v>
      </c>
      <c r="T1910">
        <v>1</v>
      </c>
      <c r="U1910">
        <v>1</v>
      </c>
      <c r="V1910">
        <v>0</v>
      </c>
      <c r="W1910">
        <v>0</v>
      </c>
      <c r="X1910">
        <v>0</v>
      </c>
      <c r="Y1910" t="s">
        <v>3475</v>
      </c>
      <c r="Z1910" t="s">
        <v>9960</v>
      </c>
    </row>
    <row r="1911" spans="1:26" ht="14.4">
      <c r="A1911" t="s">
        <v>10149</v>
      </c>
      <c r="B1911" s="1057">
        <v>44112</v>
      </c>
      <c r="C1911">
        <v>2116</v>
      </c>
      <c r="D1911" t="s">
        <v>5873</v>
      </c>
      <c r="E1911">
        <v>1</v>
      </c>
      <c r="F1911">
        <v>2116</v>
      </c>
      <c r="G1911" t="s">
        <v>9967</v>
      </c>
      <c r="H1911">
        <v>1747</v>
      </c>
      <c r="I1911" t="s">
        <v>10142</v>
      </c>
      <c r="J1911" t="s">
        <v>11</v>
      </c>
      <c r="K1911" t="s">
        <v>24</v>
      </c>
      <c r="L1911">
        <v>57</v>
      </c>
      <c r="M1911">
        <v>958391</v>
      </c>
      <c r="N1911">
        <v>6872683</v>
      </c>
      <c r="O1911">
        <v>1</v>
      </c>
      <c r="P1911">
        <v>1</v>
      </c>
      <c r="Q1911">
        <v>1</v>
      </c>
      <c r="R1911">
        <v>1</v>
      </c>
      <c r="S1911">
        <v>20801</v>
      </c>
      <c r="T1911">
        <v>1</v>
      </c>
      <c r="U1911">
        <v>1</v>
      </c>
      <c r="V1911">
        <v>0</v>
      </c>
      <c r="W1911">
        <v>0</v>
      </c>
      <c r="X1911">
        <v>0</v>
      </c>
      <c r="Y1911" t="s">
        <v>9964</v>
      </c>
      <c r="Z1911" t="s">
        <v>9963</v>
      </c>
    </row>
    <row r="1912" spans="1:26" ht="14.4">
      <c r="A1912" t="s">
        <v>10149</v>
      </c>
      <c r="B1912" s="1057">
        <v>44112</v>
      </c>
      <c r="C1912">
        <v>2117</v>
      </c>
      <c r="D1912" t="s">
        <v>22465</v>
      </c>
      <c r="E1912">
        <v>1</v>
      </c>
      <c r="F1912">
        <v>2117</v>
      </c>
      <c r="G1912" t="s">
        <v>9972</v>
      </c>
      <c r="H1912">
        <v>1748</v>
      </c>
      <c r="I1912" t="s">
        <v>267</v>
      </c>
      <c r="J1912" t="s">
        <v>17</v>
      </c>
      <c r="K1912" t="s">
        <v>40</v>
      </c>
      <c r="L1912">
        <v>27</v>
      </c>
      <c r="M1912">
        <v>602794</v>
      </c>
      <c r="N1912">
        <v>6921263</v>
      </c>
      <c r="O1912">
        <v>1</v>
      </c>
      <c r="P1912">
        <v>1</v>
      </c>
      <c r="Q1912">
        <v>1</v>
      </c>
      <c r="R1912">
        <v>1</v>
      </c>
      <c r="S1912">
        <v>20815</v>
      </c>
      <c r="T1912">
        <v>1</v>
      </c>
      <c r="U1912">
        <v>1</v>
      </c>
      <c r="V1912">
        <v>0</v>
      </c>
      <c r="W1912">
        <v>0</v>
      </c>
      <c r="X1912">
        <v>0</v>
      </c>
      <c r="Y1912" t="s">
        <v>9970</v>
      </c>
      <c r="Z1912" t="s">
        <v>9969</v>
      </c>
    </row>
    <row r="1913" spans="1:26" ht="14.4">
      <c r="A1913" t="s">
        <v>10149</v>
      </c>
      <c r="B1913" s="1057">
        <v>44112</v>
      </c>
      <c r="C1913">
        <v>2118</v>
      </c>
      <c r="D1913" t="s">
        <v>22466</v>
      </c>
      <c r="E1913">
        <v>1</v>
      </c>
      <c r="F1913">
        <v>2118</v>
      </c>
      <c r="G1913" t="s">
        <v>9975</v>
      </c>
      <c r="H1913">
        <v>1749</v>
      </c>
      <c r="I1913" t="s">
        <v>1843</v>
      </c>
      <c r="J1913" t="s">
        <v>511</v>
      </c>
      <c r="K1913" t="s">
        <v>479</v>
      </c>
      <c r="L1913">
        <v>16</v>
      </c>
      <c r="M1913">
        <v>523932</v>
      </c>
      <c r="N1913">
        <v>6549210</v>
      </c>
      <c r="O1913">
        <v>1</v>
      </c>
      <c r="P1913">
        <v>1</v>
      </c>
      <c r="Q1913">
        <v>1</v>
      </c>
      <c r="R1913">
        <v>1</v>
      </c>
      <c r="S1913">
        <v>20810</v>
      </c>
      <c r="T1913">
        <v>1</v>
      </c>
      <c r="U1913">
        <v>1</v>
      </c>
      <c r="V1913">
        <v>0</v>
      </c>
      <c r="W1913">
        <v>0</v>
      </c>
      <c r="X1913">
        <v>0</v>
      </c>
      <c r="Y1913">
        <v>12</v>
      </c>
      <c r="Z1913" t="s">
        <v>9973</v>
      </c>
    </row>
    <row r="1914" spans="1:26" ht="14.4">
      <c r="A1914" t="s">
        <v>10149</v>
      </c>
      <c r="B1914" s="1057">
        <v>44112</v>
      </c>
      <c r="C1914">
        <v>2119</v>
      </c>
      <c r="D1914" t="s">
        <v>23283</v>
      </c>
      <c r="E1914">
        <v>1</v>
      </c>
      <c r="F1914">
        <v>2119</v>
      </c>
      <c r="G1914" t="s">
        <v>9982</v>
      </c>
      <c r="H1914">
        <v>1750</v>
      </c>
      <c r="I1914" t="s">
        <v>10143</v>
      </c>
      <c r="J1914" t="s">
        <v>511</v>
      </c>
      <c r="K1914" t="s">
        <v>28</v>
      </c>
      <c r="L1914">
        <v>23</v>
      </c>
      <c r="M1914">
        <v>628832</v>
      </c>
      <c r="N1914">
        <v>6541262</v>
      </c>
      <c r="O1914">
        <v>1</v>
      </c>
      <c r="P1914">
        <v>1</v>
      </c>
      <c r="Q1914">
        <v>1</v>
      </c>
      <c r="R1914">
        <v>1</v>
      </c>
      <c r="S1914">
        <v>20815</v>
      </c>
      <c r="T1914">
        <v>1</v>
      </c>
      <c r="U1914">
        <v>1</v>
      </c>
      <c r="V1914">
        <v>0</v>
      </c>
      <c r="W1914">
        <v>0</v>
      </c>
      <c r="X1914">
        <v>0</v>
      </c>
      <c r="Y1914" t="s">
        <v>9980</v>
      </c>
      <c r="Z1914" t="s">
        <v>9979</v>
      </c>
    </row>
    <row r="1915" spans="1:26" ht="14.4">
      <c r="A1915" t="s">
        <v>10149</v>
      </c>
      <c r="B1915" s="1057">
        <v>44112</v>
      </c>
      <c r="C1915">
        <v>2120</v>
      </c>
      <c r="D1915" t="s">
        <v>8344</v>
      </c>
      <c r="E1915">
        <v>1</v>
      </c>
      <c r="F1915">
        <v>2120</v>
      </c>
      <c r="G1915" t="s">
        <v>9986</v>
      </c>
      <c r="H1915">
        <v>1751</v>
      </c>
      <c r="I1915" t="s">
        <v>10144</v>
      </c>
      <c r="J1915" t="s">
        <v>511</v>
      </c>
      <c r="K1915" t="s">
        <v>57</v>
      </c>
      <c r="L1915">
        <v>24</v>
      </c>
      <c r="M1915">
        <v>573799</v>
      </c>
      <c r="N1915">
        <v>6433650</v>
      </c>
      <c r="O1915">
        <v>1</v>
      </c>
      <c r="P1915">
        <v>1</v>
      </c>
      <c r="Q1915">
        <v>1</v>
      </c>
      <c r="R1915">
        <v>1</v>
      </c>
      <c r="S1915">
        <v>20801</v>
      </c>
      <c r="T1915">
        <v>1</v>
      </c>
      <c r="U1915">
        <v>1</v>
      </c>
      <c r="V1915">
        <v>0</v>
      </c>
      <c r="W1915">
        <v>0</v>
      </c>
      <c r="X1915">
        <v>0</v>
      </c>
      <c r="Y1915" t="s">
        <v>9984</v>
      </c>
      <c r="Z1915" t="s">
        <v>9983</v>
      </c>
    </row>
    <row r="1916" spans="1:26" ht="14.4">
      <c r="A1916" t="s">
        <v>10149</v>
      </c>
      <c r="B1916" s="1057">
        <v>44112</v>
      </c>
      <c r="C1916">
        <v>2121</v>
      </c>
      <c r="D1916" t="s">
        <v>23284</v>
      </c>
      <c r="E1916">
        <v>1</v>
      </c>
      <c r="F1916">
        <v>2121</v>
      </c>
      <c r="G1916" t="s">
        <v>9990</v>
      </c>
      <c r="H1916">
        <v>1751</v>
      </c>
      <c r="I1916" t="s">
        <v>10144</v>
      </c>
      <c r="J1916" t="s">
        <v>511</v>
      </c>
      <c r="K1916" t="s">
        <v>57</v>
      </c>
      <c r="L1916">
        <v>24</v>
      </c>
      <c r="M1916">
        <v>569596</v>
      </c>
      <c r="N1916">
        <v>6439091</v>
      </c>
      <c r="O1916">
        <v>1</v>
      </c>
      <c r="P1916">
        <v>1</v>
      </c>
      <c r="Q1916">
        <v>1</v>
      </c>
      <c r="R1916">
        <v>1</v>
      </c>
      <c r="S1916">
        <v>20801</v>
      </c>
      <c r="T1916">
        <v>1</v>
      </c>
      <c r="U1916">
        <v>1</v>
      </c>
      <c r="V1916">
        <v>0</v>
      </c>
      <c r="W1916">
        <v>0</v>
      </c>
      <c r="X1916">
        <v>0</v>
      </c>
      <c r="Y1916" t="s">
        <v>9984</v>
      </c>
      <c r="Z1916" t="s">
        <v>9983</v>
      </c>
    </row>
    <row r="1917" spans="1:26" ht="14.4">
      <c r="A1917" t="s">
        <v>10149</v>
      </c>
      <c r="B1917" s="1057">
        <v>44112</v>
      </c>
      <c r="C1917">
        <v>2122</v>
      </c>
      <c r="D1917" t="s">
        <v>22287</v>
      </c>
      <c r="E1917">
        <v>1</v>
      </c>
      <c r="F1917">
        <v>2122</v>
      </c>
      <c r="G1917" t="s">
        <v>9994</v>
      </c>
      <c r="H1917">
        <v>1752</v>
      </c>
      <c r="I1917" t="s">
        <v>10145</v>
      </c>
      <c r="J1917" t="s">
        <v>511</v>
      </c>
      <c r="K1917" t="s">
        <v>77</v>
      </c>
      <c r="L1917">
        <v>33</v>
      </c>
      <c r="M1917">
        <v>397120</v>
      </c>
      <c r="N1917">
        <v>6453382</v>
      </c>
      <c r="O1917">
        <v>1</v>
      </c>
      <c r="P1917">
        <v>1</v>
      </c>
      <c r="Q1917">
        <v>1</v>
      </c>
      <c r="R1917">
        <v>1</v>
      </c>
      <c r="S1917">
        <v>20810</v>
      </c>
      <c r="T1917">
        <v>1</v>
      </c>
      <c r="U1917">
        <v>1</v>
      </c>
      <c r="V1917">
        <v>0</v>
      </c>
      <c r="W1917">
        <v>0</v>
      </c>
      <c r="X1917">
        <v>0</v>
      </c>
      <c r="Y1917" t="s">
        <v>9992</v>
      </c>
      <c r="Z1917" t="s">
        <v>9991</v>
      </c>
    </row>
    <row r="1918" spans="1:26" ht="14.4">
      <c r="A1918" t="s">
        <v>10149</v>
      </c>
      <c r="B1918" s="1057">
        <v>44112</v>
      </c>
      <c r="C1918">
        <v>2123</v>
      </c>
      <c r="D1918" t="s">
        <v>22467</v>
      </c>
      <c r="E1918">
        <v>1</v>
      </c>
      <c r="F1918">
        <v>2123</v>
      </c>
      <c r="G1918" t="s">
        <v>9998</v>
      </c>
      <c r="H1918">
        <v>1753</v>
      </c>
      <c r="I1918" t="s">
        <v>10146</v>
      </c>
      <c r="J1918" t="s">
        <v>511</v>
      </c>
      <c r="K1918" t="s">
        <v>1180</v>
      </c>
      <c r="L1918">
        <v>47</v>
      </c>
      <c r="M1918">
        <v>472558</v>
      </c>
      <c r="N1918">
        <v>6344778</v>
      </c>
      <c r="O1918">
        <v>1</v>
      </c>
      <c r="P1918">
        <v>1</v>
      </c>
      <c r="Q1918">
        <v>1</v>
      </c>
      <c r="R1918">
        <v>1</v>
      </c>
      <c r="S1918">
        <v>20810</v>
      </c>
      <c r="T1918">
        <v>1</v>
      </c>
      <c r="U1918">
        <v>1</v>
      </c>
      <c r="V1918">
        <v>0</v>
      </c>
      <c r="W1918">
        <v>0</v>
      </c>
      <c r="X1918">
        <v>0</v>
      </c>
      <c r="Y1918" t="s">
        <v>9996</v>
      </c>
      <c r="Z1918" t="s">
        <v>9995</v>
      </c>
    </row>
    <row r="1919" spans="1:26" ht="14.4">
      <c r="A1919" t="s">
        <v>10149</v>
      </c>
      <c r="B1919" s="1057">
        <v>44112</v>
      </c>
      <c r="C1919">
        <v>2125</v>
      </c>
      <c r="D1919" t="s">
        <v>22288</v>
      </c>
      <c r="E1919">
        <v>1</v>
      </c>
      <c r="F1919">
        <v>2125</v>
      </c>
      <c r="G1919" t="s">
        <v>10002</v>
      </c>
      <c r="H1919">
        <v>1755</v>
      </c>
      <c r="I1919" t="s">
        <v>1909</v>
      </c>
      <c r="J1919" t="s">
        <v>511</v>
      </c>
      <c r="K1919" t="s">
        <v>729</v>
      </c>
      <c r="L1919">
        <v>87</v>
      </c>
      <c r="M1919">
        <v>545076</v>
      </c>
      <c r="N1919">
        <v>6545354</v>
      </c>
      <c r="O1919">
        <v>1</v>
      </c>
      <c r="P1919">
        <v>1</v>
      </c>
      <c r="Q1919">
        <v>1</v>
      </c>
      <c r="R1919">
        <v>1</v>
      </c>
      <c r="S1919">
        <v>20820</v>
      </c>
      <c r="T1919">
        <v>1</v>
      </c>
      <c r="U1919">
        <v>1</v>
      </c>
      <c r="V1919">
        <v>0</v>
      </c>
      <c r="W1919">
        <v>0</v>
      </c>
      <c r="X1919">
        <v>0</v>
      </c>
      <c r="Y1919">
        <v>718</v>
      </c>
      <c r="Z1919" t="s">
        <v>10001</v>
      </c>
    </row>
    <row r="1920" spans="1:26" ht="14.4">
      <c r="A1920" t="s">
        <v>10149</v>
      </c>
      <c r="B1920" s="1057">
        <v>44112</v>
      </c>
      <c r="C1920">
        <v>2127</v>
      </c>
      <c r="D1920" t="s">
        <v>10010</v>
      </c>
      <c r="E1920">
        <v>1</v>
      </c>
      <c r="F1920">
        <v>2127</v>
      </c>
      <c r="G1920" t="s">
        <v>10010</v>
      </c>
      <c r="H1920">
        <v>1757</v>
      </c>
      <c r="I1920" t="s">
        <v>1915</v>
      </c>
      <c r="J1920" t="s">
        <v>15</v>
      </c>
      <c r="K1920" t="s">
        <v>444</v>
      </c>
      <c r="L1920">
        <v>9</v>
      </c>
      <c r="M1920">
        <v>604268</v>
      </c>
      <c r="N1920">
        <v>6197694.7999999998</v>
      </c>
      <c r="O1920">
        <v>1</v>
      </c>
      <c r="P1920">
        <v>0</v>
      </c>
      <c r="Q1920">
        <v>1</v>
      </c>
      <c r="R1920">
        <v>0</v>
      </c>
      <c r="S1920">
        <v>20801</v>
      </c>
      <c r="T1920">
        <v>1</v>
      </c>
      <c r="U1920">
        <v>1</v>
      </c>
      <c r="V1920">
        <v>0</v>
      </c>
      <c r="W1920">
        <v>0</v>
      </c>
      <c r="X1920">
        <v>0</v>
      </c>
      <c r="Y1920">
        <v>9211</v>
      </c>
      <c r="Z1920" t="s">
        <v>10009</v>
      </c>
    </row>
    <row r="1921" spans="1:26" ht="14.4">
      <c r="A1921" t="s">
        <v>10149</v>
      </c>
      <c r="B1921" s="1057">
        <v>44112</v>
      </c>
      <c r="C1921">
        <v>2128</v>
      </c>
      <c r="D1921" t="s">
        <v>16924</v>
      </c>
      <c r="E1921">
        <v>1</v>
      </c>
      <c r="F1921">
        <v>2128</v>
      </c>
      <c r="G1921" t="s">
        <v>10019</v>
      </c>
      <c r="H1921">
        <v>1758</v>
      </c>
      <c r="I1921" t="s">
        <v>10147</v>
      </c>
      <c r="J1921" t="s">
        <v>15</v>
      </c>
      <c r="K1921" t="s">
        <v>455</v>
      </c>
      <c r="L1921">
        <v>12</v>
      </c>
      <c r="M1921">
        <v>695779</v>
      </c>
      <c r="N1921">
        <v>6302962</v>
      </c>
      <c r="O1921">
        <v>1</v>
      </c>
      <c r="P1921">
        <v>1</v>
      </c>
      <c r="Q1921">
        <v>1</v>
      </c>
      <c r="R1921">
        <v>1</v>
      </c>
      <c r="S1921">
        <v>20815</v>
      </c>
      <c r="T1921">
        <v>1</v>
      </c>
      <c r="U1921">
        <v>1</v>
      </c>
      <c r="V1921">
        <v>0</v>
      </c>
      <c r="W1921">
        <v>0</v>
      </c>
      <c r="X1921">
        <v>0</v>
      </c>
      <c r="Y1921" t="s">
        <v>10016</v>
      </c>
      <c r="Z1921" t="s">
        <v>10015</v>
      </c>
    </row>
    <row r="1922" spans="1:26" ht="14.4">
      <c r="A1922" t="s">
        <v>10149</v>
      </c>
      <c r="B1922" s="1057">
        <v>44112</v>
      </c>
      <c r="C1922">
        <v>2129</v>
      </c>
      <c r="D1922" t="s">
        <v>23285</v>
      </c>
      <c r="E1922">
        <v>1</v>
      </c>
      <c r="F1922">
        <v>2129</v>
      </c>
      <c r="G1922" t="s">
        <v>10028</v>
      </c>
      <c r="H1922">
        <v>1758</v>
      </c>
      <c r="I1922" t="s">
        <v>10147</v>
      </c>
      <c r="J1922" t="s">
        <v>15</v>
      </c>
      <c r="K1922" t="s">
        <v>455</v>
      </c>
      <c r="L1922">
        <v>12</v>
      </c>
      <c r="M1922">
        <v>697600</v>
      </c>
      <c r="N1922">
        <v>6300120</v>
      </c>
      <c r="O1922">
        <v>1</v>
      </c>
      <c r="P1922">
        <v>1</v>
      </c>
      <c r="Q1922">
        <v>1</v>
      </c>
      <c r="R1922">
        <v>1</v>
      </c>
      <c r="S1922">
        <v>20815</v>
      </c>
      <c r="T1922">
        <v>1</v>
      </c>
      <c r="U1922">
        <v>0</v>
      </c>
      <c r="V1922">
        <v>0</v>
      </c>
      <c r="W1922">
        <v>0</v>
      </c>
      <c r="X1922">
        <v>1</v>
      </c>
      <c r="Y1922" t="s">
        <v>10016</v>
      </c>
      <c r="Z1922" t="s">
        <v>10015</v>
      </c>
    </row>
    <row r="1923" spans="1:26" ht="14.4">
      <c r="A1923" t="s">
        <v>10149</v>
      </c>
      <c r="B1923" s="1057">
        <v>44112</v>
      </c>
      <c r="C1923">
        <v>2130</v>
      </c>
      <c r="D1923" t="s">
        <v>5132</v>
      </c>
      <c r="E1923">
        <v>1</v>
      </c>
      <c r="F1923">
        <v>2130</v>
      </c>
      <c r="G1923" t="s">
        <v>5132</v>
      </c>
      <c r="H1923">
        <v>1759</v>
      </c>
      <c r="I1923" t="s">
        <v>5728</v>
      </c>
      <c r="J1923" t="s">
        <v>15</v>
      </c>
      <c r="K1923" t="s">
        <v>1360</v>
      </c>
      <c r="L1923">
        <v>32</v>
      </c>
      <c r="M1923">
        <v>461251</v>
      </c>
      <c r="N1923">
        <v>6304223</v>
      </c>
      <c r="O1923">
        <v>1</v>
      </c>
      <c r="P1923">
        <v>0</v>
      </c>
      <c r="Q1923">
        <v>0</v>
      </c>
      <c r="R1923">
        <v>0</v>
      </c>
      <c r="S1923">
        <v>20801</v>
      </c>
      <c r="T1923">
        <v>1</v>
      </c>
      <c r="U1923">
        <v>1</v>
      </c>
      <c r="V1923">
        <v>0</v>
      </c>
      <c r="W1923">
        <v>0</v>
      </c>
      <c r="X1923">
        <v>0</v>
      </c>
      <c r="Y1923" t="s">
        <v>5130</v>
      </c>
      <c r="Z1923" t="s">
        <v>10029</v>
      </c>
    </row>
    <row r="1924" spans="1:26" ht="14.4">
      <c r="A1924" t="s">
        <v>10149</v>
      </c>
      <c r="B1924" s="1057">
        <v>44112</v>
      </c>
      <c r="C1924">
        <v>2131</v>
      </c>
      <c r="D1924" t="s">
        <v>20745</v>
      </c>
      <c r="E1924">
        <v>1</v>
      </c>
      <c r="F1924">
        <v>2131</v>
      </c>
      <c r="G1924" t="s">
        <v>10037</v>
      </c>
      <c r="H1924">
        <v>1760</v>
      </c>
      <c r="I1924" t="s">
        <v>10038</v>
      </c>
      <c r="J1924" t="s">
        <v>15</v>
      </c>
      <c r="K1924" t="s">
        <v>1383</v>
      </c>
      <c r="L1924">
        <v>34</v>
      </c>
      <c r="M1924">
        <v>703455</v>
      </c>
      <c r="N1924">
        <v>6278409</v>
      </c>
      <c r="O1924">
        <v>1</v>
      </c>
      <c r="P1924">
        <v>1</v>
      </c>
      <c r="Q1924">
        <v>1</v>
      </c>
      <c r="R1924">
        <v>1</v>
      </c>
      <c r="S1924">
        <v>20801</v>
      </c>
      <c r="T1924">
        <v>1</v>
      </c>
      <c r="U1924">
        <v>1</v>
      </c>
      <c r="V1924">
        <v>0</v>
      </c>
      <c r="W1924">
        <v>0</v>
      </c>
      <c r="X1924">
        <v>0</v>
      </c>
      <c r="Y1924" t="s">
        <v>10036</v>
      </c>
      <c r="Z1924" t="s">
        <v>10035</v>
      </c>
    </row>
    <row r="1925" spans="1:26" ht="14.4">
      <c r="A1925" t="s">
        <v>10149</v>
      </c>
      <c r="B1925" s="1057">
        <v>44112</v>
      </c>
      <c r="C1925">
        <v>2132</v>
      </c>
      <c r="D1925" t="s">
        <v>22468</v>
      </c>
      <c r="E1925">
        <v>1</v>
      </c>
      <c r="F1925">
        <v>2132</v>
      </c>
      <c r="G1925" t="s">
        <v>10042</v>
      </c>
      <c r="H1925">
        <v>1760</v>
      </c>
      <c r="I1925" t="s">
        <v>10038</v>
      </c>
      <c r="J1925" t="s">
        <v>15</v>
      </c>
      <c r="K1925" t="s">
        <v>1383</v>
      </c>
      <c r="L1925">
        <v>34</v>
      </c>
      <c r="M1925">
        <v>705223</v>
      </c>
      <c r="N1925">
        <v>6280569</v>
      </c>
      <c r="O1925">
        <v>1</v>
      </c>
      <c r="P1925">
        <v>1</v>
      </c>
      <c r="Q1925">
        <v>1</v>
      </c>
      <c r="R1925">
        <v>1</v>
      </c>
      <c r="S1925">
        <v>20801</v>
      </c>
      <c r="T1925">
        <v>1</v>
      </c>
      <c r="U1925">
        <v>1</v>
      </c>
      <c r="V1925">
        <v>0</v>
      </c>
      <c r="W1925">
        <v>0</v>
      </c>
      <c r="X1925">
        <v>0</v>
      </c>
      <c r="Y1925" t="s">
        <v>10036</v>
      </c>
      <c r="Z1925" t="s">
        <v>10035</v>
      </c>
    </row>
    <row r="1926" spans="1:26" ht="14.4">
      <c r="A1926" t="s">
        <v>10149</v>
      </c>
      <c r="B1926" s="1057">
        <v>44112</v>
      </c>
      <c r="C1926">
        <v>2133</v>
      </c>
      <c r="D1926" t="s">
        <v>20746</v>
      </c>
      <c r="E1926">
        <v>1</v>
      </c>
      <c r="F1926">
        <v>2133</v>
      </c>
      <c r="G1926" t="s">
        <v>10043</v>
      </c>
      <c r="H1926">
        <v>1761</v>
      </c>
      <c r="I1926" t="s">
        <v>10044</v>
      </c>
      <c r="J1926" t="s">
        <v>15</v>
      </c>
      <c r="K1926" t="s">
        <v>1383</v>
      </c>
      <c r="L1926">
        <v>34</v>
      </c>
      <c r="M1926">
        <v>696542</v>
      </c>
      <c r="N1926">
        <v>6286753</v>
      </c>
      <c r="O1926">
        <v>1</v>
      </c>
      <c r="P1926">
        <v>1</v>
      </c>
      <c r="Q1926">
        <v>1</v>
      </c>
      <c r="R1926">
        <v>1</v>
      </c>
      <c r="S1926">
        <v>20801</v>
      </c>
      <c r="T1926">
        <v>1</v>
      </c>
      <c r="U1926">
        <v>1</v>
      </c>
      <c r="V1926">
        <v>0</v>
      </c>
      <c r="W1926">
        <v>0</v>
      </c>
      <c r="X1926">
        <v>0</v>
      </c>
      <c r="Y1926" t="s">
        <v>10040</v>
      </c>
      <c r="Z1926" t="s">
        <v>10039</v>
      </c>
    </row>
    <row r="1927" spans="1:26" ht="14.4">
      <c r="A1927" t="s">
        <v>10149</v>
      </c>
      <c r="B1927" s="1057">
        <v>44112</v>
      </c>
      <c r="C1927">
        <v>2134</v>
      </c>
      <c r="D1927" t="s">
        <v>23286</v>
      </c>
      <c r="E1927">
        <v>1</v>
      </c>
      <c r="F1927">
        <v>2134</v>
      </c>
      <c r="G1927" t="s">
        <v>10054</v>
      </c>
      <c r="H1927">
        <v>1762</v>
      </c>
      <c r="I1927" t="s">
        <v>4668</v>
      </c>
      <c r="J1927" t="s">
        <v>15</v>
      </c>
      <c r="K1927" t="s">
        <v>34</v>
      </c>
      <c r="L1927">
        <v>46</v>
      </c>
      <c r="M1927">
        <v>607929</v>
      </c>
      <c r="N1927">
        <v>6369423</v>
      </c>
      <c r="O1927">
        <v>1</v>
      </c>
      <c r="P1927">
        <v>1</v>
      </c>
      <c r="Q1927">
        <v>1</v>
      </c>
      <c r="R1927">
        <v>1</v>
      </c>
      <c r="S1927">
        <v>20810</v>
      </c>
      <c r="T1927">
        <v>1</v>
      </c>
      <c r="U1927">
        <v>0</v>
      </c>
      <c r="V1927">
        <v>0</v>
      </c>
      <c r="W1927">
        <v>0</v>
      </c>
      <c r="X1927">
        <v>1</v>
      </c>
      <c r="Y1927" t="s">
        <v>4188</v>
      </c>
      <c r="Z1927" t="s">
        <v>10055</v>
      </c>
    </row>
    <row r="1928" spans="1:26" ht="14.4">
      <c r="A1928" t="s">
        <v>10149</v>
      </c>
      <c r="B1928" s="1057">
        <v>44112</v>
      </c>
      <c r="C1928">
        <v>2135</v>
      </c>
      <c r="D1928" t="s">
        <v>16166</v>
      </c>
      <c r="E1928">
        <v>1</v>
      </c>
      <c r="F1928">
        <v>2135</v>
      </c>
      <c r="G1928" t="s">
        <v>10059</v>
      </c>
      <c r="H1928">
        <v>1763</v>
      </c>
      <c r="I1928" t="s">
        <v>27761</v>
      </c>
      <c r="J1928" t="s">
        <v>15</v>
      </c>
      <c r="K1928" t="s">
        <v>34</v>
      </c>
      <c r="L1928">
        <v>46</v>
      </c>
      <c r="M1928">
        <v>606964</v>
      </c>
      <c r="N1928">
        <v>6385755</v>
      </c>
      <c r="O1928">
        <v>1</v>
      </c>
      <c r="P1928">
        <v>1</v>
      </c>
      <c r="Q1928">
        <v>1</v>
      </c>
      <c r="R1928">
        <v>1</v>
      </c>
      <c r="S1928">
        <v>20815</v>
      </c>
      <c r="T1928">
        <v>1</v>
      </c>
      <c r="U1928">
        <v>1</v>
      </c>
      <c r="V1928">
        <v>0</v>
      </c>
      <c r="W1928">
        <v>0</v>
      </c>
      <c r="X1928">
        <v>0</v>
      </c>
      <c r="Y1928" t="s">
        <v>10056</v>
      </c>
      <c r="Z1928" t="s">
        <v>10055</v>
      </c>
    </row>
    <row r="1929" spans="1:26" ht="14.4">
      <c r="A1929" t="s">
        <v>10149</v>
      </c>
      <c r="B1929" s="1057">
        <v>44112</v>
      </c>
      <c r="C1929">
        <v>2136</v>
      </c>
      <c r="D1929" t="s">
        <v>8384</v>
      </c>
      <c r="E1929">
        <v>1</v>
      </c>
      <c r="F1929">
        <v>2136</v>
      </c>
      <c r="G1929" t="s">
        <v>10065</v>
      </c>
      <c r="H1929">
        <v>1764</v>
      </c>
      <c r="I1929" t="s">
        <v>1931</v>
      </c>
      <c r="J1929" t="s">
        <v>15</v>
      </c>
      <c r="K1929" t="s">
        <v>570</v>
      </c>
      <c r="L1929">
        <v>48</v>
      </c>
      <c r="M1929">
        <v>721067</v>
      </c>
      <c r="N1929">
        <v>6424045</v>
      </c>
      <c r="O1929">
        <v>1</v>
      </c>
      <c r="P1929">
        <v>1</v>
      </c>
      <c r="Q1929">
        <v>1</v>
      </c>
      <c r="R1929">
        <v>1</v>
      </c>
      <c r="S1929">
        <v>20801</v>
      </c>
      <c r="T1929">
        <v>1</v>
      </c>
      <c r="U1929">
        <v>1</v>
      </c>
      <c r="V1929">
        <v>0</v>
      </c>
      <c r="W1929">
        <v>0</v>
      </c>
      <c r="X1929">
        <v>0</v>
      </c>
      <c r="Y1929">
        <v>748</v>
      </c>
      <c r="Z1929" t="s">
        <v>10064</v>
      </c>
    </row>
    <row r="1930" spans="1:26" ht="14.4">
      <c r="A1930" t="s">
        <v>10149</v>
      </c>
      <c r="B1930" s="1057">
        <v>44112</v>
      </c>
      <c r="C1930">
        <v>2137</v>
      </c>
      <c r="D1930" t="s">
        <v>16167</v>
      </c>
      <c r="E1930">
        <v>1</v>
      </c>
      <c r="F1930">
        <v>2137</v>
      </c>
      <c r="G1930" t="s">
        <v>10069</v>
      </c>
      <c r="H1930">
        <v>1765</v>
      </c>
      <c r="I1930" t="s">
        <v>1930</v>
      </c>
      <c r="J1930" t="s">
        <v>15</v>
      </c>
      <c r="K1930" t="s">
        <v>570</v>
      </c>
      <c r="L1930">
        <v>48</v>
      </c>
      <c r="M1930">
        <v>723771</v>
      </c>
      <c r="N1930">
        <v>6369842</v>
      </c>
      <c r="O1930">
        <v>1</v>
      </c>
      <c r="P1930">
        <v>1</v>
      </c>
      <c r="Q1930">
        <v>1</v>
      </c>
      <c r="R1930">
        <v>1</v>
      </c>
      <c r="S1930">
        <v>20801</v>
      </c>
      <c r="T1930">
        <v>1</v>
      </c>
      <c r="U1930">
        <v>1</v>
      </c>
      <c r="V1930">
        <v>0</v>
      </c>
      <c r="W1930">
        <v>0</v>
      </c>
      <c r="X1930">
        <v>0</v>
      </c>
      <c r="Y1930">
        <v>1136</v>
      </c>
      <c r="Z1930" t="s">
        <v>10066</v>
      </c>
    </row>
    <row r="1931" spans="1:26" ht="14.4">
      <c r="A1931" t="s">
        <v>10149</v>
      </c>
      <c r="B1931" s="1057">
        <v>44112</v>
      </c>
      <c r="C1931">
        <v>2138</v>
      </c>
      <c r="D1931" t="s">
        <v>22469</v>
      </c>
      <c r="E1931">
        <v>1</v>
      </c>
      <c r="F1931">
        <v>2138</v>
      </c>
      <c r="G1931" t="s">
        <v>10073</v>
      </c>
      <c r="H1931">
        <v>1766</v>
      </c>
      <c r="I1931" t="s">
        <v>2363</v>
      </c>
      <c r="J1931" t="s">
        <v>15</v>
      </c>
      <c r="K1931" t="s">
        <v>16168</v>
      </c>
      <c r="L1931">
        <v>65</v>
      </c>
      <c r="M1931">
        <v>489005</v>
      </c>
      <c r="N1931">
        <v>6203695</v>
      </c>
      <c r="O1931">
        <v>1</v>
      </c>
      <c r="P1931">
        <v>1</v>
      </c>
      <c r="Q1931">
        <v>1</v>
      </c>
      <c r="R1931">
        <v>1</v>
      </c>
      <c r="S1931">
        <v>20810</v>
      </c>
      <c r="T1931">
        <v>1</v>
      </c>
      <c r="U1931">
        <v>1</v>
      </c>
      <c r="V1931">
        <v>0</v>
      </c>
      <c r="W1931">
        <v>0</v>
      </c>
      <c r="X1931">
        <v>0</v>
      </c>
      <c r="Y1931" t="s">
        <v>2364</v>
      </c>
      <c r="Z1931" t="s">
        <v>10070</v>
      </c>
    </row>
    <row r="1932" spans="1:26" ht="14.4">
      <c r="A1932" t="s">
        <v>10149</v>
      </c>
      <c r="B1932" s="1057">
        <v>44112</v>
      </c>
      <c r="C1932">
        <v>2139</v>
      </c>
      <c r="D1932" t="s">
        <v>16169</v>
      </c>
      <c r="E1932">
        <v>1</v>
      </c>
      <c r="F1932">
        <v>2139</v>
      </c>
      <c r="G1932" t="s">
        <v>10077</v>
      </c>
      <c r="H1932">
        <v>1767</v>
      </c>
      <c r="I1932" t="s">
        <v>165</v>
      </c>
      <c r="J1932" t="s">
        <v>15</v>
      </c>
      <c r="K1932" t="s">
        <v>1450</v>
      </c>
      <c r="L1932">
        <v>66</v>
      </c>
      <c r="M1932">
        <v>668059</v>
      </c>
      <c r="N1932">
        <v>6139366</v>
      </c>
      <c r="O1932">
        <v>1</v>
      </c>
      <c r="P1932">
        <v>1</v>
      </c>
      <c r="Q1932">
        <v>1</v>
      </c>
      <c r="R1932">
        <v>1</v>
      </c>
      <c r="S1932">
        <v>20815</v>
      </c>
      <c r="T1932">
        <v>1</v>
      </c>
      <c r="U1932">
        <v>1</v>
      </c>
      <c r="V1932">
        <v>0</v>
      </c>
      <c r="W1932">
        <v>0</v>
      </c>
      <c r="X1932">
        <v>0</v>
      </c>
      <c r="Y1932" t="s">
        <v>10075</v>
      </c>
      <c r="Z1932" t="s">
        <v>10074</v>
      </c>
    </row>
    <row r="1933" spans="1:26" ht="14.4">
      <c r="A1933" t="s">
        <v>10149</v>
      </c>
      <c r="B1933" s="1057">
        <v>44112</v>
      </c>
      <c r="C1933">
        <v>2140</v>
      </c>
      <c r="D1933" t="s">
        <v>20747</v>
      </c>
      <c r="E1933">
        <v>1</v>
      </c>
      <c r="F1933">
        <v>2140</v>
      </c>
      <c r="G1933" t="s">
        <v>10082</v>
      </c>
      <c r="H1933">
        <v>1768</v>
      </c>
      <c r="I1933" t="s">
        <v>234</v>
      </c>
      <c r="J1933" t="s">
        <v>15</v>
      </c>
      <c r="K1933" t="s">
        <v>1450</v>
      </c>
      <c r="L1933">
        <v>66</v>
      </c>
      <c r="M1933">
        <v>693483</v>
      </c>
      <c r="N1933">
        <v>6153275</v>
      </c>
      <c r="O1933">
        <v>1</v>
      </c>
      <c r="P1933">
        <v>1</v>
      </c>
      <c r="Q1933">
        <v>1</v>
      </c>
      <c r="R1933">
        <v>1</v>
      </c>
      <c r="S1933">
        <v>20815</v>
      </c>
      <c r="T1933">
        <v>1</v>
      </c>
      <c r="U1933">
        <v>1</v>
      </c>
      <c r="V1933">
        <v>0</v>
      </c>
      <c r="W1933">
        <v>0</v>
      </c>
      <c r="X1933">
        <v>0</v>
      </c>
      <c r="Y1933" t="s">
        <v>10079</v>
      </c>
      <c r="Z1933" t="s">
        <v>10078</v>
      </c>
    </row>
    <row r="1934" spans="1:26" ht="14.4">
      <c r="A1934" t="s">
        <v>10149</v>
      </c>
      <c r="B1934" s="1057">
        <v>44112</v>
      </c>
      <c r="C1934">
        <v>2141</v>
      </c>
      <c r="D1934" t="s">
        <v>22470</v>
      </c>
      <c r="E1934">
        <v>1</v>
      </c>
      <c r="F1934">
        <v>2141</v>
      </c>
      <c r="G1934" t="s">
        <v>10084</v>
      </c>
      <c r="H1934">
        <v>1769</v>
      </c>
      <c r="I1934" t="s">
        <v>1943</v>
      </c>
      <c r="J1934" t="s">
        <v>15</v>
      </c>
      <c r="K1934" t="s">
        <v>1456</v>
      </c>
      <c r="L1934">
        <v>81</v>
      </c>
      <c r="M1934">
        <v>640920</v>
      </c>
      <c r="N1934">
        <v>6315548</v>
      </c>
      <c r="O1934">
        <v>1</v>
      </c>
      <c r="P1934">
        <v>1</v>
      </c>
      <c r="Q1934">
        <v>1</v>
      </c>
      <c r="R1934">
        <v>1</v>
      </c>
      <c r="S1934">
        <v>20815</v>
      </c>
      <c r="T1934">
        <v>1</v>
      </c>
      <c r="U1934">
        <v>1</v>
      </c>
      <c r="V1934">
        <v>0</v>
      </c>
      <c r="W1934">
        <v>0</v>
      </c>
      <c r="X1934">
        <v>0</v>
      </c>
      <c r="Y1934">
        <v>2370</v>
      </c>
      <c r="Z1934" t="s">
        <v>10083</v>
      </c>
    </row>
    <row r="1935" spans="1:26" ht="14.4">
      <c r="A1935" t="s">
        <v>10149</v>
      </c>
      <c r="B1935" s="1057">
        <v>44112</v>
      </c>
      <c r="C1935">
        <v>2143</v>
      </c>
      <c r="D1935" t="s">
        <v>20748</v>
      </c>
      <c r="E1935">
        <v>1</v>
      </c>
      <c r="F1935">
        <v>2143</v>
      </c>
      <c r="G1935" t="s">
        <v>10087</v>
      </c>
      <c r="H1935">
        <v>1770</v>
      </c>
      <c r="I1935" t="s">
        <v>1934</v>
      </c>
      <c r="J1935" t="s">
        <v>15</v>
      </c>
      <c r="K1935" t="s">
        <v>1456</v>
      </c>
      <c r="L1935">
        <v>81</v>
      </c>
      <c r="M1935">
        <v>662698</v>
      </c>
      <c r="N1935">
        <v>6293167</v>
      </c>
      <c r="O1935">
        <v>1</v>
      </c>
      <c r="P1935">
        <v>1</v>
      </c>
      <c r="Q1935">
        <v>1</v>
      </c>
      <c r="R1935">
        <v>1</v>
      </c>
      <c r="S1935">
        <v>20820</v>
      </c>
      <c r="T1935">
        <v>1</v>
      </c>
      <c r="U1935">
        <v>1</v>
      </c>
      <c r="V1935">
        <v>0</v>
      </c>
      <c r="W1935">
        <v>0</v>
      </c>
      <c r="X1935">
        <v>0</v>
      </c>
      <c r="Y1935">
        <v>2174</v>
      </c>
      <c r="Z1935" t="s">
        <v>10085</v>
      </c>
    </row>
    <row r="1936" spans="1:26" ht="14.4">
      <c r="A1936" t="s">
        <v>10149</v>
      </c>
      <c r="B1936" s="1057">
        <v>44112</v>
      </c>
      <c r="C1936">
        <v>2144</v>
      </c>
      <c r="D1936" t="s">
        <v>14148</v>
      </c>
      <c r="E1936">
        <v>1</v>
      </c>
      <c r="F1936">
        <v>2144</v>
      </c>
      <c r="G1936" t="s">
        <v>10089</v>
      </c>
      <c r="H1936">
        <v>1771</v>
      </c>
      <c r="I1936" t="s">
        <v>1944</v>
      </c>
      <c r="J1936" t="s">
        <v>15</v>
      </c>
      <c r="K1936" t="s">
        <v>1575</v>
      </c>
      <c r="L1936">
        <v>82</v>
      </c>
      <c r="M1936">
        <v>610416</v>
      </c>
      <c r="N1936">
        <v>6346822</v>
      </c>
      <c r="O1936">
        <v>1</v>
      </c>
      <c r="P1936">
        <v>1</v>
      </c>
      <c r="Q1936">
        <v>1</v>
      </c>
      <c r="R1936">
        <v>1</v>
      </c>
      <c r="S1936">
        <v>20810</v>
      </c>
      <c r="T1936">
        <v>1</v>
      </c>
      <c r="U1936">
        <v>1</v>
      </c>
      <c r="V1936">
        <v>0</v>
      </c>
      <c r="W1936">
        <v>0</v>
      </c>
      <c r="X1936">
        <v>0</v>
      </c>
      <c r="Y1936">
        <v>2175</v>
      </c>
      <c r="Z1936" t="s">
        <v>10088</v>
      </c>
    </row>
    <row r="1937" spans="1:26" ht="14.4">
      <c r="A1937" t="s">
        <v>10149</v>
      </c>
      <c r="B1937" s="1057">
        <v>44112</v>
      </c>
      <c r="C1937">
        <v>2145</v>
      </c>
      <c r="D1937" t="s">
        <v>23287</v>
      </c>
      <c r="E1937">
        <v>1</v>
      </c>
      <c r="F1937">
        <v>2145</v>
      </c>
      <c r="G1937" t="s">
        <v>10097</v>
      </c>
      <c r="H1937">
        <v>1772</v>
      </c>
      <c r="I1937" t="s">
        <v>231</v>
      </c>
      <c r="J1937" t="s">
        <v>13</v>
      </c>
      <c r="K1937" t="s">
        <v>52</v>
      </c>
      <c r="L1937">
        <v>53</v>
      </c>
      <c r="M1937">
        <v>394364</v>
      </c>
      <c r="N1937">
        <v>6756929</v>
      </c>
      <c r="O1937">
        <v>1</v>
      </c>
      <c r="P1937">
        <v>1</v>
      </c>
      <c r="Q1937">
        <v>1</v>
      </c>
      <c r="R1937">
        <v>1</v>
      </c>
      <c r="S1937">
        <v>20820</v>
      </c>
      <c r="T1937">
        <v>1</v>
      </c>
      <c r="U1937">
        <v>1</v>
      </c>
      <c r="V1937">
        <v>0</v>
      </c>
      <c r="W1937">
        <v>0</v>
      </c>
      <c r="X1937">
        <v>0</v>
      </c>
      <c r="Y1937" t="s">
        <v>10094</v>
      </c>
      <c r="Z1937" t="s">
        <v>10093</v>
      </c>
    </row>
    <row r="1938" spans="1:26" ht="14.4">
      <c r="A1938" t="s">
        <v>10149</v>
      </c>
      <c r="B1938" s="1057">
        <v>44112</v>
      </c>
      <c r="C1938">
        <v>2146</v>
      </c>
      <c r="D1938" t="s">
        <v>16229</v>
      </c>
      <c r="E1938">
        <v>1</v>
      </c>
      <c r="F1938">
        <v>2146</v>
      </c>
      <c r="G1938" t="s">
        <v>10103</v>
      </c>
      <c r="H1938">
        <v>1773</v>
      </c>
      <c r="I1938" t="s">
        <v>2388</v>
      </c>
      <c r="J1938" t="s">
        <v>13</v>
      </c>
      <c r="K1938" t="s">
        <v>29</v>
      </c>
      <c r="L1938">
        <v>72</v>
      </c>
      <c r="M1938">
        <v>475290</v>
      </c>
      <c r="N1938">
        <v>6762480</v>
      </c>
      <c r="O1938">
        <v>1</v>
      </c>
      <c r="P1938">
        <v>1</v>
      </c>
      <c r="Q1938">
        <v>1</v>
      </c>
      <c r="R1938">
        <v>1</v>
      </c>
      <c r="S1938">
        <v>20801</v>
      </c>
      <c r="T1938">
        <v>1</v>
      </c>
      <c r="U1938">
        <v>1</v>
      </c>
      <c r="V1938">
        <v>0</v>
      </c>
      <c r="W1938">
        <v>0</v>
      </c>
      <c r="X1938">
        <v>0</v>
      </c>
      <c r="Y1938" t="s">
        <v>2387</v>
      </c>
      <c r="Z1938" t="s">
        <v>10101</v>
      </c>
    </row>
    <row r="1939" spans="1:26" ht="14.4">
      <c r="A1939" t="s">
        <v>10149</v>
      </c>
      <c r="B1939" s="1057">
        <v>44112</v>
      </c>
      <c r="C1939">
        <v>2148</v>
      </c>
      <c r="D1939" t="s">
        <v>10230</v>
      </c>
      <c r="E1939">
        <v>1</v>
      </c>
      <c r="F1939">
        <v>2148</v>
      </c>
      <c r="G1939" t="s">
        <v>10111</v>
      </c>
      <c r="H1939">
        <v>1774</v>
      </c>
      <c r="I1939" t="s">
        <v>107</v>
      </c>
      <c r="J1939" t="s">
        <v>2071</v>
      </c>
      <c r="K1939" t="s">
        <v>1615</v>
      </c>
      <c r="L1939">
        <v>4</v>
      </c>
      <c r="M1939">
        <v>950814</v>
      </c>
      <c r="N1939">
        <v>6361300</v>
      </c>
      <c r="O1939">
        <v>1</v>
      </c>
      <c r="P1939">
        <v>1</v>
      </c>
      <c r="Q1939">
        <v>1</v>
      </c>
      <c r="R1939">
        <v>1</v>
      </c>
      <c r="S1939">
        <v>20820</v>
      </c>
      <c r="T1939">
        <v>1</v>
      </c>
      <c r="U1939">
        <v>1</v>
      </c>
      <c r="V1939">
        <v>0</v>
      </c>
      <c r="W1939">
        <v>0</v>
      </c>
      <c r="X1939">
        <v>0</v>
      </c>
      <c r="Y1939">
        <v>4023</v>
      </c>
      <c r="Z1939" t="s">
        <v>10104</v>
      </c>
    </row>
    <row r="1940" spans="1:26" ht="14.4">
      <c r="A1940" t="s">
        <v>10149</v>
      </c>
      <c r="B1940" s="1057">
        <v>44112</v>
      </c>
      <c r="C1940">
        <v>2150</v>
      </c>
      <c r="D1940" t="s">
        <v>23288</v>
      </c>
      <c r="E1940">
        <v>1</v>
      </c>
      <c r="F1940">
        <v>2150</v>
      </c>
      <c r="G1940" t="s">
        <v>10117</v>
      </c>
      <c r="H1940">
        <v>1776</v>
      </c>
      <c r="I1940" t="s">
        <v>1949</v>
      </c>
      <c r="J1940" t="s">
        <v>2071</v>
      </c>
      <c r="K1940" t="s">
        <v>1627</v>
      </c>
      <c r="L1940">
        <v>5</v>
      </c>
      <c r="M1940">
        <v>963288</v>
      </c>
      <c r="N1940">
        <v>6402646</v>
      </c>
      <c r="O1940">
        <v>1</v>
      </c>
      <c r="P1940">
        <v>1</v>
      </c>
      <c r="Q1940">
        <v>1</v>
      </c>
      <c r="R1940">
        <v>1</v>
      </c>
      <c r="S1940">
        <v>20820</v>
      </c>
      <c r="T1940">
        <v>1</v>
      </c>
      <c r="U1940">
        <v>1</v>
      </c>
      <c r="V1940">
        <v>0</v>
      </c>
      <c r="W1940">
        <v>0</v>
      </c>
      <c r="X1940">
        <v>0</v>
      </c>
      <c r="Y1940">
        <v>5096</v>
      </c>
      <c r="Z1940" t="s">
        <v>10116</v>
      </c>
    </row>
    <row r="1941" spans="1:26" ht="14.4">
      <c r="A1941" t="s">
        <v>10149</v>
      </c>
      <c r="B1941" s="1057">
        <v>44112</v>
      </c>
      <c r="C1941">
        <v>2151</v>
      </c>
      <c r="D1941" t="s">
        <v>23289</v>
      </c>
      <c r="E1941">
        <v>1</v>
      </c>
      <c r="F1941">
        <v>2151</v>
      </c>
      <c r="G1941" t="s">
        <v>10119</v>
      </c>
      <c r="H1941">
        <v>1776</v>
      </c>
      <c r="I1941" t="s">
        <v>1949</v>
      </c>
      <c r="J1941" t="s">
        <v>2071</v>
      </c>
      <c r="K1941" t="s">
        <v>1627</v>
      </c>
      <c r="L1941">
        <v>5</v>
      </c>
      <c r="M1941">
        <v>966971</v>
      </c>
      <c r="N1941">
        <v>6405045</v>
      </c>
      <c r="O1941">
        <v>1</v>
      </c>
      <c r="P1941">
        <v>1</v>
      </c>
      <c r="Q1941">
        <v>1</v>
      </c>
      <c r="R1941">
        <v>1</v>
      </c>
      <c r="S1941">
        <v>20820</v>
      </c>
      <c r="T1941">
        <v>1</v>
      </c>
      <c r="U1941">
        <v>0</v>
      </c>
      <c r="V1941">
        <v>0</v>
      </c>
      <c r="W1941">
        <v>0</v>
      </c>
      <c r="X1941">
        <v>1</v>
      </c>
      <c r="Y1941">
        <v>5096</v>
      </c>
      <c r="Z1941" t="s">
        <v>10116</v>
      </c>
    </row>
    <row r="1942" spans="1:26" ht="14.4">
      <c r="A1942" t="s">
        <v>10149</v>
      </c>
      <c r="B1942" s="1057">
        <v>44112</v>
      </c>
      <c r="C1942">
        <v>2152</v>
      </c>
      <c r="D1942" t="s">
        <v>23290</v>
      </c>
      <c r="E1942">
        <v>1</v>
      </c>
      <c r="F1942">
        <v>2152</v>
      </c>
      <c r="G1942" t="s">
        <v>10120</v>
      </c>
      <c r="H1942">
        <v>1777</v>
      </c>
      <c r="I1942" t="s">
        <v>1955</v>
      </c>
      <c r="J1942" t="s">
        <v>2071</v>
      </c>
      <c r="K1942" t="s">
        <v>1627</v>
      </c>
      <c r="L1942">
        <v>5</v>
      </c>
      <c r="M1942">
        <v>987407</v>
      </c>
      <c r="N1942">
        <v>6386620</v>
      </c>
      <c r="O1942">
        <v>1</v>
      </c>
      <c r="P1942">
        <v>1</v>
      </c>
      <c r="Q1942">
        <v>1</v>
      </c>
      <c r="R1942">
        <v>1</v>
      </c>
      <c r="S1942">
        <v>20815</v>
      </c>
      <c r="T1942">
        <v>1</v>
      </c>
      <c r="U1942">
        <v>1</v>
      </c>
      <c r="V1942">
        <v>0</v>
      </c>
      <c r="W1942">
        <v>0</v>
      </c>
      <c r="X1942">
        <v>0</v>
      </c>
      <c r="Y1942">
        <v>5098</v>
      </c>
      <c r="Z1942" t="s">
        <v>10118</v>
      </c>
    </row>
    <row r="1943" spans="1:26" ht="14.4">
      <c r="A1943" t="s">
        <v>10149</v>
      </c>
      <c r="B1943" s="1057">
        <v>44112</v>
      </c>
      <c r="C1943">
        <v>2153</v>
      </c>
      <c r="D1943" t="s">
        <v>23291</v>
      </c>
      <c r="E1943">
        <v>1</v>
      </c>
      <c r="F1943">
        <v>2153</v>
      </c>
      <c r="G1943" t="s">
        <v>10124</v>
      </c>
      <c r="H1943">
        <v>1778</v>
      </c>
      <c r="I1943" t="s">
        <v>10148</v>
      </c>
      <c r="J1943" t="s">
        <v>2071</v>
      </c>
      <c r="K1943" t="s">
        <v>1627</v>
      </c>
      <c r="L1943">
        <v>5</v>
      </c>
      <c r="M1943">
        <v>957634</v>
      </c>
      <c r="N1943">
        <v>6408145</v>
      </c>
      <c r="O1943">
        <v>1</v>
      </c>
      <c r="P1943">
        <v>1</v>
      </c>
      <c r="Q1943">
        <v>1</v>
      </c>
      <c r="R1943">
        <v>1</v>
      </c>
      <c r="S1943">
        <v>20815</v>
      </c>
      <c r="T1943">
        <v>1</v>
      </c>
      <c r="U1943">
        <v>0</v>
      </c>
      <c r="V1943">
        <v>0</v>
      </c>
      <c r="W1943">
        <v>0</v>
      </c>
      <c r="X1943">
        <v>1</v>
      </c>
      <c r="Y1943" t="s">
        <v>8124</v>
      </c>
      <c r="Z1943" t="s">
        <v>10121</v>
      </c>
    </row>
    <row r="1944" spans="1:26" ht="14.4">
      <c r="A1944" t="s">
        <v>10149</v>
      </c>
      <c r="B1944" s="1057">
        <v>44112</v>
      </c>
      <c r="C1944">
        <v>2154</v>
      </c>
      <c r="D1944" t="s">
        <v>23292</v>
      </c>
      <c r="E1944">
        <v>1</v>
      </c>
      <c r="F1944">
        <v>2154</v>
      </c>
      <c r="G1944" t="s">
        <v>10128</v>
      </c>
      <c r="H1944">
        <v>1779</v>
      </c>
      <c r="I1944" t="s">
        <v>1951</v>
      </c>
      <c r="J1944" t="s">
        <v>2071</v>
      </c>
      <c r="K1944" t="s">
        <v>75</v>
      </c>
      <c r="L1944">
        <v>83</v>
      </c>
      <c r="M1944">
        <v>950129</v>
      </c>
      <c r="N1944">
        <v>6277995</v>
      </c>
      <c r="O1944">
        <v>1</v>
      </c>
      <c r="P1944">
        <v>1</v>
      </c>
      <c r="Q1944">
        <v>1</v>
      </c>
      <c r="R1944">
        <v>1</v>
      </c>
      <c r="S1944">
        <v>20820</v>
      </c>
      <c r="T1944">
        <v>1</v>
      </c>
      <c r="U1944">
        <v>1</v>
      </c>
      <c r="V1944">
        <v>0</v>
      </c>
      <c r="W1944">
        <v>0</v>
      </c>
      <c r="X1944">
        <v>0</v>
      </c>
      <c r="Y1944">
        <v>83095</v>
      </c>
      <c r="Z1944" t="s">
        <v>10127</v>
      </c>
    </row>
    <row r="1945" spans="1:26" ht="14.4">
      <c r="A1945" t="s">
        <v>10149</v>
      </c>
      <c r="B1945" s="1057">
        <v>44112</v>
      </c>
      <c r="C1945">
        <v>2155</v>
      </c>
      <c r="D1945" t="s">
        <v>23293</v>
      </c>
      <c r="E1945">
        <v>1</v>
      </c>
      <c r="F1945">
        <v>2155</v>
      </c>
      <c r="G1945" t="s">
        <v>10130</v>
      </c>
      <c r="H1945">
        <v>1779</v>
      </c>
      <c r="I1945" t="s">
        <v>1951</v>
      </c>
      <c r="J1945" t="s">
        <v>2071</v>
      </c>
      <c r="K1945" t="s">
        <v>75</v>
      </c>
      <c r="L1945">
        <v>83</v>
      </c>
      <c r="M1945">
        <v>947869</v>
      </c>
      <c r="N1945">
        <v>6276338</v>
      </c>
      <c r="O1945">
        <v>1</v>
      </c>
      <c r="P1945">
        <v>1</v>
      </c>
      <c r="Q1945">
        <v>1</v>
      </c>
      <c r="R1945">
        <v>1</v>
      </c>
      <c r="S1945">
        <v>20820</v>
      </c>
      <c r="T1945">
        <v>1</v>
      </c>
      <c r="U1945">
        <v>0</v>
      </c>
      <c r="V1945">
        <v>0</v>
      </c>
      <c r="W1945">
        <v>0</v>
      </c>
      <c r="X1945">
        <v>1</v>
      </c>
      <c r="Y1945">
        <v>83095</v>
      </c>
      <c r="Z1945" t="s">
        <v>10127</v>
      </c>
    </row>
    <row r="1946" spans="1:26" ht="14.4">
      <c r="A1946" t="s">
        <v>13411</v>
      </c>
      <c r="B1946" s="1057">
        <v>44191</v>
      </c>
      <c r="C1946">
        <v>2158</v>
      </c>
      <c r="D1946" t="s">
        <v>23294</v>
      </c>
      <c r="E1946">
        <v>1</v>
      </c>
      <c r="F1946">
        <v>2158</v>
      </c>
      <c r="G1946" t="s">
        <v>10235</v>
      </c>
      <c r="H1946">
        <v>1782</v>
      </c>
      <c r="I1946" t="s">
        <v>10233</v>
      </c>
      <c r="J1946" t="s">
        <v>2440</v>
      </c>
      <c r="K1946" t="s">
        <v>817</v>
      </c>
      <c r="L1946">
        <v>7</v>
      </c>
      <c r="M1946">
        <v>775089</v>
      </c>
      <c r="N1946">
        <v>6394501</v>
      </c>
      <c r="O1946">
        <v>1</v>
      </c>
      <c r="P1946">
        <v>1</v>
      </c>
      <c r="Q1946">
        <v>1</v>
      </c>
      <c r="R1946">
        <v>1</v>
      </c>
      <c r="S1946">
        <v>20815</v>
      </c>
      <c r="T1946">
        <v>1</v>
      </c>
      <c r="U1946">
        <v>1</v>
      </c>
      <c r="V1946">
        <v>0</v>
      </c>
      <c r="W1946">
        <v>0</v>
      </c>
      <c r="X1946">
        <v>0</v>
      </c>
      <c r="Y1946" t="s">
        <v>10232</v>
      </c>
      <c r="Z1946" t="s">
        <v>10231</v>
      </c>
    </row>
    <row r="1947" spans="1:26" ht="14.4">
      <c r="A1947" t="s">
        <v>13411</v>
      </c>
      <c r="B1947" s="1057">
        <v>44191</v>
      </c>
      <c r="C1947">
        <v>2159</v>
      </c>
      <c r="D1947" t="s">
        <v>23295</v>
      </c>
      <c r="E1947">
        <v>1</v>
      </c>
      <c r="F1947">
        <v>2159</v>
      </c>
      <c r="G1947" t="s">
        <v>10241</v>
      </c>
      <c r="H1947">
        <v>1783</v>
      </c>
      <c r="I1947" t="s">
        <v>10239</v>
      </c>
      <c r="J1947" t="s">
        <v>2440</v>
      </c>
      <c r="K1947" t="s">
        <v>817</v>
      </c>
      <c r="L1947">
        <v>7</v>
      </c>
      <c r="M1947">
        <v>772619</v>
      </c>
      <c r="N1947">
        <v>6403604</v>
      </c>
      <c r="O1947">
        <v>1</v>
      </c>
      <c r="P1947">
        <v>1</v>
      </c>
      <c r="Q1947">
        <v>1</v>
      </c>
      <c r="R1947">
        <v>1</v>
      </c>
      <c r="S1947">
        <v>20815</v>
      </c>
      <c r="T1947">
        <v>1</v>
      </c>
      <c r="U1947">
        <v>1</v>
      </c>
      <c r="V1947">
        <v>0</v>
      </c>
      <c r="W1947">
        <v>0</v>
      </c>
      <c r="X1947">
        <v>0</v>
      </c>
      <c r="Y1947" t="s">
        <v>10238</v>
      </c>
      <c r="Z1947" t="s">
        <v>10237</v>
      </c>
    </row>
    <row r="1948" spans="1:26" ht="14.4">
      <c r="A1948" t="s">
        <v>13411</v>
      </c>
      <c r="B1948" s="1057">
        <v>44191</v>
      </c>
      <c r="C1948">
        <v>2160</v>
      </c>
      <c r="D1948" t="s">
        <v>23296</v>
      </c>
      <c r="E1948">
        <v>1</v>
      </c>
      <c r="F1948">
        <v>2160</v>
      </c>
      <c r="G1948" t="s">
        <v>10246</v>
      </c>
      <c r="H1948">
        <v>1784</v>
      </c>
      <c r="I1948" t="s">
        <v>10245</v>
      </c>
      <c r="J1948" t="s">
        <v>2440</v>
      </c>
      <c r="K1948" t="s">
        <v>817</v>
      </c>
      <c r="L1948">
        <v>7</v>
      </c>
      <c r="M1948">
        <v>792023</v>
      </c>
      <c r="N1948">
        <v>6374397</v>
      </c>
      <c r="O1948">
        <v>1</v>
      </c>
      <c r="P1948">
        <v>1</v>
      </c>
      <c r="Q1948">
        <v>1</v>
      </c>
      <c r="R1948">
        <v>1</v>
      </c>
      <c r="S1948">
        <v>20815</v>
      </c>
      <c r="T1948">
        <v>1</v>
      </c>
      <c r="U1948">
        <v>0</v>
      </c>
      <c r="V1948">
        <v>0</v>
      </c>
      <c r="W1948">
        <v>0</v>
      </c>
      <c r="X1948">
        <v>1</v>
      </c>
      <c r="Y1948" t="s">
        <v>10244</v>
      </c>
      <c r="Z1948" t="s">
        <v>10243</v>
      </c>
    </row>
    <row r="1949" spans="1:26" ht="14.4">
      <c r="A1949" t="s">
        <v>13411</v>
      </c>
      <c r="B1949" s="1057">
        <v>44191</v>
      </c>
      <c r="C1949">
        <v>2162</v>
      </c>
      <c r="D1949" t="s">
        <v>10256</v>
      </c>
      <c r="E1949">
        <v>1</v>
      </c>
      <c r="F1949">
        <v>2162</v>
      </c>
      <c r="G1949" t="s">
        <v>10256</v>
      </c>
      <c r="H1949">
        <v>1786</v>
      </c>
      <c r="I1949" t="s">
        <v>10254</v>
      </c>
      <c r="J1949" t="s">
        <v>2440</v>
      </c>
      <c r="K1949" t="s">
        <v>817</v>
      </c>
      <c r="L1949">
        <v>7</v>
      </c>
      <c r="M1949">
        <v>829533</v>
      </c>
      <c r="N1949">
        <v>6372329.5999999996</v>
      </c>
      <c r="O1949">
        <v>1</v>
      </c>
      <c r="P1949">
        <v>0</v>
      </c>
      <c r="Q1949">
        <v>0</v>
      </c>
      <c r="R1949">
        <v>0</v>
      </c>
      <c r="S1949">
        <v>20801</v>
      </c>
      <c r="T1949">
        <v>1</v>
      </c>
      <c r="U1949">
        <v>0</v>
      </c>
      <c r="V1949">
        <v>0</v>
      </c>
      <c r="W1949">
        <v>0</v>
      </c>
      <c r="X1949">
        <v>1</v>
      </c>
      <c r="Y1949" t="s">
        <v>10253</v>
      </c>
      <c r="Z1949" t="s">
        <v>10252</v>
      </c>
    </row>
    <row r="1950" spans="1:26" ht="14.4">
      <c r="A1950" t="s">
        <v>13411</v>
      </c>
      <c r="B1950" s="1057">
        <v>44191</v>
      </c>
      <c r="C1950">
        <v>2163</v>
      </c>
      <c r="D1950" t="s">
        <v>23297</v>
      </c>
      <c r="E1950">
        <v>1</v>
      </c>
      <c r="F1950">
        <v>2163</v>
      </c>
      <c r="G1950" t="s">
        <v>10260</v>
      </c>
      <c r="H1950">
        <v>1787</v>
      </c>
      <c r="I1950" t="s">
        <v>13413</v>
      </c>
      <c r="J1950" t="s">
        <v>2440</v>
      </c>
      <c r="K1950" t="s">
        <v>873</v>
      </c>
      <c r="L1950">
        <v>26</v>
      </c>
      <c r="M1950">
        <v>873528</v>
      </c>
      <c r="N1950">
        <v>6362833</v>
      </c>
      <c r="O1950">
        <v>0</v>
      </c>
      <c r="P1950">
        <v>1</v>
      </c>
      <c r="Q1950">
        <v>1</v>
      </c>
      <c r="R1950">
        <v>1</v>
      </c>
      <c r="S1950">
        <v>20810</v>
      </c>
      <c r="T1950">
        <v>1</v>
      </c>
      <c r="U1950">
        <v>1</v>
      </c>
      <c r="V1950">
        <v>0</v>
      </c>
      <c r="W1950">
        <v>0</v>
      </c>
      <c r="X1950">
        <v>0</v>
      </c>
      <c r="Y1950" t="s">
        <v>10258</v>
      </c>
      <c r="Z1950" t="s">
        <v>10257</v>
      </c>
    </row>
    <row r="1951" spans="1:26" ht="14.4">
      <c r="A1951" t="s">
        <v>13411</v>
      </c>
      <c r="B1951" s="1057">
        <v>44191</v>
      </c>
      <c r="C1951">
        <v>2164</v>
      </c>
      <c r="D1951" t="s">
        <v>23298</v>
      </c>
      <c r="E1951">
        <v>1</v>
      </c>
      <c r="F1951">
        <v>2164</v>
      </c>
      <c r="G1951" t="s">
        <v>10264</v>
      </c>
      <c r="H1951">
        <v>1788</v>
      </c>
      <c r="I1951" t="s">
        <v>13414</v>
      </c>
      <c r="J1951" t="s">
        <v>2440</v>
      </c>
      <c r="K1951" t="s">
        <v>873</v>
      </c>
      <c r="L1951">
        <v>26</v>
      </c>
      <c r="M1951">
        <v>863377</v>
      </c>
      <c r="N1951">
        <v>6460380</v>
      </c>
      <c r="O1951">
        <v>1</v>
      </c>
      <c r="P1951">
        <v>1</v>
      </c>
      <c r="Q1951">
        <v>1</v>
      </c>
      <c r="R1951">
        <v>1</v>
      </c>
      <c r="S1951">
        <v>20810</v>
      </c>
      <c r="T1951">
        <v>1</v>
      </c>
      <c r="U1951">
        <v>1</v>
      </c>
      <c r="V1951">
        <v>0</v>
      </c>
      <c r="W1951">
        <v>0</v>
      </c>
      <c r="X1951">
        <v>0</v>
      </c>
      <c r="Y1951" t="s">
        <v>10262</v>
      </c>
      <c r="Z1951" t="s">
        <v>10261</v>
      </c>
    </row>
    <row r="1952" spans="1:26" ht="14.4">
      <c r="A1952" t="s">
        <v>13411</v>
      </c>
      <c r="B1952" s="1057">
        <v>44191</v>
      </c>
      <c r="C1952">
        <v>2165</v>
      </c>
      <c r="D1952" t="s">
        <v>10269</v>
      </c>
      <c r="E1952">
        <v>1</v>
      </c>
      <c r="F1952">
        <v>2165</v>
      </c>
      <c r="G1952" t="s">
        <v>10269</v>
      </c>
      <c r="H1952">
        <v>1789</v>
      </c>
      <c r="I1952" t="s">
        <v>13415</v>
      </c>
      <c r="J1952" t="s">
        <v>2440</v>
      </c>
      <c r="K1952" t="s">
        <v>873</v>
      </c>
      <c r="L1952">
        <v>26</v>
      </c>
      <c r="M1952">
        <v>886133</v>
      </c>
      <c r="N1952">
        <v>6423871</v>
      </c>
      <c r="O1952">
        <v>1</v>
      </c>
      <c r="P1952">
        <v>0</v>
      </c>
      <c r="Q1952">
        <v>0</v>
      </c>
      <c r="R1952">
        <v>0</v>
      </c>
      <c r="S1952">
        <v>20801</v>
      </c>
      <c r="T1952">
        <v>1</v>
      </c>
      <c r="U1952">
        <v>1</v>
      </c>
      <c r="V1952">
        <v>0</v>
      </c>
      <c r="W1952">
        <v>0</v>
      </c>
      <c r="X1952">
        <v>0</v>
      </c>
      <c r="Y1952" t="s">
        <v>10266</v>
      </c>
      <c r="Z1952" t="s">
        <v>10265</v>
      </c>
    </row>
    <row r="1953" spans="1:26" ht="14.4">
      <c r="A1953" t="s">
        <v>13411</v>
      </c>
      <c r="B1953" s="1057">
        <v>44191</v>
      </c>
      <c r="C1953">
        <v>2166</v>
      </c>
      <c r="D1953" t="s">
        <v>23299</v>
      </c>
      <c r="E1953">
        <v>1</v>
      </c>
      <c r="F1953">
        <v>2166</v>
      </c>
      <c r="G1953" t="s">
        <v>10273</v>
      </c>
      <c r="H1953">
        <v>1790</v>
      </c>
      <c r="I1953" t="s">
        <v>10272</v>
      </c>
      <c r="J1953" t="s">
        <v>2440</v>
      </c>
      <c r="K1953" t="s">
        <v>1989</v>
      </c>
      <c r="L1953">
        <v>38</v>
      </c>
      <c r="M1953">
        <v>929702</v>
      </c>
      <c r="N1953">
        <v>6412521</v>
      </c>
      <c r="O1953">
        <v>1</v>
      </c>
      <c r="P1953">
        <v>0</v>
      </c>
      <c r="Q1953">
        <v>1</v>
      </c>
      <c r="R1953">
        <v>1</v>
      </c>
      <c r="S1953">
        <v>20815</v>
      </c>
      <c r="T1953">
        <v>1</v>
      </c>
      <c r="U1953">
        <v>1</v>
      </c>
      <c r="V1953">
        <v>0</v>
      </c>
      <c r="W1953">
        <v>0</v>
      </c>
      <c r="X1953">
        <v>0</v>
      </c>
      <c r="Y1953" t="s">
        <v>10271</v>
      </c>
      <c r="Z1953" t="s">
        <v>10270</v>
      </c>
    </row>
    <row r="1954" spans="1:26" ht="14.4">
      <c r="A1954" t="s">
        <v>13411</v>
      </c>
      <c r="B1954" s="1057">
        <v>44191</v>
      </c>
      <c r="C1954">
        <v>2167</v>
      </c>
      <c r="D1954" t="s">
        <v>23300</v>
      </c>
      <c r="E1954">
        <v>1</v>
      </c>
      <c r="F1954">
        <v>2167</v>
      </c>
      <c r="G1954" t="s">
        <v>10277</v>
      </c>
      <c r="H1954">
        <v>1791</v>
      </c>
      <c r="I1954" t="s">
        <v>10276</v>
      </c>
      <c r="J1954" t="s">
        <v>2440</v>
      </c>
      <c r="K1954" t="s">
        <v>1989</v>
      </c>
      <c r="L1954">
        <v>38</v>
      </c>
      <c r="M1954">
        <v>931604</v>
      </c>
      <c r="N1954">
        <v>6412883</v>
      </c>
      <c r="O1954">
        <v>1</v>
      </c>
      <c r="P1954">
        <v>1</v>
      </c>
      <c r="Q1954">
        <v>1</v>
      </c>
      <c r="R1954">
        <v>1</v>
      </c>
      <c r="S1954">
        <v>20815</v>
      </c>
      <c r="T1954">
        <v>1</v>
      </c>
      <c r="U1954">
        <v>1</v>
      </c>
      <c r="V1954">
        <v>0</v>
      </c>
      <c r="W1954">
        <v>0</v>
      </c>
      <c r="X1954">
        <v>0</v>
      </c>
      <c r="Y1954" t="s">
        <v>10275</v>
      </c>
      <c r="Z1954" t="s">
        <v>10274</v>
      </c>
    </row>
    <row r="1955" spans="1:26" ht="14.4">
      <c r="A1955" t="s">
        <v>13411</v>
      </c>
      <c r="B1955" s="1057">
        <v>44191</v>
      </c>
      <c r="C1955">
        <v>2168</v>
      </c>
      <c r="D1955" t="s">
        <v>23301</v>
      </c>
      <c r="E1955">
        <v>1</v>
      </c>
      <c r="F1955">
        <v>2168</v>
      </c>
      <c r="G1955" t="s">
        <v>10281</v>
      </c>
      <c r="H1955">
        <v>1792</v>
      </c>
      <c r="I1955" t="s">
        <v>10280</v>
      </c>
      <c r="J1955" t="s">
        <v>2440</v>
      </c>
      <c r="K1955" t="s">
        <v>1989</v>
      </c>
      <c r="L1955">
        <v>38</v>
      </c>
      <c r="M1955">
        <v>920166</v>
      </c>
      <c r="N1955">
        <v>6412678</v>
      </c>
      <c r="O1955">
        <v>1</v>
      </c>
      <c r="P1955">
        <v>1</v>
      </c>
      <c r="Q1955">
        <v>1</v>
      </c>
      <c r="R1955">
        <v>1</v>
      </c>
      <c r="S1955">
        <v>20801</v>
      </c>
      <c r="T1955">
        <v>1</v>
      </c>
      <c r="U1955">
        <v>1</v>
      </c>
      <c r="V1955">
        <v>0</v>
      </c>
      <c r="W1955">
        <v>0</v>
      </c>
      <c r="X1955">
        <v>0</v>
      </c>
      <c r="Y1955" t="s">
        <v>10279</v>
      </c>
      <c r="Z1955" t="s">
        <v>10278</v>
      </c>
    </row>
    <row r="1956" spans="1:26" ht="14.4">
      <c r="A1956" t="s">
        <v>13411</v>
      </c>
      <c r="B1956" s="1057">
        <v>44191</v>
      </c>
      <c r="C1956">
        <v>2169</v>
      </c>
      <c r="D1956" t="s">
        <v>22472</v>
      </c>
      <c r="E1956">
        <v>1</v>
      </c>
      <c r="F1956">
        <v>2169</v>
      </c>
      <c r="G1956" t="s">
        <v>10285</v>
      </c>
      <c r="H1956">
        <v>1793</v>
      </c>
      <c r="I1956" t="s">
        <v>10284</v>
      </c>
      <c r="J1956" t="s">
        <v>2440</v>
      </c>
      <c r="K1956" t="s">
        <v>1989</v>
      </c>
      <c r="L1956">
        <v>38</v>
      </c>
      <c r="M1956">
        <v>868830</v>
      </c>
      <c r="N1956">
        <v>6478996</v>
      </c>
      <c r="O1956">
        <v>1</v>
      </c>
      <c r="P1956">
        <v>1</v>
      </c>
      <c r="Q1956">
        <v>1</v>
      </c>
      <c r="R1956">
        <v>1</v>
      </c>
      <c r="S1956">
        <v>20815</v>
      </c>
      <c r="T1956">
        <v>1</v>
      </c>
      <c r="U1956">
        <v>1</v>
      </c>
      <c r="V1956">
        <v>0</v>
      </c>
      <c r="W1956">
        <v>0</v>
      </c>
      <c r="X1956">
        <v>0</v>
      </c>
      <c r="Y1956" t="s">
        <v>10283</v>
      </c>
      <c r="Z1956" t="s">
        <v>10282</v>
      </c>
    </row>
    <row r="1957" spans="1:26" ht="14.4">
      <c r="A1957" t="s">
        <v>13411</v>
      </c>
      <c r="B1957" s="1057">
        <v>44191</v>
      </c>
      <c r="C1957">
        <v>2170</v>
      </c>
      <c r="D1957" t="s">
        <v>23302</v>
      </c>
      <c r="E1957">
        <v>1</v>
      </c>
      <c r="F1957">
        <v>2170</v>
      </c>
      <c r="G1957" t="s">
        <v>10289</v>
      </c>
      <c r="H1957">
        <v>1794</v>
      </c>
      <c r="I1957" t="s">
        <v>10288</v>
      </c>
      <c r="J1957" t="s">
        <v>2440</v>
      </c>
      <c r="K1957" t="s">
        <v>1991</v>
      </c>
      <c r="L1957">
        <v>42</v>
      </c>
      <c r="M1957">
        <v>813886</v>
      </c>
      <c r="N1957">
        <v>6478064</v>
      </c>
      <c r="O1957">
        <v>1</v>
      </c>
      <c r="P1957">
        <v>1</v>
      </c>
      <c r="Q1957">
        <v>1</v>
      </c>
      <c r="R1957">
        <v>1</v>
      </c>
      <c r="S1957">
        <v>20820</v>
      </c>
      <c r="T1957">
        <v>1</v>
      </c>
      <c r="U1957">
        <v>1</v>
      </c>
      <c r="V1957">
        <v>0</v>
      </c>
      <c r="W1957">
        <v>0</v>
      </c>
      <c r="X1957">
        <v>0</v>
      </c>
      <c r="Y1957" t="s">
        <v>10287</v>
      </c>
      <c r="Z1957" t="s">
        <v>10286</v>
      </c>
    </row>
    <row r="1958" spans="1:26" ht="14.4">
      <c r="A1958" t="s">
        <v>13411</v>
      </c>
      <c r="B1958" s="1057">
        <v>44191</v>
      </c>
      <c r="C1958">
        <v>2171</v>
      </c>
      <c r="D1958" t="s">
        <v>22289</v>
      </c>
      <c r="E1958">
        <v>1</v>
      </c>
      <c r="F1958">
        <v>2171</v>
      </c>
      <c r="G1958" t="s">
        <v>10293</v>
      </c>
      <c r="H1958">
        <v>1795</v>
      </c>
      <c r="I1958" t="s">
        <v>10292</v>
      </c>
      <c r="J1958" t="s">
        <v>2440</v>
      </c>
      <c r="K1958" t="s">
        <v>1991</v>
      </c>
      <c r="L1958">
        <v>42</v>
      </c>
      <c r="M1958">
        <v>796114</v>
      </c>
      <c r="N1958">
        <v>6555568</v>
      </c>
      <c r="O1958">
        <v>1</v>
      </c>
      <c r="P1958">
        <v>1</v>
      </c>
      <c r="Q1958">
        <v>1</v>
      </c>
      <c r="R1958">
        <v>1</v>
      </c>
      <c r="S1958">
        <v>20820</v>
      </c>
      <c r="T1958">
        <v>1</v>
      </c>
      <c r="U1958">
        <v>1</v>
      </c>
      <c r="V1958">
        <v>0</v>
      </c>
      <c r="W1958">
        <v>0</v>
      </c>
      <c r="X1958">
        <v>0</v>
      </c>
      <c r="Y1958" t="s">
        <v>10291</v>
      </c>
      <c r="Z1958" t="s">
        <v>10290</v>
      </c>
    </row>
    <row r="1959" spans="1:26" ht="14.4">
      <c r="A1959" t="s">
        <v>13411</v>
      </c>
      <c r="B1959" s="1057">
        <v>44191</v>
      </c>
      <c r="C1959">
        <v>2172</v>
      </c>
      <c r="D1959" t="s">
        <v>23303</v>
      </c>
      <c r="E1959">
        <v>1</v>
      </c>
      <c r="F1959">
        <v>2172</v>
      </c>
      <c r="G1959" t="s">
        <v>10297</v>
      </c>
      <c r="H1959">
        <v>1796</v>
      </c>
      <c r="I1959" t="s">
        <v>10296</v>
      </c>
      <c r="J1959" t="s">
        <v>2440</v>
      </c>
      <c r="K1959" t="s">
        <v>1991</v>
      </c>
      <c r="L1959">
        <v>42</v>
      </c>
      <c r="M1959">
        <v>809329</v>
      </c>
      <c r="N1959">
        <v>6488954</v>
      </c>
      <c r="O1959">
        <v>1</v>
      </c>
      <c r="P1959">
        <v>1</v>
      </c>
      <c r="Q1959">
        <v>1</v>
      </c>
      <c r="R1959">
        <v>1</v>
      </c>
      <c r="S1959">
        <v>20820</v>
      </c>
      <c r="T1959">
        <v>1</v>
      </c>
      <c r="U1959">
        <v>1</v>
      </c>
      <c r="V1959">
        <v>0</v>
      </c>
      <c r="W1959">
        <v>0</v>
      </c>
      <c r="X1959">
        <v>0</v>
      </c>
      <c r="Y1959" t="s">
        <v>10295</v>
      </c>
      <c r="Z1959" t="s">
        <v>10294</v>
      </c>
    </row>
    <row r="1960" spans="1:26" ht="14.4">
      <c r="A1960" t="s">
        <v>13411</v>
      </c>
      <c r="B1960" s="1057">
        <v>44191</v>
      </c>
      <c r="C1960">
        <v>2173</v>
      </c>
      <c r="D1960" t="s">
        <v>23304</v>
      </c>
      <c r="E1960">
        <v>1</v>
      </c>
      <c r="F1960">
        <v>2173</v>
      </c>
      <c r="G1960" t="s">
        <v>10301</v>
      </c>
      <c r="H1960">
        <v>1797</v>
      </c>
      <c r="I1960" t="s">
        <v>10300</v>
      </c>
      <c r="J1960" t="s">
        <v>2440</v>
      </c>
      <c r="K1960" t="s">
        <v>1991</v>
      </c>
      <c r="L1960">
        <v>42</v>
      </c>
      <c r="M1960">
        <v>800757</v>
      </c>
      <c r="N1960">
        <v>6512574</v>
      </c>
      <c r="O1960">
        <v>1</v>
      </c>
      <c r="P1960">
        <v>1</v>
      </c>
      <c r="Q1960">
        <v>1</v>
      </c>
      <c r="R1960">
        <v>1</v>
      </c>
      <c r="S1960">
        <v>20815</v>
      </c>
      <c r="T1960">
        <v>1</v>
      </c>
      <c r="U1960">
        <v>1</v>
      </c>
      <c r="V1960">
        <v>0</v>
      </c>
      <c r="W1960">
        <v>0</v>
      </c>
      <c r="X1960">
        <v>0</v>
      </c>
      <c r="Y1960" t="s">
        <v>10299</v>
      </c>
      <c r="Z1960" t="s">
        <v>10298</v>
      </c>
    </row>
    <row r="1961" spans="1:26" ht="14.4">
      <c r="A1961" t="s">
        <v>13411</v>
      </c>
      <c r="B1961" s="1057">
        <v>44191</v>
      </c>
      <c r="C1961">
        <v>2174</v>
      </c>
      <c r="D1961" t="s">
        <v>22473</v>
      </c>
      <c r="E1961">
        <v>1</v>
      </c>
      <c r="F1961">
        <v>2174</v>
      </c>
      <c r="G1961" t="s">
        <v>10305</v>
      </c>
      <c r="H1961">
        <v>1798</v>
      </c>
      <c r="I1961" t="s">
        <v>10304</v>
      </c>
      <c r="J1961" t="s">
        <v>2440</v>
      </c>
      <c r="K1961" t="s">
        <v>1991</v>
      </c>
      <c r="L1961">
        <v>42</v>
      </c>
      <c r="M1961">
        <v>776403</v>
      </c>
      <c r="N1961">
        <v>6481316</v>
      </c>
      <c r="O1961">
        <v>1</v>
      </c>
      <c r="P1961">
        <v>1</v>
      </c>
      <c r="Q1961">
        <v>1</v>
      </c>
      <c r="R1961">
        <v>1</v>
      </c>
      <c r="S1961">
        <v>20820</v>
      </c>
      <c r="T1961">
        <v>1</v>
      </c>
      <c r="U1961">
        <v>1</v>
      </c>
      <c r="V1961">
        <v>0</v>
      </c>
      <c r="W1961">
        <v>0</v>
      </c>
      <c r="X1961">
        <v>0</v>
      </c>
      <c r="Y1961" t="s">
        <v>10303</v>
      </c>
      <c r="Z1961" t="s">
        <v>10302</v>
      </c>
    </row>
    <row r="1962" spans="1:26" ht="14.4">
      <c r="A1962" t="s">
        <v>13411</v>
      </c>
      <c r="B1962" s="1057">
        <v>44191</v>
      </c>
      <c r="C1962">
        <v>2175</v>
      </c>
      <c r="D1962" t="s">
        <v>23305</v>
      </c>
      <c r="E1962">
        <v>1</v>
      </c>
      <c r="F1962">
        <v>2175</v>
      </c>
      <c r="G1962" t="s">
        <v>10309</v>
      </c>
      <c r="H1962">
        <v>1799</v>
      </c>
      <c r="I1962" t="s">
        <v>9538</v>
      </c>
      <c r="J1962" t="s">
        <v>2440</v>
      </c>
      <c r="K1962" t="s">
        <v>913</v>
      </c>
      <c r="L1962">
        <v>43</v>
      </c>
      <c r="M1962">
        <v>792474</v>
      </c>
      <c r="N1962">
        <v>6451430</v>
      </c>
      <c r="O1962">
        <v>1</v>
      </c>
      <c r="P1962">
        <v>1</v>
      </c>
      <c r="Q1962">
        <v>1</v>
      </c>
      <c r="R1962">
        <v>1</v>
      </c>
      <c r="S1962">
        <v>20815</v>
      </c>
      <c r="T1962">
        <v>1</v>
      </c>
      <c r="U1962">
        <v>1</v>
      </c>
      <c r="V1962">
        <v>0</v>
      </c>
      <c r="W1962">
        <v>0</v>
      </c>
      <c r="X1962">
        <v>0</v>
      </c>
      <c r="Y1962" t="s">
        <v>10307</v>
      </c>
      <c r="Z1962" t="s">
        <v>10306</v>
      </c>
    </row>
    <row r="1963" spans="1:26" ht="14.4">
      <c r="A1963" t="s">
        <v>13411</v>
      </c>
      <c r="B1963" s="1057">
        <v>44191</v>
      </c>
      <c r="C1963">
        <v>2176</v>
      </c>
      <c r="D1963" t="s">
        <v>23306</v>
      </c>
      <c r="E1963">
        <v>1</v>
      </c>
      <c r="F1963">
        <v>2176</v>
      </c>
      <c r="G1963" t="s">
        <v>10316</v>
      </c>
      <c r="H1963">
        <v>1800</v>
      </c>
      <c r="I1963" t="s">
        <v>10314</v>
      </c>
      <c r="J1963" t="s">
        <v>2440</v>
      </c>
      <c r="K1963" t="s">
        <v>913</v>
      </c>
      <c r="L1963">
        <v>43</v>
      </c>
      <c r="M1963">
        <v>745552</v>
      </c>
      <c r="N1963">
        <v>6418314</v>
      </c>
      <c r="O1963">
        <v>1</v>
      </c>
      <c r="P1963">
        <v>1</v>
      </c>
      <c r="Q1963">
        <v>1</v>
      </c>
      <c r="R1963">
        <v>1</v>
      </c>
      <c r="S1963">
        <v>20810</v>
      </c>
      <c r="T1963">
        <v>1</v>
      </c>
      <c r="U1963">
        <v>1</v>
      </c>
      <c r="V1963">
        <v>0</v>
      </c>
      <c r="W1963">
        <v>0</v>
      </c>
      <c r="X1963">
        <v>0</v>
      </c>
      <c r="Y1963" t="s">
        <v>10313</v>
      </c>
      <c r="Z1963" t="s">
        <v>10312</v>
      </c>
    </row>
    <row r="1964" spans="1:26" ht="14.4">
      <c r="A1964" t="s">
        <v>13411</v>
      </c>
      <c r="B1964" s="1057">
        <v>44191</v>
      </c>
      <c r="C1964">
        <v>2177</v>
      </c>
      <c r="D1964" t="s">
        <v>23307</v>
      </c>
      <c r="E1964">
        <v>1</v>
      </c>
      <c r="F1964">
        <v>2177</v>
      </c>
      <c r="G1964" t="s">
        <v>10321</v>
      </c>
      <c r="H1964">
        <v>1801</v>
      </c>
      <c r="I1964" t="s">
        <v>10319</v>
      </c>
      <c r="J1964" t="s">
        <v>2440</v>
      </c>
      <c r="K1964" t="s">
        <v>913</v>
      </c>
      <c r="L1964">
        <v>43</v>
      </c>
      <c r="M1964">
        <v>780340</v>
      </c>
      <c r="N1964">
        <v>6452754</v>
      </c>
      <c r="O1964">
        <v>1</v>
      </c>
      <c r="P1964">
        <v>1</v>
      </c>
      <c r="Q1964">
        <v>1</v>
      </c>
      <c r="R1964">
        <v>1</v>
      </c>
      <c r="S1964">
        <v>20815</v>
      </c>
      <c r="T1964">
        <v>1</v>
      </c>
      <c r="U1964">
        <v>1</v>
      </c>
      <c r="V1964">
        <v>0</v>
      </c>
      <c r="W1964">
        <v>0</v>
      </c>
      <c r="X1964">
        <v>0</v>
      </c>
      <c r="Y1964" t="s">
        <v>10318</v>
      </c>
      <c r="Z1964" t="s">
        <v>10317</v>
      </c>
    </row>
    <row r="1965" spans="1:26" ht="14.4">
      <c r="A1965" t="s">
        <v>13411</v>
      </c>
      <c r="B1965" s="1057">
        <v>44191</v>
      </c>
      <c r="C1965">
        <v>2178</v>
      </c>
      <c r="D1965" t="s">
        <v>23308</v>
      </c>
      <c r="E1965">
        <v>1</v>
      </c>
      <c r="F1965">
        <v>2178</v>
      </c>
      <c r="G1965" t="s">
        <v>10328</v>
      </c>
      <c r="H1965">
        <v>1802</v>
      </c>
      <c r="I1965" t="s">
        <v>10326</v>
      </c>
      <c r="J1965" t="s">
        <v>2440</v>
      </c>
      <c r="K1965" t="s">
        <v>2424</v>
      </c>
      <c r="L1965">
        <v>69</v>
      </c>
      <c r="M1965">
        <v>809487</v>
      </c>
      <c r="N1965">
        <v>6554542</v>
      </c>
      <c r="O1965">
        <v>1</v>
      </c>
      <c r="P1965">
        <v>1</v>
      </c>
      <c r="Q1965">
        <v>1</v>
      </c>
      <c r="R1965">
        <v>1</v>
      </c>
      <c r="S1965">
        <v>20820</v>
      </c>
      <c r="T1965">
        <v>1</v>
      </c>
      <c r="U1965">
        <v>1</v>
      </c>
      <c r="V1965">
        <v>0</v>
      </c>
      <c r="W1965">
        <v>0</v>
      </c>
      <c r="X1965">
        <v>0</v>
      </c>
      <c r="Y1965" t="s">
        <v>10325</v>
      </c>
      <c r="Z1965" t="s">
        <v>10324</v>
      </c>
    </row>
    <row r="1966" spans="1:26" ht="14.4">
      <c r="A1966" t="s">
        <v>13411</v>
      </c>
      <c r="B1966" s="1057">
        <v>44191</v>
      </c>
      <c r="C1966">
        <v>2179</v>
      </c>
      <c r="D1966" t="s">
        <v>23309</v>
      </c>
      <c r="E1966">
        <v>1</v>
      </c>
      <c r="F1966">
        <v>2179</v>
      </c>
      <c r="G1966" t="s">
        <v>10335</v>
      </c>
      <c r="H1966">
        <v>1803</v>
      </c>
      <c r="I1966" t="s">
        <v>10333</v>
      </c>
      <c r="J1966" t="s">
        <v>2440</v>
      </c>
      <c r="K1966" t="s">
        <v>2424</v>
      </c>
      <c r="L1966">
        <v>69</v>
      </c>
      <c r="M1966">
        <v>815349</v>
      </c>
      <c r="N1966">
        <v>6562281</v>
      </c>
      <c r="O1966">
        <v>1</v>
      </c>
      <c r="P1966">
        <v>1</v>
      </c>
      <c r="Q1966">
        <v>1</v>
      </c>
      <c r="R1966">
        <v>1</v>
      </c>
      <c r="S1966">
        <v>20820</v>
      </c>
      <c r="T1966">
        <v>1</v>
      </c>
      <c r="U1966">
        <v>1</v>
      </c>
      <c r="V1966">
        <v>0</v>
      </c>
      <c r="W1966">
        <v>0</v>
      </c>
      <c r="X1966">
        <v>0</v>
      </c>
      <c r="Y1966" t="s">
        <v>10332</v>
      </c>
      <c r="Z1966" t="s">
        <v>10331</v>
      </c>
    </row>
    <row r="1967" spans="1:26" ht="14.4">
      <c r="A1967" t="s">
        <v>13411</v>
      </c>
      <c r="B1967" s="1057">
        <v>44191</v>
      </c>
      <c r="C1967">
        <v>2180</v>
      </c>
      <c r="D1967" t="s">
        <v>23310</v>
      </c>
      <c r="E1967">
        <v>1</v>
      </c>
      <c r="F1967">
        <v>2180</v>
      </c>
      <c r="G1967" t="s">
        <v>10339</v>
      </c>
      <c r="H1967">
        <v>1804</v>
      </c>
      <c r="I1967" t="s">
        <v>9364</v>
      </c>
      <c r="J1967" t="s">
        <v>2440</v>
      </c>
      <c r="K1967" t="s">
        <v>2424</v>
      </c>
      <c r="L1967">
        <v>69</v>
      </c>
      <c r="M1967">
        <v>827073</v>
      </c>
      <c r="N1967">
        <v>6548935</v>
      </c>
      <c r="O1967">
        <v>1</v>
      </c>
      <c r="P1967">
        <v>1</v>
      </c>
      <c r="Q1967">
        <v>1</v>
      </c>
      <c r="R1967">
        <v>1</v>
      </c>
      <c r="S1967">
        <v>20820</v>
      </c>
      <c r="T1967">
        <v>1</v>
      </c>
      <c r="U1967">
        <v>0</v>
      </c>
      <c r="V1967">
        <v>0</v>
      </c>
      <c r="W1967">
        <v>0</v>
      </c>
      <c r="X1967">
        <v>1</v>
      </c>
      <c r="Y1967" t="s">
        <v>10338</v>
      </c>
      <c r="Z1967" t="s">
        <v>10337</v>
      </c>
    </row>
    <row r="1968" spans="1:26" ht="14.4">
      <c r="A1968" t="s">
        <v>13411</v>
      </c>
      <c r="B1968" s="1057">
        <v>44191</v>
      </c>
      <c r="C1968">
        <v>2181</v>
      </c>
      <c r="D1968" t="s">
        <v>23311</v>
      </c>
      <c r="E1968">
        <v>1</v>
      </c>
      <c r="F1968">
        <v>2181</v>
      </c>
      <c r="G1968" t="s">
        <v>10345</v>
      </c>
      <c r="H1968">
        <v>1805</v>
      </c>
      <c r="I1968" t="s">
        <v>10344</v>
      </c>
      <c r="J1968" t="s">
        <v>2440</v>
      </c>
      <c r="K1968" t="s">
        <v>2424</v>
      </c>
      <c r="L1968">
        <v>69</v>
      </c>
      <c r="M1968">
        <v>817843</v>
      </c>
      <c r="N1968">
        <v>6541422</v>
      </c>
      <c r="O1968">
        <v>1</v>
      </c>
      <c r="P1968">
        <v>1</v>
      </c>
      <c r="Q1968">
        <v>1</v>
      </c>
      <c r="R1968">
        <v>1</v>
      </c>
      <c r="S1968">
        <v>20820</v>
      </c>
      <c r="T1968">
        <v>1</v>
      </c>
      <c r="U1968">
        <v>0</v>
      </c>
      <c r="V1968">
        <v>0</v>
      </c>
      <c r="W1968">
        <v>0</v>
      </c>
      <c r="X1968">
        <v>1</v>
      </c>
      <c r="Y1968" t="s">
        <v>10343</v>
      </c>
      <c r="Z1968" t="s">
        <v>10342</v>
      </c>
    </row>
    <row r="1969" spans="1:26" ht="14.4">
      <c r="A1969" t="s">
        <v>13411</v>
      </c>
      <c r="B1969" s="1057">
        <v>44191</v>
      </c>
      <c r="C1969">
        <v>2183</v>
      </c>
      <c r="D1969" t="s">
        <v>10357</v>
      </c>
      <c r="E1969">
        <v>1</v>
      </c>
      <c r="F1969">
        <v>2183</v>
      </c>
      <c r="G1969" t="s">
        <v>10357</v>
      </c>
      <c r="H1969">
        <v>1807</v>
      </c>
      <c r="I1969" t="s">
        <v>13416</v>
      </c>
      <c r="J1969" t="s">
        <v>2440</v>
      </c>
      <c r="K1969" t="s">
        <v>2424</v>
      </c>
      <c r="L1969">
        <v>69</v>
      </c>
      <c r="M1969">
        <v>828859</v>
      </c>
      <c r="N1969">
        <v>6536206</v>
      </c>
      <c r="O1969">
        <v>1</v>
      </c>
      <c r="P1969">
        <v>0</v>
      </c>
      <c r="Q1969">
        <v>0</v>
      </c>
      <c r="R1969">
        <v>0</v>
      </c>
      <c r="S1969">
        <v>20801</v>
      </c>
      <c r="T1969">
        <v>1</v>
      </c>
      <c r="U1969">
        <v>1</v>
      </c>
      <c r="V1969">
        <v>0</v>
      </c>
      <c r="W1969">
        <v>0</v>
      </c>
      <c r="X1969">
        <v>0</v>
      </c>
      <c r="Y1969" t="s">
        <v>10354</v>
      </c>
      <c r="Z1969" t="s">
        <v>10353</v>
      </c>
    </row>
    <row r="1970" spans="1:26" ht="14.4">
      <c r="A1970" t="s">
        <v>13411</v>
      </c>
      <c r="B1970" s="1057">
        <v>44191</v>
      </c>
      <c r="C1970">
        <v>2184</v>
      </c>
      <c r="D1970" t="s">
        <v>23312</v>
      </c>
      <c r="E1970">
        <v>1</v>
      </c>
      <c r="F1970">
        <v>2184</v>
      </c>
      <c r="G1970" t="s">
        <v>10363</v>
      </c>
      <c r="H1970">
        <v>1808</v>
      </c>
      <c r="I1970" t="s">
        <v>10361</v>
      </c>
      <c r="J1970" t="s">
        <v>2440</v>
      </c>
      <c r="K1970" t="s">
        <v>686</v>
      </c>
      <c r="L1970">
        <v>74</v>
      </c>
      <c r="M1970">
        <v>979860</v>
      </c>
      <c r="N1970">
        <v>6573943</v>
      </c>
      <c r="O1970">
        <v>1</v>
      </c>
      <c r="P1970">
        <v>1</v>
      </c>
      <c r="Q1970">
        <v>1</v>
      </c>
      <c r="R1970">
        <v>1</v>
      </c>
      <c r="S1970">
        <v>20815</v>
      </c>
      <c r="T1970">
        <v>1</v>
      </c>
      <c r="U1970">
        <v>1</v>
      </c>
      <c r="V1970">
        <v>0</v>
      </c>
      <c r="W1970">
        <v>0</v>
      </c>
      <c r="X1970">
        <v>0</v>
      </c>
      <c r="Y1970" t="s">
        <v>10360</v>
      </c>
      <c r="Z1970" t="s">
        <v>10359</v>
      </c>
    </row>
    <row r="1971" spans="1:26" ht="14.4">
      <c r="A1971" t="s">
        <v>13411</v>
      </c>
      <c r="B1971" s="1057">
        <v>44191</v>
      </c>
      <c r="C1971">
        <v>2185</v>
      </c>
      <c r="D1971" t="s">
        <v>23313</v>
      </c>
      <c r="E1971">
        <v>1</v>
      </c>
      <c r="F1971">
        <v>2185</v>
      </c>
      <c r="G1971" t="s">
        <v>10371</v>
      </c>
      <c r="H1971">
        <v>1809</v>
      </c>
      <c r="I1971" t="s">
        <v>8711</v>
      </c>
      <c r="J1971" t="s">
        <v>2440</v>
      </c>
      <c r="K1971" t="s">
        <v>686</v>
      </c>
      <c r="L1971">
        <v>74</v>
      </c>
      <c r="M1971">
        <v>954674</v>
      </c>
      <c r="N1971">
        <v>6547045</v>
      </c>
      <c r="O1971">
        <v>1</v>
      </c>
      <c r="P1971">
        <v>1</v>
      </c>
      <c r="Q1971">
        <v>1</v>
      </c>
      <c r="R1971">
        <v>1</v>
      </c>
      <c r="S1971">
        <v>20815</v>
      </c>
      <c r="T1971">
        <v>1</v>
      </c>
      <c r="U1971">
        <v>1</v>
      </c>
      <c r="V1971">
        <v>0</v>
      </c>
      <c r="W1971">
        <v>0</v>
      </c>
      <c r="X1971">
        <v>0</v>
      </c>
      <c r="Y1971" t="s">
        <v>10369</v>
      </c>
      <c r="Z1971" t="s">
        <v>10368</v>
      </c>
    </row>
    <row r="1972" spans="1:26" ht="14.4">
      <c r="A1972" t="s">
        <v>13411</v>
      </c>
      <c r="B1972" s="1057">
        <v>44191</v>
      </c>
      <c r="C1972">
        <v>2186</v>
      </c>
      <c r="D1972" t="s">
        <v>22474</v>
      </c>
      <c r="E1972">
        <v>1</v>
      </c>
      <c r="F1972">
        <v>2186</v>
      </c>
      <c r="G1972" t="s">
        <v>10380</v>
      </c>
      <c r="H1972">
        <v>1810</v>
      </c>
      <c r="I1972" t="s">
        <v>10378</v>
      </c>
      <c r="J1972" t="s">
        <v>2440</v>
      </c>
      <c r="K1972" t="s">
        <v>686</v>
      </c>
      <c r="L1972">
        <v>74</v>
      </c>
      <c r="M1972">
        <v>922211</v>
      </c>
      <c r="N1972">
        <v>6545390</v>
      </c>
      <c r="O1972">
        <v>1</v>
      </c>
      <c r="P1972">
        <v>0</v>
      </c>
      <c r="Q1972">
        <v>0</v>
      </c>
      <c r="R1972">
        <v>0</v>
      </c>
      <c r="S1972">
        <v>20801</v>
      </c>
      <c r="T1972">
        <v>1</v>
      </c>
      <c r="U1972">
        <v>1</v>
      </c>
      <c r="V1972">
        <v>0</v>
      </c>
      <c r="W1972">
        <v>0</v>
      </c>
      <c r="X1972">
        <v>0</v>
      </c>
      <c r="Y1972" t="s">
        <v>10377</v>
      </c>
      <c r="Z1972" t="s">
        <v>10376</v>
      </c>
    </row>
    <row r="1973" spans="1:26" ht="14.4">
      <c r="A1973" t="s">
        <v>13411</v>
      </c>
      <c r="B1973" s="1057">
        <v>44191</v>
      </c>
      <c r="C1973">
        <v>2187</v>
      </c>
      <c r="D1973" t="s">
        <v>23314</v>
      </c>
      <c r="E1973">
        <v>1</v>
      </c>
      <c r="F1973">
        <v>2187</v>
      </c>
      <c r="G1973" t="s">
        <v>10388</v>
      </c>
      <c r="H1973">
        <v>1811</v>
      </c>
      <c r="I1973" t="s">
        <v>13417</v>
      </c>
      <c r="J1973" t="s">
        <v>10</v>
      </c>
      <c r="K1973" t="s">
        <v>1980</v>
      </c>
      <c r="L1973">
        <v>21</v>
      </c>
      <c r="M1973">
        <v>793097</v>
      </c>
      <c r="N1973">
        <v>6682203</v>
      </c>
      <c r="O1973">
        <v>1</v>
      </c>
      <c r="P1973">
        <v>1</v>
      </c>
      <c r="Q1973">
        <v>1</v>
      </c>
      <c r="R1973">
        <v>1</v>
      </c>
      <c r="S1973">
        <v>20810</v>
      </c>
      <c r="T1973">
        <v>1</v>
      </c>
      <c r="U1973">
        <v>1</v>
      </c>
      <c r="V1973">
        <v>0</v>
      </c>
      <c r="W1973">
        <v>0</v>
      </c>
      <c r="X1973">
        <v>0</v>
      </c>
      <c r="Y1973" t="s">
        <v>10386</v>
      </c>
      <c r="Z1973" t="s">
        <v>10385</v>
      </c>
    </row>
    <row r="1974" spans="1:26" ht="14.4">
      <c r="A1974" t="s">
        <v>13411</v>
      </c>
      <c r="B1974" s="1057">
        <v>44191</v>
      </c>
      <c r="C1974">
        <v>2189</v>
      </c>
      <c r="D1974" t="s">
        <v>23315</v>
      </c>
      <c r="E1974">
        <v>1</v>
      </c>
      <c r="F1974">
        <v>2189</v>
      </c>
      <c r="G1974" t="s">
        <v>10397</v>
      </c>
      <c r="H1974">
        <v>1813</v>
      </c>
      <c r="I1974" t="s">
        <v>13418</v>
      </c>
      <c r="J1974" t="s">
        <v>10</v>
      </c>
      <c r="K1974" t="s">
        <v>667</v>
      </c>
      <c r="L1974">
        <v>58</v>
      </c>
      <c r="M1974">
        <v>756738</v>
      </c>
      <c r="N1974">
        <v>6697721</v>
      </c>
      <c r="O1974">
        <v>1</v>
      </c>
      <c r="P1974">
        <v>1</v>
      </c>
      <c r="Q1974">
        <v>1</v>
      </c>
      <c r="R1974">
        <v>1</v>
      </c>
      <c r="S1974">
        <v>20815</v>
      </c>
      <c r="T1974">
        <v>1</v>
      </c>
      <c r="U1974">
        <v>0</v>
      </c>
      <c r="V1974">
        <v>0</v>
      </c>
      <c r="W1974">
        <v>0</v>
      </c>
      <c r="X1974">
        <v>1</v>
      </c>
      <c r="Y1974" t="s">
        <v>10395</v>
      </c>
      <c r="Z1974" t="s">
        <v>10394</v>
      </c>
    </row>
    <row r="1975" spans="1:26" ht="14.4">
      <c r="A1975" t="s">
        <v>13411</v>
      </c>
      <c r="B1975" s="1057">
        <v>44191</v>
      </c>
      <c r="C1975">
        <v>2190</v>
      </c>
      <c r="D1975" t="s">
        <v>23316</v>
      </c>
      <c r="E1975">
        <v>1</v>
      </c>
      <c r="F1975">
        <v>2190</v>
      </c>
      <c r="G1975" t="s">
        <v>10401</v>
      </c>
      <c r="H1975">
        <v>1814</v>
      </c>
      <c r="I1975" t="s">
        <v>13419</v>
      </c>
      <c r="J1975" t="s">
        <v>10</v>
      </c>
      <c r="K1975" t="s">
        <v>945</v>
      </c>
      <c r="L1975">
        <v>70</v>
      </c>
      <c r="M1975">
        <v>934695</v>
      </c>
      <c r="N1975">
        <v>6705516</v>
      </c>
      <c r="O1975">
        <v>1</v>
      </c>
      <c r="P1975">
        <v>1</v>
      </c>
      <c r="Q1975">
        <v>1</v>
      </c>
      <c r="R1975">
        <v>1</v>
      </c>
      <c r="S1975">
        <v>20810</v>
      </c>
      <c r="T1975">
        <v>1</v>
      </c>
      <c r="U1975">
        <v>1</v>
      </c>
      <c r="V1975">
        <v>0</v>
      </c>
      <c r="W1975">
        <v>0</v>
      </c>
      <c r="X1975">
        <v>0</v>
      </c>
      <c r="Y1975" t="s">
        <v>10399</v>
      </c>
      <c r="Z1975" t="s">
        <v>10398</v>
      </c>
    </row>
    <row r="1976" spans="1:26" ht="14.4">
      <c r="A1976" t="s">
        <v>13411</v>
      </c>
      <c r="B1976" s="1057">
        <v>44191</v>
      </c>
      <c r="C1976">
        <v>2191</v>
      </c>
      <c r="D1976" t="s">
        <v>23317</v>
      </c>
      <c r="E1976">
        <v>1</v>
      </c>
      <c r="F1976">
        <v>2191</v>
      </c>
      <c r="G1976" t="s">
        <v>10405</v>
      </c>
      <c r="H1976">
        <v>1815</v>
      </c>
      <c r="I1976" t="s">
        <v>13420</v>
      </c>
      <c r="J1976" t="s">
        <v>10</v>
      </c>
      <c r="K1976" t="s">
        <v>1988</v>
      </c>
      <c r="L1976">
        <v>71</v>
      </c>
      <c r="M1976">
        <v>816966</v>
      </c>
      <c r="N1976">
        <v>6651424</v>
      </c>
      <c r="O1976">
        <v>1</v>
      </c>
      <c r="P1976">
        <v>1</v>
      </c>
      <c r="Q1976">
        <v>1</v>
      </c>
      <c r="R1976">
        <v>1</v>
      </c>
      <c r="S1976">
        <v>20810</v>
      </c>
      <c r="T1976">
        <v>1</v>
      </c>
      <c r="U1976">
        <v>1</v>
      </c>
      <c r="V1976">
        <v>0</v>
      </c>
      <c r="W1976">
        <v>0</v>
      </c>
      <c r="X1976">
        <v>0</v>
      </c>
      <c r="Y1976" t="s">
        <v>10403</v>
      </c>
      <c r="Z1976" t="s">
        <v>10402</v>
      </c>
    </row>
    <row r="1977" spans="1:26" ht="14.4">
      <c r="A1977" t="s">
        <v>13411</v>
      </c>
      <c r="B1977" s="1057">
        <v>44191</v>
      </c>
      <c r="C1977">
        <v>2192</v>
      </c>
      <c r="D1977" t="s">
        <v>23318</v>
      </c>
      <c r="E1977">
        <v>1</v>
      </c>
      <c r="F1977">
        <v>2192</v>
      </c>
      <c r="G1977" t="s">
        <v>10409</v>
      </c>
      <c r="H1977">
        <v>1816</v>
      </c>
      <c r="I1977" t="s">
        <v>13421</v>
      </c>
      <c r="J1977" t="s">
        <v>10</v>
      </c>
      <c r="K1977" t="s">
        <v>30</v>
      </c>
      <c r="L1977">
        <v>89</v>
      </c>
      <c r="M1977">
        <v>755555</v>
      </c>
      <c r="N1977">
        <v>6701780</v>
      </c>
      <c r="O1977">
        <v>1</v>
      </c>
      <c r="P1977">
        <v>1</v>
      </c>
      <c r="Q1977">
        <v>1</v>
      </c>
      <c r="R1977">
        <v>1</v>
      </c>
      <c r="S1977">
        <v>20820</v>
      </c>
      <c r="T1977">
        <v>1</v>
      </c>
      <c r="U1977">
        <v>0</v>
      </c>
      <c r="V1977">
        <v>0</v>
      </c>
      <c r="W1977">
        <v>0</v>
      </c>
      <c r="X1977">
        <v>1</v>
      </c>
      <c r="Y1977" t="s">
        <v>10395</v>
      </c>
      <c r="Z1977" t="s">
        <v>10406</v>
      </c>
    </row>
    <row r="1978" spans="1:26" ht="14.4">
      <c r="A1978" t="s">
        <v>13411</v>
      </c>
      <c r="B1978" s="1057">
        <v>44191</v>
      </c>
      <c r="C1978">
        <v>2193</v>
      </c>
      <c r="D1978" t="s">
        <v>23319</v>
      </c>
      <c r="E1978">
        <v>1</v>
      </c>
      <c r="F1978">
        <v>2193</v>
      </c>
      <c r="G1978" t="s">
        <v>10414</v>
      </c>
      <c r="H1978">
        <v>1817</v>
      </c>
      <c r="I1978" t="s">
        <v>19</v>
      </c>
      <c r="J1978" t="s">
        <v>10</v>
      </c>
      <c r="K1978" t="s">
        <v>55</v>
      </c>
      <c r="L1978">
        <v>90</v>
      </c>
      <c r="M1978">
        <v>1000981</v>
      </c>
      <c r="N1978">
        <v>6728614</v>
      </c>
      <c r="O1978">
        <v>1</v>
      </c>
      <c r="P1978">
        <v>1</v>
      </c>
      <c r="Q1978">
        <v>1</v>
      </c>
      <c r="R1978">
        <v>1</v>
      </c>
      <c r="S1978">
        <v>20810</v>
      </c>
      <c r="T1978">
        <v>1</v>
      </c>
      <c r="U1978">
        <v>1</v>
      </c>
      <c r="V1978">
        <v>0</v>
      </c>
      <c r="W1978">
        <v>0</v>
      </c>
      <c r="X1978">
        <v>0</v>
      </c>
      <c r="Y1978" t="s">
        <v>10413</v>
      </c>
      <c r="Z1978" t="s">
        <v>10412</v>
      </c>
    </row>
    <row r="1979" spans="1:26" ht="14.4">
      <c r="A1979" t="s">
        <v>13411</v>
      </c>
      <c r="B1979" s="1057">
        <v>44191</v>
      </c>
      <c r="C1979">
        <v>2194</v>
      </c>
      <c r="D1979" t="s">
        <v>22475</v>
      </c>
      <c r="E1979">
        <v>1</v>
      </c>
      <c r="F1979">
        <v>2194</v>
      </c>
      <c r="G1979" t="s">
        <v>10419</v>
      </c>
      <c r="H1979">
        <v>1818</v>
      </c>
      <c r="I1979" t="s">
        <v>13422</v>
      </c>
      <c r="J1979" t="s">
        <v>19</v>
      </c>
      <c r="K1979" t="s">
        <v>1981</v>
      </c>
      <c r="L1979">
        <v>22</v>
      </c>
      <c r="M1979">
        <v>262640</v>
      </c>
      <c r="N1979">
        <v>6822234</v>
      </c>
      <c r="O1979">
        <v>1</v>
      </c>
      <c r="P1979">
        <v>0</v>
      </c>
      <c r="Q1979">
        <v>1</v>
      </c>
      <c r="R1979">
        <v>0</v>
      </c>
      <c r="S1979">
        <v>20820</v>
      </c>
      <c r="T1979">
        <v>1</v>
      </c>
      <c r="U1979">
        <v>1</v>
      </c>
      <c r="V1979">
        <v>0</v>
      </c>
      <c r="W1979">
        <v>0</v>
      </c>
      <c r="X1979">
        <v>0</v>
      </c>
      <c r="Y1979" t="s">
        <v>10416</v>
      </c>
      <c r="Z1979" t="s">
        <v>10415</v>
      </c>
    </row>
    <row r="1980" spans="1:26" ht="14.4">
      <c r="A1980" t="s">
        <v>13411</v>
      </c>
      <c r="B1980" s="1057">
        <v>44191</v>
      </c>
      <c r="C1980">
        <v>2195</v>
      </c>
      <c r="D1980" t="s">
        <v>22476</v>
      </c>
      <c r="E1980">
        <v>1</v>
      </c>
      <c r="F1980">
        <v>2195</v>
      </c>
      <c r="G1980" t="s">
        <v>10425</v>
      </c>
      <c r="H1980">
        <v>1819</v>
      </c>
      <c r="I1980" t="s">
        <v>10423</v>
      </c>
      <c r="J1980" t="s">
        <v>19</v>
      </c>
      <c r="K1980" t="s">
        <v>1990</v>
      </c>
      <c r="L1980">
        <v>35</v>
      </c>
      <c r="M1980">
        <v>362474</v>
      </c>
      <c r="N1980">
        <v>6818413</v>
      </c>
      <c r="O1980">
        <v>1</v>
      </c>
      <c r="P1980">
        <v>1</v>
      </c>
      <c r="Q1980">
        <v>1</v>
      </c>
      <c r="R1980">
        <v>1</v>
      </c>
      <c r="S1980">
        <v>20815</v>
      </c>
      <c r="T1980">
        <v>1</v>
      </c>
      <c r="U1980">
        <v>1</v>
      </c>
      <c r="V1980">
        <v>0</v>
      </c>
      <c r="W1980">
        <v>0</v>
      </c>
      <c r="X1980">
        <v>0</v>
      </c>
      <c r="Y1980" t="s">
        <v>10422</v>
      </c>
      <c r="Z1980" t="s">
        <v>10421</v>
      </c>
    </row>
    <row r="1981" spans="1:26" ht="14.4">
      <c r="A1981" t="s">
        <v>13411</v>
      </c>
      <c r="B1981" s="1057">
        <v>44191</v>
      </c>
      <c r="C1981">
        <v>2196</v>
      </c>
      <c r="D1981" t="s">
        <v>23320</v>
      </c>
      <c r="E1981">
        <v>1</v>
      </c>
      <c r="F1981">
        <v>2196</v>
      </c>
      <c r="G1981" t="s">
        <v>10431</v>
      </c>
      <c r="H1981">
        <v>1820</v>
      </c>
      <c r="I1981" t="s">
        <v>10430</v>
      </c>
      <c r="J1981" t="s">
        <v>19</v>
      </c>
      <c r="K1981" t="s">
        <v>1990</v>
      </c>
      <c r="L1981">
        <v>35</v>
      </c>
      <c r="M1981">
        <v>344480</v>
      </c>
      <c r="N1981">
        <v>6823590</v>
      </c>
      <c r="O1981">
        <v>1</v>
      </c>
      <c r="P1981">
        <v>1</v>
      </c>
      <c r="Q1981">
        <v>1</v>
      </c>
      <c r="R1981">
        <v>1</v>
      </c>
      <c r="S1981">
        <v>20801</v>
      </c>
      <c r="T1981">
        <v>1</v>
      </c>
      <c r="U1981">
        <v>1</v>
      </c>
      <c r="V1981">
        <v>0</v>
      </c>
      <c r="W1981">
        <v>0</v>
      </c>
      <c r="X1981">
        <v>0</v>
      </c>
      <c r="Y1981" t="s">
        <v>10429</v>
      </c>
      <c r="Z1981" t="s">
        <v>10428</v>
      </c>
    </row>
    <row r="1982" spans="1:26" ht="14.4">
      <c r="A1982" t="s">
        <v>13411</v>
      </c>
      <c r="B1982" s="1057">
        <v>44191</v>
      </c>
      <c r="C1982">
        <v>2197</v>
      </c>
      <c r="D1982" t="s">
        <v>20693</v>
      </c>
      <c r="E1982">
        <v>1</v>
      </c>
      <c r="F1982">
        <v>2197</v>
      </c>
      <c r="G1982" t="s">
        <v>10435</v>
      </c>
      <c r="H1982">
        <v>1821</v>
      </c>
      <c r="I1982" t="s">
        <v>10434</v>
      </c>
      <c r="J1982" t="s">
        <v>19</v>
      </c>
      <c r="K1982" t="s">
        <v>1990</v>
      </c>
      <c r="L1982">
        <v>35</v>
      </c>
      <c r="M1982">
        <v>338588</v>
      </c>
      <c r="N1982">
        <v>6821769</v>
      </c>
      <c r="O1982">
        <v>1</v>
      </c>
      <c r="P1982">
        <v>1</v>
      </c>
      <c r="Q1982">
        <v>1</v>
      </c>
      <c r="R1982">
        <v>1</v>
      </c>
      <c r="S1982">
        <v>20801</v>
      </c>
      <c r="T1982">
        <v>1</v>
      </c>
      <c r="U1982">
        <v>1</v>
      </c>
      <c r="V1982">
        <v>0</v>
      </c>
      <c r="W1982">
        <v>0</v>
      </c>
      <c r="X1982">
        <v>0</v>
      </c>
      <c r="Y1982" t="s">
        <v>10433</v>
      </c>
      <c r="Z1982" t="s">
        <v>10432</v>
      </c>
    </row>
    <row r="1983" spans="1:26" ht="14.4">
      <c r="A1983" t="s">
        <v>13411</v>
      </c>
      <c r="B1983" s="1057">
        <v>44191</v>
      </c>
      <c r="C1983">
        <v>2198</v>
      </c>
      <c r="D1983" t="s">
        <v>23321</v>
      </c>
      <c r="E1983">
        <v>1</v>
      </c>
      <c r="F1983">
        <v>2198</v>
      </c>
      <c r="G1983" t="s">
        <v>10439</v>
      </c>
      <c r="H1983">
        <v>1822</v>
      </c>
      <c r="I1983" t="s">
        <v>10438</v>
      </c>
      <c r="J1983" t="s">
        <v>19</v>
      </c>
      <c r="K1983" t="s">
        <v>68</v>
      </c>
      <c r="L1983">
        <v>56</v>
      </c>
      <c r="M1983">
        <v>312166</v>
      </c>
      <c r="N1983">
        <v>6786462</v>
      </c>
      <c r="O1983">
        <v>1</v>
      </c>
      <c r="P1983">
        <v>0</v>
      </c>
      <c r="Q1983">
        <v>0</v>
      </c>
      <c r="R1983">
        <v>0</v>
      </c>
      <c r="S1983">
        <v>20801</v>
      </c>
      <c r="T1983">
        <v>1</v>
      </c>
      <c r="U1983">
        <v>1</v>
      </c>
      <c r="V1983">
        <v>0</v>
      </c>
      <c r="W1983">
        <v>0</v>
      </c>
      <c r="X1983">
        <v>0</v>
      </c>
      <c r="Y1983" t="s">
        <v>10437</v>
      </c>
      <c r="Z1983" t="s">
        <v>10436</v>
      </c>
    </row>
    <row r="1984" spans="1:26" ht="14.4">
      <c r="A1984" t="s">
        <v>13411</v>
      </c>
      <c r="B1984" s="1057">
        <v>44191</v>
      </c>
      <c r="C1984">
        <v>2199</v>
      </c>
      <c r="D1984" t="s">
        <v>23322</v>
      </c>
      <c r="E1984">
        <v>1</v>
      </c>
      <c r="F1984">
        <v>2199</v>
      </c>
      <c r="G1984" t="s">
        <v>10443</v>
      </c>
      <c r="H1984">
        <v>1823</v>
      </c>
      <c r="I1984" t="s">
        <v>10442</v>
      </c>
      <c r="J1984" t="s">
        <v>2430</v>
      </c>
      <c r="K1984" t="s">
        <v>542</v>
      </c>
      <c r="L1984">
        <v>41</v>
      </c>
      <c r="M1984">
        <v>564092.1</v>
      </c>
      <c r="N1984">
        <v>6730401.9000000004</v>
      </c>
      <c r="O1984">
        <v>1</v>
      </c>
      <c r="P1984">
        <v>0</v>
      </c>
      <c r="Q1984">
        <v>0</v>
      </c>
      <c r="R1984">
        <v>0</v>
      </c>
      <c r="S1984">
        <v>20801</v>
      </c>
      <c r="T1984">
        <v>1</v>
      </c>
      <c r="U1984">
        <v>0</v>
      </c>
      <c r="V1984">
        <v>0</v>
      </c>
      <c r="W1984">
        <v>0</v>
      </c>
      <c r="X1984">
        <v>1</v>
      </c>
      <c r="Y1984" t="s">
        <v>10441</v>
      </c>
      <c r="Z1984" t="s">
        <v>10440</v>
      </c>
    </row>
    <row r="1985" spans="1:26" ht="14.4">
      <c r="A1985" t="s">
        <v>13411</v>
      </c>
      <c r="B1985" s="1057">
        <v>44191</v>
      </c>
      <c r="C1985">
        <v>2200</v>
      </c>
      <c r="D1985" t="s">
        <v>23323</v>
      </c>
      <c r="E1985">
        <v>1</v>
      </c>
      <c r="F1985">
        <v>2200</v>
      </c>
      <c r="G1985" t="s">
        <v>10447</v>
      </c>
      <c r="H1985">
        <v>1824</v>
      </c>
      <c r="I1985" t="s">
        <v>10446</v>
      </c>
      <c r="J1985" t="s">
        <v>11</v>
      </c>
      <c r="K1985" t="s">
        <v>27</v>
      </c>
      <c r="L1985">
        <v>10</v>
      </c>
      <c r="M1985">
        <v>767337</v>
      </c>
      <c r="N1985">
        <v>6807736</v>
      </c>
      <c r="O1985">
        <v>1</v>
      </c>
      <c r="P1985">
        <v>1</v>
      </c>
      <c r="Q1985">
        <v>1</v>
      </c>
      <c r="R1985">
        <v>1</v>
      </c>
      <c r="S1985">
        <v>20815</v>
      </c>
      <c r="T1985">
        <v>1</v>
      </c>
      <c r="U1985">
        <v>1</v>
      </c>
      <c r="V1985">
        <v>0</v>
      </c>
      <c r="W1985">
        <v>0</v>
      </c>
      <c r="X1985">
        <v>0</v>
      </c>
      <c r="Y1985" t="s">
        <v>10445</v>
      </c>
      <c r="Z1985" t="s">
        <v>10444</v>
      </c>
    </row>
    <row r="1986" spans="1:26" ht="14.4">
      <c r="A1986" t="s">
        <v>13411</v>
      </c>
      <c r="B1986" s="1057">
        <v>44191</v>
      </c>
      <c r="C1986">
        <v>2202</v>
      </c>
      <c r="D1986" t="s">
        <v>20749</v>
      </c>
      <c r="E1986">
        <v>1</v>
      </c>
      <c r="F1986">
        <v>2202</v>
      </c>
      <c r="G1986" t="s">
        <v>10454</v>
      </c>
      <c r="H1986">
        <v>1826</v>
      </c>
      <c r="I1986" t="s">
        <v>10453</v>
      </c>
      <c r="J1986" t="s">
        <v>11</v>
      </c>
      <c r="K1986" t="s">
        <v>27</v>
      </c>
      <c r="L1986">
        <v>10</v>
      </c>
      <c r="M1986">
        <v>790302</v>
      </c>
      <c r="N1986">
        <v>6787181</v>
      </c>
      <c r="O1986">
        <v>0</v>
      </c>
      <c r="P1986">
        <v>0</v>
      </c>
      <c r="Q1986">
        <v>1</v>
      </c>
      <c r="R1986">
        <v>0</v>
      </c>
      <c r="S1986">
        <v>20815</v>
      </c>
      <c r="T1986">
        <v>1</v>
      </c>
      <c r="U1986">
        <v>1</v>
      </c>
      <c r="V1986">
        <v>0</v>
      </c>
      <c r="W1986">
        <v>0</v>
      </c>
      <c r="X1986">
        <v>0</v>
      </c>
      <c r="Y1986" t="s">
        <v>10452</v>
      </c>
      <c r="Z1986" t="s">
        <v>10451</v>
      </c>
    </row>
    <row r="1987" spans="1:26" ht="14.4">
      <c r="A1987" t="s">
        <v>13411</v>
      </c>
      <c r="B1987" s="1057">
        <v>44191</v>
      </c>
      <c r="C1987">
        <v>2203</v>
      </c>
      <c r="D1987" t="s">
        <v>22135</v>
      </c>
      <c r="E1987">
        <v>0</v>
      </c>
      <c r="F1987">
        <v>1570</v>
      </c>
      <c r="G1987" t="s">
        <v>6809</v>
      </c>
      <c r="H1987">
        <v>1827</v>
      </c>
      <c r="I1987" t="s">
        <v>6808</v>
      </c>
      <c r="J1987" t="s">
        <v>11</v>
      </c>
      <c r="K1987" t="s">
        <v>27</v>
      </c>
      <c r="L1987">
        <v>10</v>
      </c>
      <c r="M1987">
        <v>789907</v>
      </c>
      <c r="N1987">
        <v>6835407</v>
      </c>
      <c r="O1987">
        <v>1</v>
      </c>
      <c r="P1987">
        <v>0</v>
      </c>
      <c r="Q1987">
        <v>0</v>
      </c>
      <c r="R1987">
        <v>0</v>
      </c>
      <c r="S1987">
        <v>20815</v>
      </c>
      <c r="T1987">
        <v>1</v>
      </c>
      <c r="U1987">
        <v>1</v>
      </c>
      <c r="V1987">
        <v>0</v>
      </c>
      <c r="W1987">
        <v>0</v>
      </c>
      <c r="X1987">
        <v>0</v>
      </c>
      <c r="Y1987" t="s">
        <v>6807</v>
      </c>
      <c r="Z1987" t="s">
        <v>10455</v>
      </c>
    </row>
    <row r="1988" spans="1:26" ht="14.4">
      <c r="A1988" t="s">
        <v>13411</v>
      </c>
      <c r="B1988" s="1057">
        <v>44191</v>
      </c>
      <c r="C1988">
        <v>2204</v>
      </c>
      <c r="D1988" t="s">
        <v>23324</v>
      </c>
      <c r="E1988">
        <v>1</v>
      </c>
      <c r="F1988">
        <v>2204</v>
      </c>
      <c r="G1988" t="s">
        <v>10459</v>
      </c>
      <c r="H1988">
        <v>1828</v>
      </c>
      <c r="I1988" t="s">
        <v>13423</v>
      </c>
      <c r="J1988" t="s">
        <v>11</v>
      </c>
      <c r="K1988" t="s">
        <v>1984</v>
      </c>
      <c r="L1988">
        <v>54</v>
      </c>
      <c r="M1988">
        <v>934731</v>
      </c>
      <c r="N1988">
        <v>6818913</v>
      </c>
      <c r="O1988">
        <v>1</v>
      </c>
      <c r="P1988">
        <v>1</v>
      </c>
      <c r="Q1988">
        <v>1</v>
      </c>
      <c r="R1988">
        <v>1</v>
      </c>
      <c r="S1988">
        <v>20810</v>
      </c>
      <c r="T1988">
        <v>1</v>
      </c>
      <c r="U1988">
        <v>0</v>
      </c>
      <c r="V1988">
        <v>0</v>
      </c>
      <c r="W1988">
        <v>0</v>
      </c>
      <c r="X1988">
        <v>1</v>
      </c>
      <c r="Y1988" t="s">
        <v>10457</v>
      </c>
      <c r="Z1988" t="s">
        <v>10456</v>
      </c>
    </row>
    <row r="1989" spans="1:26" ht="14.4">
      <c r="A1989" t="s">
        <v>13411</v>
      </c>
      <c r="B1989" s="1057">
        <v>44191</v>
      </c>
      <c r="C1989">
        <v>2205</v>
      </c>
      <c r="D1989" t="s">
        <v>23325</v>
      </c>
      <c r="E1989">
        <v>1</v>
      </c>
      <c r="F1989">
        <v>2205</v>
      </c>
      <c r="G1989" t="s">
        <v>10463</v>
      </c>
      <c r="H1989">
        <v>1829</v>
      </c>
      <c r="I1989" t="s">
        <v>13424</v>
      </c>
      <c r="J1989" t="s">
        <v>11</v>
      </c>
      <c r="K1989" t="s">
        <v>25</v>
      </c>
      <c r="L1989">
        <v>55</v>
      </c>
      <c r="M1989">
        <v>885936</v>
      </c>
      <c r="N1989">
        <v>6896433</v>
      </c>
      <c r="O1989">
        <v>1</v>
      </c>
      <c r="P1989">
        <v>1</v>
      </c>
      <c r="Q1989">
        <v>1</v>
      </c>
      <c r="R1989">
        <v>1</v>
      </c>
      <c r="S1989">
        <v>20820</v>
      </c>
      <c r="T1989">
        <v>1</v>
      </c>
      <c r="U1989">
        <v>1</v>
      </c>
      <c r="V1989">
        <v>0</v>
      </c>
      <c r="W1989">
        <v>0</v>
      </c>
      <c r="X1989">
        <v>0</v>
      </c>
      <c r="Y1989" t="s">
        <v>10461</v>
      </c>
      <c r="Z1989" t="s">
        <v>10460</v>
      </c>
    </row>
    <row r="1990" spans="1:26" ht="14.4">
      <c r="A1990" t="s">
        <v>13411</v>
      </c>
      <c r="B1990" s="1057">
        <v>44191</v>
      </c>
      <c r="C1990">
        <v>2206</v>
      </c>
      <c r="D1990" t="s">
        <v>23326</v>
      </c>
      <c r="E1990">
        <v>1</v>
      </c>
      <c r="F1990">
        <v>2206</v>
      </c>
      <c r="G1990" t="s">
        <v>10464</v>
      </c>
      <c r="H1990">
        <v>1829</v>
      </c>
      <c r="I1990" t="s">
        <v>13424</v>
      </c>
      <c r="J1990" t="s">
        <v>11</v>
      </c>
      <c r="K1990" t="s">
        <v>25</v>
      </c>
      <c r="L1990">
        <v>55</v>
      </c>
      <c r="M1990">
        <v>882502</v>
      </c>
      <c r="N1990">
        <v>6898966</v>
      </c>
      <c r="O1990">
        <v>1</v>
      </c>
      <c r="P1990">
        <v>1</v>
      </c>
      <c r="Q1990">
        <v>1</v>
      </c>
      <c r="R1990">
        <v>1</v>
      </c>
      <c r="S1990">
        <v>20820</v>
      </c>
      <c r="T1990">
        <v>1</v>
      </c>
      <c r="U1990">
        <v>1</v>
      </c>
      <c r="V1990">
        <v>0</v>
      </c>
      <c r="W1990">
        <v>0</v>
      </c>
      <c r="X1990">
        <v>0</v>
      </c>
      <c r="Y1990" t="s">
        <v>10461</v>
      </c>
      <c r="Z1990" t="s">
        <v>10460</v>
      </c>
    </row>
    <row r="1991" spans="1:26" ht="14.4">
      <c r="A1991" t="s">
        <v>13411</v>
      </c>
      <c r="B1991" s="1057">
        <v>44191</v>
      </c>
      <c r="C1991">
        <v>2207</v>
      </c>
      <c r="D1991" t="s">
        <v>23327</v>
      </c>
      <c r="E1991">
        <v>1</v>
      </c>
      <c r="F1991">
        <v>2207</v>
      </c>
      <c r="G1991" t="s">
        <v>10468</v>
      </c>
      <c r="H1991">
        <v>1830</v>
      </c>
      <c r="I1991" t="s">
        <v>13425</v>
      </c>
      <c r="J1991" t="s">
        <v>11</v>
      </c>
      <c r="K1991" t="s">
        <v>25</v>
      </c>
      <c r="L1991">
        <v>55</v>
      </c>
      <c r="M1991">
        <v>887557</v>
      </c>
      <c r="N1991">
        <v>6840127</v>
      </c>
      <c r="O1991">
        <v>0</v>
      </c>
      <c r="P1991">
        <v>0</v>
      </c>
      <c r="Q1991">
        <v>1</v>
      </c>
      <c r="R1991">
        <v>0</v>
      </c>
      <c r="S1991">
        <v>20815</v>
      </c>
      <c r="T1991">
        <v>1</v>
      </c>
      <c r="U1991">
        <v>1</v>
      </c>
      <c r="V1991">
        <v>0</v>
      </c>
      <c r="W1991">
        <v>0</v>
      </c>
      <c r="X1991">
        <v>0</v>
      </c>
      <c r="Y1991" t="s">
        <v>10466</v>
      </c>
      <c r="Z1991" t="s">
        <v>10465</v>
      </c>
    </row>
    <row r="1992" spans="1:26" ht="14.4">
      <c r="A1992" t="s">
        <v>13411</v>
      </c>
      <c r="B1992" s="1057">
        <v>44191</v>
      </c>
      <c r="C1992">
        <v>2208</v>
      </c>
      <c r="D1992" t="s">
        <v>23328</v>
      </c>
      <c r="E1992">
        <v>1</v>
      </c>
      <c r="F1992">
        <v>2208</v>
      </c>
      <c r="G1992" t="s">
        <v>10472</v>
      </c>
      <c r="H1992">
        <v>1831</v>
      </c>
      <c r="I1992" t="s">
        <v>13426</v>
      </c>
      <c r="J1992" t="s">
        <v>11</v>
      </c>
      <c r="K1992" t="s">
        <v>25</v>
      </c>
      <c r="L1992">
        <v>55</v>
      </c>
      <c r="M1992">
        <v>880593</v>
      </c>
      <c r="N1992">
        <v>6903778</v>
      </c>
      <c r="O1992">
        <v>1</v>
      </c>
      <c r="P1992">
        <v>1</v>
      </c>
      <c r="Q1992">
        <v>1</v>
      </c>
      <c r="R1992">
        <v>1</v>
      </c>
      <c r="S1992">
        <v>20810</v>
      </c>
      <c r="T1992">
        <v>1</v>
      </c>
      <c r="U1992">
        <v>0</v>
      </c>
      <c r="V1992">
        <v>0</v>
      </c>
      <c r="W1992">
        <v>0</v>
      </c>
      <c r="X1992">
        <v>1</v>
      </c>
      <c r="Y1992" t="s">
        <v>10470</v>
      </c>
      <c r="Z1992" t="s">
        <v>10469</v>
      </c>
    </row>
    <row r="1993" spans="1:26" ht="14.4">
      <c r="A1993" t="s">
        <v>13411</v>
      </c>
      <c r="B1993" s="1057">
        <v>44191</v>
      </c>
      <c r="C1993">
        <v>2209</v>
      </c>
      <c r="D1993" t="s">
        <v>23329</v>
      </c>
      <c r="E1993">
        <v>1</v>
      </c>
      <c r="F1993">
        <v>2209</v>
      </c>
      <c r="G1993" t="s">
        <v>10476</v>
      </c>
      <c r="H1993">
        <v>1832</v>
      </c>
      <c r="I1993" t="s">
        <v>10475</v>
      </c>
      <c r="J1993" t="s">
        <v>11</v>
      </c>
      <c r="K1993" t="s">
        <v>24</v>
      </c>
      <c r="L1993">
        <v>57</v>
      </c>
      <c r="M1993">
        <v>939490</v>
      </c>
      <c r="N1993">
        <v>6934931</v>
      </c>
      <c r="O1993">
        <v>1</v>
      </c>
      <c r="P1993">
        <v>1</v>
      </c>
      <c r="Q1993">
        <v>1</v>
      </c>
      <c r="R1993">
        <v>1</v>
      </c>
      <c r="S1993">
        <v>20810</v>
      </c>
      <c r="T1993">
        <v>1</v>
      </c>
      <c r="U1993">
        <v>1</v>
      </c>
      <c r="V1993">
        <v>0</v>
      </c>
      <c r="W1993">
        <v>0</v>
      </c>
      <c r="X1993">
        <v>0</v>
      </c>
      <c r="Y1993" t="s">
        <v>10474</v>
      </c>
      <c r="Z1993" t="s">
        <v>10473</v>
      </c>
    </row>
    <row r="1994" spans="1:26" ht="14.4">
      <c r="A1994" t="s">
        <v>13411</v>
      </c>
      <c r="B1994" s="1057">
        <v>44191</v>
      </c>
      <c r="C1994">
        <v>2210</v>
      </c>
      <c r="D1994" t="s">
        <v>22290</v>
      </c>
      <c r="E1994">
        <v>1</v>
      </c>
      <c r="F1994">
        <v>2210</v>
      </c>
      <c r="G1994" t="s">
        <v>10480</v>
      </c>
      <c r="H1994">
        <v>1833</v>
      </c>
      <c r="I1994" t="s">
        <v>10479</v>
      </c>
      <c r="J1994" t="s">
        <v>11</v>
      </c>
      <c r="K1994" t="s">
        <v>24</v>
      </c>
      <c r="L1994">
        <v>57</v>
      </c>
      <c r="M1994">
        <v>945108</v>
      </c>
      <c r="N1994">
        <v>6933852</v>
      </c>
      <c r="O1994">
        <v>1</v>
      </c>
      <c r="P1994">
        <v>0</v>
      </c>
      <c r="Q1994">
        <v>1</v>
      </c>
      <c r="R1994">
        <v>0</v>
      </c>
      <c r="S1994">
        <v>20801</v>
      </c>
      <c r="T1994">
        <v>1</v>
      </c>
      <c r="U1994">
        <v>1</v>
      </c>
      <c r="V1994">
        <v>0</v>
      </c>
      <c r="W1994">
        <v>0</v>
      </c>
      <c r="X1994">
        <v>0</v>
      </c>
      <c r="Y1994" t="s">
        <v>10478</v>
      </c>
      <c r="Z1994" t="s">
        <v>10477</v>
      </c>
    </row>
    <row r="1995" spans="1:26" ht="14.4">
      <c r="A1995" t="s">
        <v>13411</v>
      </c>
      <c r="B1995" s="1057">
        <v>44191</v>
      </c>
      <c r="C1995">
        <v>2211</v>
      </c>
      <c r="D1995" t="s">
        <v>23330</v>
      </c>
      <c r="E1995">
        <v>1</v>
      </c>
      <c r="F1995">
        <v>2211</v>
      </c>
      <c r="G1995" t="s">
        <v>10484</v>
      </c>
      <c r="H1995">
        <v>1834</v>
      </c>
      <c r="I1995" t="s">
        <v>10483</v>
      </c>
      <c r="J1995" t="s">
        <v>11</v>
      </c>
      <c r="K1995" t="s">
        <v>24</v>
      </c>
      <c r="L1995">
        <v>57</v>
      </c>
      <c r="M1995">
        <v>947364</v>
      </c>
      <c r="N1995">
        <v>6934375</v>
      </c>
      <c r="O1995">
        <v>1</v>
      </c>
      <c r="P1995">
        <v>1</v>
      </c>
      <c r="Q1995">
        <v>1</v>
      </c>
      <c r="R1995">
        <v>0</v>
      </c>
      <c r="S1995">
        <v>20810</v>
      </c>
      <c r="T1995">
        <v>1</v>
      </c>
      <c r="U1995">
        <v>1</v>
      </c>
      <c r="V1995">
        <v>0</v>
      </c>
      <c r="W1995">
        <v>0</v>
      </c>
      <c r="X1995">
        <v>0</v>
      </c>
      <c r="Y1995" t="s">
        <v>10482</v>
      </c>
      <c r="Z1995" t="s">
        <v>10481</v>
      </c>
    </row>
    <row r="1996" spans="1:26" ht="14.4">
      <c r="A1996" t="s">
        <v>13411</v>
      </c>
      <c r="B1996" s="1057">
        <v>44191</v>
      </c>
      <c r="C1996">
        <v>2212</v>
      </c>
      <c r="D1996" t="s">
        <v>23331</v>
      </c>
      <c r="E1996">
        <v>1</v>
      </c>
      <c r="F1996">
        <v>2212</v>
      </c>
      <c r="G1996" t="s">
        <v>10488</v>
      </c>
      <c r="H1996">
        <v>1835</v>
      </c>
      <c r="I1996" t="s">
        <v>10487</v>
      </c>
      <c r="J1996" t="s">
        <v>11</v>
      </c>
      <c r="K1996" t="s">
        <v>24</v>
      </c>
      <c r="L1996">
        <v>57</v>
      </c>
      <c r="M1996">
        <v>959319</v>
      </c>
      <c r="N1996">
        <v>6914426</v>
      </c>
      <c r="O1996">
        <v>1</v>
      </c>
      <c r="P1996">
        <v>1</v>
      </c>
      <c r="Q1996">
        <v>1</v>
      </c>
      <c r="R1996">
        <v>1</v>
      </c>
      <c r="S1996">
        <v>20810</v>
      </c>
      <c r="T1996">
        <v>1</v>
      </c>
      <c r="U1996">
        <v>1</v>
      </c>
      <c r="V1996">
        <v>0</v>
      </c>
      <c r="W1996">
        <v>0</v>
      </c>
      <c r="X1996">
        <v>0</v>
      </c>
      <c r="Y1996" t="s">
        <v>10486</v>
      </c>
      <c r="Z1996" t="s">
        <v>10485</v>
      </c>
    </row>
    <row r="1997" spans="1:26" ht="14.4">
      <c r="A1997" t="s">
        <v>13411</v>
      </c>
      <c r="B1997" s="1057">
        <v>44191</v>
      </c>
      <c r="C1997">
        <v>2213</v>
      </c>
      <c r="D1997" t="s">
        <v>10493</v>
      </c>
      <c r="E1997">
        <v>1</v>
      </c>
      <c r="F1997">
        <v>2213</v>
      </c>
      <c r="G1997" t="s">
        <v>10493</v>
      </c>
      <c r="H1997">
        <v>1836</v>
      </c>
      <c r="I1997" t="s">
        <v>13427</v>
      </c>
      <c r="J1997" t="s">
        <v>11</v>
      </c>
      <c r="K1997" t="s">
        <v>1107</v>
      </c>
      <c r="L1997">
        <v>67</v>
      </c>
      <c r="M1997">
        <v>1011177</v>
      </c>
      <c r="N1997">
        <v>6811316</v>
      </c>
      <c r="O1997">
        <v>1</v>
      </c>
      <c r="P1997">
        <v>1</v>
      </c>
      <c r="Q1997">
        <v>0</v>
      </c>
      <c r="R1997">
        <v>1</v>
      </c>
      <c r="S1997">
        <v>20801</v>
      </c>
      <c r="T1997">
        <v>1</v>
      </c>
      <c r="U1997">
        <v>1</v>
      </c>
      <c r="V1997">
        <v>0</v>
      </c>
      <c r="W1997">
        <v>0</v>
      </c>
      <c r="X1997">
        <v>0</v>
      </c>
      <c r="Y1997" t="s">
        <v>10490</v>
      </c>
      <c r="Z1997" t="s">
        <v>10489</v>
      </c>
    </row>
    <row r="1998" spans="1:26" ht="14.4">
      <c r="A1998" t="s">
        <v>13411</v>
      </c>
      <c r="B1998" s="1057">
        <v>44191</v>
      </c>
      <c r="C1998">
        <v>2214</v>
      </c>
      <c r="D1998" t="s">
        <v>23332</v>
      </c>
      <c r="E1998">
        <v>1</v>
      </c>
      <c r="F1998">
        <v>2214</v>
      </c>
      <c r="G1998" t="s">
        <v>10498</v>
      </c>
      <c r="H1998">
        <v>1837</v>
      </c>
      <c r="I1998" t="s">
        <v>10497</v>
      </c>
      <c r="J1998" t="s">
        <v>11</v>
      </c>
      <c r="K1998" t="s">
        <v>4657</v>
      </c>
      <c r="L1998">
        <v>68</v>
      </c>
      <c r="M1998">
        <v>1018624</v>
      </c>
      <c r="N1998">
        <v>6779130</v>
      </c>
      <c r="O1998">
        <v>1</v>
      </c>
      <c r="P1998">
        <v>1</v>
      </c>
      <c r="Q1998">
        <v>1</v>
      </c>
      <c r="R1998">
        <v>1</v>
      </c>
      <c r="S1998">
        <v>20810</v>
      </c>
      <c r="T1998">
        <v>1</v>
      </c>
      <c r="U1998">
        <v>0</v>
      </c>
      <c r="V1998">
        <v>0</v>
      </c>
      <c r="W1998">
        <v>0</v>
      </c>
      <c r="X1998">
        <v>1</v>
      </c>
      <c r="Y1998" t="s">
        <v>10496</v>
      </c>
      <c r="Z1998" t="s">
        <v>10495</v>
      </c>
    </row>
    <row r="1999" spans="1:26" ht="14.4">
      <c r="A1999" t="s">
        <v>13411</v>
      </c>
      <c r="B1999" s="1057">
        <v>44191</v>
      </c>
      <c r="C1999">
        <v>2215</v>
      </c>
      <c r="D1999" t="s">
        <v>23333</v>
      </c>
      <c r="E1999">
        <v>1</v>
      </c>
      <c r="F1999">
        <v>2215</v>
      </c>
      <c r="G1999" t="s">
        <v>10504</v>
      </c>
      <c r="H1999">
        <v>1838</v>
      </c>
      <c r="I1999" t="s">
        <v>13428</v>
      </c>
      <c r="J1999" t="s">
        <v>419</v>
      </c>
      <c r="K1999" t="s">
        <v>0</v>
      </c>
      <c r="L1999">
        <v>2</v>
      </c>
      <c r="M1999">
        <v>744028</v>
      </c>
      <c r="N1999">
        <v>6984475</v>
      </c>
      <c r="O1999">
        <v>1</v>
      </c>
      <c r="P1999">
        <v>1</v>
      </c>
      <c r="Q1999">
        <v>1</v>
      </c>
      <c r="R1999">
        <v>1</v>
      </c>
      <c r="S1999">
        <v>20810</v>
      </c>
      <c r="T1999">
        <v>1</v>
      </c>
      <c r="U1999">
        <v>0</v>
      </c>
      <c r="V1999">
        <v>0</v>
      </c>
      <c r="W1999">
        <v>0</v>
      </c>
      <c r="X1999">
        <v>1</v>
      </c>
      <c r="Y1999" t="s">
        <v>10501</v>
      </c>
      <c r="Z1999" t="s">
        <v>10499</v>
      </c>
    </row>
    <row r="2000" spans="1:26" ht="14.4">
      <c r="A2000" t="s">
        <v>13411</v>
      </c>
      <c r="B2000" s="1057">
        <v>44191</v>
      </c>
      <c r="C2000">
        <v>2216</v>
      </c>
      <c r="D2000" t="s">
        <v>23334</v>
      </c>
      <c r="E2000">
        <v>1</v>
      </c>
      <c r="F2000">
        <v>2216</v>
      </c>
      <c r="G2000" t="s">
        <v>10510</v>
      </c>
      <c r="H2000">
        <v>1839</v>
      </c>
      <c r="I2000" t="s">
        <v>13429</v>
      </c>
      <c r="J2000" t="s">
        <v>419</v>
      </c>
      <c r="K2000" t="s">
        <v>58</v>
      </c>
      <c r="L2000">
        <v>59</v>
      </c>
      <c r="M2000">
        <v>764530</v>
      </c>
      <c r="N2000">
        <v>7025873</v>
      </c>
      <c r="O2000">
        <v>1</v>
      </c>
      <c r="P2000">
        <v>1</v>
      </c>
      <c r="Q2000">
        <v>1</v>
      </c>
      <c r="R2000">
        <v>1</v>
      </c>
      <c r="S2000">
        <v>20810</v>
      </c>
      <c r="T2000">
        <v>1</v>
      </c>
      <c r="U2000">
        <v>0</v>
      </c>
      <c r="V2000">
        <v>0</v>
      </c>
      <c r="W2000">
        <v>0</v>
      </c>
      <c r="X2000">
        <v>1</v>
      </c>
      <c r="Y2000" t="s">
        <v>10507</v>
      </c>
      <c r="Z2000" t="s">
        <v>10506</v>
      </c>
    </row>
    <row r="2001" spans="1:26" ht="14.4">
      <c r="A2001" t="s">
        <v>13411</v>
      </c>
      <c r="B2001" s="1057">
        <v>44191</v>
      </c>
      <c r="C2001">
        <v>2217</v>
      </c>
      <c r="D2001" t="s">
        <v>23335</v>
      </c>
      <c r="E2001">
        <v>1</v>
      </c>
      <c r="F2001">
        <v>2217</v>
      </c>
      <c r="G2001" t="s">
        <v>10513</v>
      </c>
      <c r="H2001">
        <v>1839</v>
      </c>
      <c r="I2001" t="s">
        <v>13429</v>
      </c>
      <c r="J2001" t="s">
        <v>419</v>
      </c>
      <c r="K2001" t="s">
        <v>58</v>
      </c>
      <c r="L2001">
        <v>59</v>
      </c>
      <c r="M2001">
        <v>759203</v>
      </c>
      <c r="N2001">
        <v>7023615</v>
      </c>
      <c r="O2001">
        <v>1</v>
      </c>
      <c r="P2001">
        <v>1</v>
      </c>
      <c r="Q2001">
        <v>1</v>
      </c>
      <c r="R2001">
        <v>1</v>
      </c>
      <c r="S2001">
        <v>20810</v>
      </c>
      <c r="T2001">
        <v>1</v>
      </c>
      <c r="U2001">
        <v>0</v>
      </c>
      <c r="V2001">
        <v>0</v>
      </c>
      <c r="W2001">
        <v>0</v>
      </c>
      <c r="X2001">
        <v>1</v>
      </c>
      <c r="Y2001" t="s">
        <v>10507</v>
      </c>
      <c r="Z2001" t="s">
        <v>10506</v>
      </c>
    </row>
    <row r="2002" spans="1:26" ht="14.4">
      <c r="A2002" t="s">
        <v>13411</v>
      </c>
      <c r="B2002" s="1057">
        <v>44191</v>
      </c>
      <c r="C2002">
        <v>2218</v>
      </c>
      <c r="D2002" t="s">
        <v>22477</v>
      </c>
      <c r="E2002">
        <v>1</v>
      </c>
      <c r="F2002">
        <v>2218</v>
      </c>
      <c r="G2002" t="s">
        <v>10519</v>
      </c>
      <c r="H2002">
        <v>1840</v>
      </c>
      <c r="I2002" t="s">
        <v>13430</v>
      </c>
      <c r="J2002" t="s">
        <v>419</v>
      </c>
      <c r="K2002" t="s">
        <v>58</v>
      </c>
      <c r="L2002">
        <v>59</v>
      </c>
      <c r="M2002">
        <v>711435</v>
      </c>
      <c r="N2002">
        <v>7012210</v>
      </c>
      <c r="O2002">
        <v>0</v>
      </c>
      <c r="P2002">
        <v>1</v>
      </c>
      <c r="Q2002">
        <v>1</v>
      </c>
      <c r="R2002">
        <v>1</v>
      </c>
      <c r="S2002">
        <v>20815</v>
      </c>
      <c r="T2002">
        <v>1</v>
      </c>
      <c r="U2002">
        <v>1</v>
      </c>
      <c r="V2002">
        <v>0</v>
      </c>
      <c r="W2002">
        <v>0</v>
      </c>
      <c r="X2002">
        <v>0</v>
      </c>
      <c r="Y2002" t="s">
        <v>10516</v>
      </c>
      <c r="Z2002" t="s">
        <v>10515</v>
      </c>
    </row>
    <row r="2003" spans="1:26" ht="14.4">
      <c r="A2003" t="s">
        <v>13411</v>
      </c>
      <c r="B2003" s="1057">
        <v>44191</v>
      </c>
      <c r="C2003">
        <v>2220</v>
      </c>
      <c r="D2003" t="s">
        <v>23336</v>
      </c>
      <c r="E2003">
        <v>1</v>
      </c>
      <c r="F2003">
        <v>2220</v>
      </c>
      <c r="G2003" t="s">
        <v>10532</v>
      </c>
      <c r="H2003">
        <v>1842</v>
      </c>
      <c r="I2003" t="s">
        <v>13431</v>
      </c>
      <c r="J2003" t="s">
        <v>419</v>
      </c>
      <c r="K2003" t="s">
        <v>58</v>
      </c>
      <c r="L2003">
        <v>59</v>
      </c>
      <c r="M2003">
        <v>645371</v>
      </c>
      <c r="N2003">
        <v>7081361</v>
      </c>
      <c r="O2003">
        <v>1</v>
      </c>
      <c r="P2003">
        <v>0</v>
      </c>
      <c r="Q2003">
        <v>1</v>
      </c>
      <c r="R2003">
        <v>0</v>
      </c>
      <c r="S2003">
        <v>20815</v>
      </c>
      <c r="T2003">
        <v>1</v>
      </c>
      <c r="U2003">
        <v>0</v>
      </c>
      <c r="V2003">
        <v>0</v>
      </c>
      <c r="W2003">
        <v>0</v>
      </c>
      <c r="X2003">
        <v>1</v>
      </c>
      <c r="Y2003" t="s">
        <v>10529</v>
      </c>
      <c r="Z2003" t="s">
        <v>10528</v>
      </c>
    </row>
    <row r="2004" spans="1:26" ht="14.4">
      <c r="A2004" t="s">
        <v>13411</v>
      </c>
      <c r="B2004" s="1057">
        <v>44191</v>
      </c>
      <c r="C2004">
        <v>2222</v>
      </c>
      <c r="D2004" t="s">
        <v>20694</v>
      </c>
      <c r="E2004">
        <v>1</v>
      </c>
      <c r="F2004">
        <v>2222</v>
      </c>
      <c r="G2004" t="s">
        <v>10543</v>
      </c>
      <c r="H2004">
        <v>1844</v>
      </c>
      <c r="I2004" t="s">
        <v>10541</v>
      </c>
      <c r="J2004" t="s">
        <v>419</v>
      </c>
      <c r="K2004" t="s">
        <v>46</v>
      </c>
      <c r="L2004">
        <v>60</v>
      </c>
      <c r="M2004">
        <v>614658</v>
      </c>
      <c r="N2004">
        <v>6915954</v>
      </c>
      <c r="O2004">
        <v>1</v>
      </c>
      <c r="P2004">
        <v>0</v>
      </c>
      <c r="Q2004">
        <v>0</v>
      </c>
      <c r="R2004">
        <v>0</v>
      </c>
      <c r="S2004">
        <v>20815</v>
      </c>
      <c r="T2004">
        <v>1</v>
      </c>
      <c r="U2004">
        <v>1</v>
      </c>
      <c r="V2004">
        <v>0</v>
      </c>
      <c r="W2004">
        <v>0</v>
      </c>
      <c r="X2004">
        <v>0</v>
      </c>
      <c r="Y2004" t="s">
        <v>10540</v>
      </c>
      <c r="Z2004" t="s">
        <v>10539</v>
      </c>
    </row>
    <row r="2005" spans="1:26" ht="14.4">
      <c r="A2005" t="s">
        <v>13411</v>
      </c>
      <c r="B2005" s="1057">
        <v>44191</v>
      </c>
      <c r="C2005">
        <v>2223</v>
      </c>
      <c r="D2005" t="s">
        <v>27762</v>
      </c>
      <c r="E2005">
        <v>1</v>
      </c>
      <c r="F2005">
        <v>2223</v>
      </c>
      <c r="G2005" t="s">
        <v>10552</v>
      </c>
      <c r="H2005">
        <v>1845</v>
      </c>
      <c r="I2005" t="s">
        <v>13432</v>
      </c>
      <c r="J2005" t="s">
        <v>419</v>
      </c>
      <c r="K2005" t="s">
        <v>1987</v>
      </c>
      <c r="L2005">
        <v>62</v>
      </c>
      <c r="M2005">
        <v>623188</v>
      </c>
      <c r="N2005">
        <v>7025231</v>
      </c>
      <c r="O2005">
        <v>1</v>
      </c>
      <c r="P2005">
        <v>0</v>
      </c>
      <c r="Q2005">
        <v>0</v>
      </c>
      <c r="R2005">
        <v>0</v>
      </c>
      <c r="S2005">
        <v>20815</v>
      </c>
      <c r="T2005">
        <v>1</v>
      </c>
      <c r="U2005">
        <v>1</v>
      </c>
      <c r="V2005">
        <v>0</v>
      </c>
      <c r="W2005">
        <v>0</v>
      </c>
      <c r="X2005">
        <v>0</v>
      </c>
      <c r="Y2005" t="s">
        <v>10550</v>
      </c>
      <c r="Z2005" t="s">
        <v>10548</v>
      </c>
    </row>
    <row r="2006" spans="1:26" ht="14.4">
      <c r="A2006" t="s">
        <v>13411</v>
      </c>
      <c r="B2006" s="1057">
        <v>44191</v>
      </c>
      <c r="C2006">
        <v>2224</v>
      </c>
      <c r="D2006" t="s">
        <v>23337</v>
      </c>
      <c r="E2006">
        <v>1</v>
      </c>
      <c r="F2006">
        <v>2224</v>
      </c>
      <c r="G2006" t="s">
        <v>10556</v>
      </c>
      <c r="H2006">
        <v>1846</v>
      </c>
      <c r="I2006" t="s">
        <v>13433</v>
      </c>
      <c r="J2006" t="s">
        <v>419</v>
      </c>
      <c r="K2006" t="s">
        <v>62</v>
      </c>
      <c r="L2006">
        <v>80</v>
      </c>
      <c r="M2006">
        <v>661110</v>
      </c>
      <c r="N2006">
        <v>7012190</v>
      </c>
      <c r="O2006">
        <v>1</v>
      </c>
      <c r="P2006">
        <v>1</v>
      </c>
      <c r="Q2006">
        <v>1</v>
      </c>
      <c r="R2006">
        <v>1</v>
      </c>
      <c r="S2006">
        <v>20820</v>
      </c>
      <c r="T2006">
        <v>1</v>
      </c>
      <c r="U2006">
        <v>1</v>
      </c>
      <c r="V2006">
        <v>0</v>
      </c>
      <c r="W2006">
        <v>0</v>
      </c>
      <c r="X2006">
        <v>0</v>
      </c>
      <c r="Y2006" t="s">
        <v>10554</v>
      </c>
      <c r="Z2006" t="s">
        <v>10553</v>
      </c>
    </row>
    <row r="2007" spans="1:26" ht="14.4">
      <c r="A2007" t="s">
        <v>13411</v>
      </c>
      <c r="B2007" s="1057">
        <v>44191</v>
      </c>
      <c r="C2007">
        <v>2225</v>
      </c>
      <c r="D2007" t="s">
        <v>23338</v>
      </c>
      <c r="E2007">
        <v>1</v>
      </c>
      <c r="F2007">
        <v>2225</v>
      </c>
      <c r="G2007" t="s">
        <v>10561</v>
      </c>
      <c r="H2007">
        <v>1847</v>
      </c>
      <c r="I2007" t="s">
        <v>13434</v>
      </c>
      <c r="J2007" t="s">
        <v>419</v>
      </c>
      <c r="K2007" t="s">
        <v>62</v>
      </c>
      <c r="L2007">
        <v>80</v>
      </c>
      <c r="M2007">
        <v>681435</v>
      </c>
      <c r="N2007">
        <v>6998857</v>
      </c>
      <c r="O2007">
        <v>1</v>
      </c>
      <c r="P2007">
        <v>1</v>
      </c>
      <c r="Q2007">
        <v>1</v>
      </c>
      <c r="R2007">
        <v>1</v>
      </c>
      <c r="S2007">
        <v>20815</v>
      </c>
      <c r="T2007">
        <v>1</v>
      </c>
      <c r="U2007">
        <v>1</v>
      </c>
      <c r="V2007">
        <v>0</v>
      </c>
      <c r="W2007">
        <v>0</v>
      </c>
      <c r="X2007">
        <v>0</v>
      </c>
      <c r="Y2007" t="s">
        <v>10559</v>
      </c>
      <c r="Z2007" t="s">
        <v>10558</v>
      </c>
    </row>
    <row r="2008" spans="1:26" ht="14.4">
      <c r="A2008" t="s">
        <v>13411</v>
      </c>
      <c r="B2008" s="1057">
        <v>44191</v>
      </c>
      <c r="C2008">
        <v>2226</v>
      </c>
      <c r="D2008" t="s">
        <v>22478</v>
      </c>
      <c r="E2008">
        <v>1</v>
      </c>
      <c r="F2008">
        <v>2226</v>
      </c>
      <c r="G2008" t="s">
        <v>10565</v>
      </c>
      <c r="H2008">
        <v>1848</v>
      </c>
      <c r="I2008" t="s">
        <v>13435</v>
      </c>
      <c r="J2008" t="s">
        <v>419</v>
      </c>
      <c r="K2008" t="s">
        <v>62</v>
      </c>
      <c r="L2008">
        <v>80</v>
      </c>
      <c r="M2008">
        <v>607805</v>
      </c>
      <c r="N2008">
        <v>6983403</v>
      </c>
      <c r="O2008">
        <v>1</v>
      </c>
      <c r="P2008">
        <v>1</v>
      </c>
      <c r="Q2008">
        <v>1</v>
      </c>
      <c r="R2008">
        <v>1</v>
      </c>
      <c r="S2008">
        <v>20820</v>
      </c>
      <c r="T2008">
        <v>1</v>
      </c>
      <c r="U2008">
        <v>1</v>
      </c>
      <c r="V2008">
        <v>0</v>
      </c>
      <c r="W2008">
        <v>0</v>
      </c>
      <c r="X2008">
        <v>0</v>
      </c>
      <c r="Y2008" t="s">
        <v>10563</v>
      </c>
      <c r="Z2008" t="s">
        <v>10562</v>
      </c>
    </row>
    <row r="2009" spans="1:26" ht="14.4">
      <c r="A2009" t="s">
        <v>13411</v>
      </c>
      <c r="B2009" s="1057">
        <v>44191</v>
      </c>
      <c r="C2009">
        <v>2227</v>
      </c>
      <c r="D2009" t="s">
        <v>23339</v>
      </c>
      <c r="E2009">
        <v>1</v>
      </c>
      <c r="F2009">
        <v>2227</v>
      </c>
      <c r="G2009" t="s">
        <v>10570</v>
      </c>
      <c r="H2009">
        <v>1849</v>
      </c>
      <c r="I2009" t="s">
        <v>13436</v>
      </c>
      <c r="J2009" t="s">
        <v>12</v>
      </c>
      <c r="K2009" t="s">
        <v>1983</v>
      </c>
      <c r="L2009">
        <v>77</v>
      </c>
      <c r="M2009">
        <v>704144</v>
      </c>
      <c r="N2009">
        <v>6869194</v>
      </c>
      <c r="O2009">
        <v>1</v>
      </c>
      <c r="P2009">
        <v>1</v>
      </c>
      <c r="Q2009">
        <v>1</v>
      </c>
      <c r="R2009">
        <v>1</v>
      </c>
      <c r="S2009">
        <v>20801</v>
      </c>
      <c r="T2009">
        <v>1</v>
      </c>
      <c r="U2009">
        <v>0</v>
      </c>
      <c r="V2009">
        <v>0</v>
      </c>
      <c r="W2009">
        <v>0</v>
      </c>
      <c r="X2009">
        <v>1</v>
      </c>
      <c r="Y2009" t="s">
        <v>10567</v>
      </c>
      <c r="Z2009" t="s">
        <v>10566</v>
      </c>
    </row>
    <row r="2010" spans="1:26" ht="14.4">
      <c r="A2010" t="s">
        <v>13411</v>
      </c>
      <c r="B2010" s="1057">
        <v>44191</v>
      </c>
      <c r="C2010">
        <v>2228</v>
      </c>
      <c r="D2010" t="s">
        <v>23340</v>
      </c>
      <c r="E2010">
        <v>1</v>
      </c>
      <c r="F2010">
        <v>2228</v>
      </c>
      <c r="G2010" t="s">
        <v>10578</v>
      </c>
      <c r="H2010">
        <v>1850</v>
      </c>
      <c r="I2010" t="s">
        <v>13437</v>
      </c>
      <c r="J2010" t="s">
        <v>12</v>
      </c>
      <c r="K2010" t="s">
        <v>1983</v>
      </c>
      <c r="L2010">
        <v>77</v>
      </c>
      <c r="M2010">
        <v>682324.6</v>
      </c>
      <c r="N2010">
        <v>6802084.7999999998</v>
      </c>
      <c r="O2010">
        <v>1</v>
      </c>
      <c r="P2010">
        <v>1</v>
      </c>
      <c r="Q2010">
        <v>1</v>
      </c>
      <c r="R2010">
        <v>1</v>
      </c>
      <c r="S2010">
        <v>20801</v>
      </c>
      <c r="T2010">
        <v>1</v>
      </c>
      <c r="U2010">
        <v>0</v>
      </c>
      <c r="V2010">
        <v>0</v>
      </c>
      <c r="W2010">
        <v>0</v>
      </c>
      <c r="X2010">
        <v>1</v>
      </c>
      <c r="Y2010" t="s">
        <v>10575</v>
      </c>
      <c r="Z2010" t="s">
        <v>10574</v>
      </c>
    </row>
    <row r="2011" spans="1:26" ht="14.4">
      <c r="A2011" t="s">
        <v>13411</v>
      </c>
      <c r="B2011" s="1057">
        <v>44191</v>
      </c>
      <c r="C2011">
        <v>2229</v>
      </c>
      <c r="D2011" t="s">
        <v>23341</v>
      </c>
      <c r="E2011">
        <v>1</v>
      </c>
      <c r="F2011">
        <v>2229</v>
      </c>
      <c r="G2011" t="s">
        <v>10582</v>
      </c>
      <c r="H2011">
        <v>1851</v>
      </c>
      <c r="I2011" t="s">
        <v>13438</v>
      </c>
      <c r="J2011" t="s">
        <v>12</v>
      </c>
      <c r="K2011" t="s">
        <v>1983</v>
      </c>
      <c r="L2011">
        <v>77</v>
      </c>
      <c r="M2011">
        <v>725323</v>
      </c>
      <c r="N2011">
        <v>6860204</v>
      </c>
      <c r="O2011">
        <v>1</v>
      </c>
      <c r="P2011">
        <v>1</v>
      </c>
      <c r="Q2011">
        <v>1</v>
      </c>
      <c r="R2011">
        <v>1</v>
      </c>
      <c r="S2011">
        <v>20810</v>
      </c>
      <c r="T2011">
        <v>1</v>
      </c>
      <c r="U2011">
        <v>0</v>
      </c>
      <c r="V2011">
        <v>0</v>
      </c>
      <c r="W2011">
        <v>0</v>
      </c>
      <c r="X2011">
        <v>1</v>
      </c>
      <c r="Y2011" t="s">
        <v>9038</v>
      </c>
      <c r="Z2011" t="s">
        <v>10580</v>
      </c>
    </row>
    <row r="2012" spans="1:26" ht="14.4">
      <c r="A2012" t="s">
        <v>13411</v>
      </c>
      <c r="B2012" s="1057">
        <v>44191</v>
      </c>
      <c r="C2012">
        <v>2230</v>
      </c>
      <c r="D2012" t="s">
        <v>23342</v>
      </c>
      <c r="E2012">
        <v>1</v>
      </c>
      <c r="F2012">
        <v>2230</v>
      </c>
      <c r="G2012" t="s">
        <v>10584</v>
      </c>
      <c r="H2012">
        <v>1851</v>
      </c>
      <c r="I2012" t="s">
        <v>13438</v>
      </c>
      <c r="J2012" t="s">
        <v>12</v>
      </c>
      <c r="K2012" t="s">
        <v>1983</v>
      </c>
      <c r="L2012">
        <v>77</v>
      </c>
      <c r="M2012">
        <v>723090</v>
      </c>
      <c r="N2012">
        <v>6861989</v>
      </c>
      <c r="O2012">
        <v>1</v>
      </c>
      <c r="P2012">
        <v>1</v>
      </c>
      <c r="Q2012">
        <v>1</v>
      </c>
      <c r="R2012">
        <v>1</v>
      </c>
      <c r="S2012">
        <v>20810</v>
      </c>
      <c r="T2012">
        <v>1</v>
      </c>
      <c r="U2012">
        <v>0</v>
      </c>
      <c r="V2012">
        <v>0</v>
      </c>
      <c r="W2012">
        <v>0</v>
      </c>
      <c r="X2012">
        <v>1</v>
      </c>
      <c r="Y2012" t="s">
        <v>9038</v>
      </c>
      <c r="Z2012" t="s">
        <v>10580</v>
      </c>
    </row>
    <row r="2013" spans="1:26" ht="14.4">
      <c r="A2013" t="s">
        <v>13411</v>
      </c>
      <c r="B2013" s="1057">
        <v>44191</v>
      </c>
      <c r="C2013">
        <v>2231</v>
      </c>
      <c r="D2013" t="s">
        <v>10588</v>
      </c>
      <c r="E2013">
        <v>1</v>
      </c>
      <c r="F2013">
        <v>2231</v>
      </c>
      <c r="G2013" t="s">
        <v>10588</v>
      </c>
      <c r="H2013">
        <v>1852</v>
      </c>
      <c r="I2013" t="s">
        <v>13439</v>
      </c>
      <c r="J2013" t="s">
        <v>12</v>
      </c>
      <c r="K2013" t="s">
        <v>1983</v>
      </c>
      <c r="L2013">
        <v>77</v>
      </c>
      <c r="M2013">
        <v>712958</v>
      </c>
      <c r="N2013">
        <v>6818798</v>
      </c>
      <c r="O2013">
        <v>1</v>
      </c>
      <c r="P2013">
        <v>0</v>
      </c>
      <c r="Q2013">
        <v>0</v>
      </c>
      <c r="R2013">
        <v>0</v>
      </c>
      <c r="S2013">
        <v>20801</v>
      </c>
      <c r="T2013">
        <v>1</v>
      </c>
      <c r="U2013">
        <v>0</v>
      </c>
      <c r="V2013">
        <v>0</v>
      </c>
      <c r="W2013">
        <v>0</v>
      </c>
      <c r="X2013">
        <v>1</v>
      </c>
      <c r="Y2013" t="s">
        <v>10586</v>
      </c>
      <c r="Z2013" t="s">
        <v>10585</v>
      </c>
    </row>
    <row r="2014" spans="1:26" ht="14.4">
      <c r="A2014" t="s">
        <v>13411</v>
      </c>
      <c r="B2014" s="1057">
        <v>44191</v>
      </c>
      <c r="C2014">
        <v>2232</v>
      </c>
      <c r="D2014" t="s">
        <v>10592</v>
      </c>
      <c r="E2014">
        <v>1</v>
      </c>
      <c r="F2014">
        <v>2232</v>
      </c>
      <c r="G2014" t="s">
        <v>10592</v>
      </c>
      <c r="H2014">
        <v>1853</v>
      </c>
      <c r="I2014" t="s">
        <v>13440</v>
      </c>
      <c r="J2014" t="s">
        <v>12</v>
      </c>
      <c r="K2014" t="s">
        <v>4658</v>
      </c>
      <c r="L2014">
        <v>78</v>
      </c>
      <c r="M2014">
        <v>598360</v>
      </c>
      <c r="N2014">
        <v>6867599</v>
      </c>
      <c r="O2014">
        <v>1</v>
      </c>
      <c r="P2014">
        <v>0</v>
      </c>
      <c r="Q2014">
        <v>1</v>
      </c>
      <c r="R2014">
        <v>0</v>
      </c>
      <c r="S2014">
        <v>20801</v>
      </c>
      <c r="T2014">
        <v>1</v>
      </c>
      <c r="U2014">
        <v>1</v>
      </c>
      <c r="V2014">
        <v>0</v>
      </c>
      <c r="W2014">
        <v>0</v>
      </c>
      <c r="X2014">
        <v>0</v>
      </c>
      <c r="Y2014" t="s">
        <v>10590</v>
      </c>
      <c r="Z2014" t="s">
        <v>10589</v>
      </c>
    </row>
    <row r="2015" spans="1:26" ht="14.4">
      <c r="A2015" t="s">
        <v>13411</v>
      </c>
      <c r="B2015" s="1057">
        <v>44191</v>
      </c>
      <c r="C2015">
        <v>2234</v>
      </c>
      <c r="D2015" t="s">
        <v>23343</v>
      </c>
      <c r="E2015">
        <v>1</v>
      </c>
      <c r="F2015">
        <v>2234</v>
      </c>
      <c r="G2015" t="s">
        <v>10601</v>
      </c>
      <c r="H2015">
        <v>1855</v>
      </c>
      <c r="I2015" t="s">
        <v>13441</v>
      </c>
      <c r="J2015" t="s">
        <v>12</v>
      </c>
      <c r="K2015" t="s">
        <v>4659</v>
      </c>
      <c r="L2015">
        <v>91</v>
      </c>
      <c r="M2015">
        <v>626226</v>
      </c>
      <c r="N2015">
        <v>6819905</v>
      </c>
      <c r="O2015">
        <v>1</v>
      </c>
      <c r="P2015">
        <v>1</v>
      </c>
      <c r="Q2015">
        <v>0</v>
      </c>
      <c r="R2015">
        <v>1</v>
      </c>
      <c r="S2015">
        <v>20810</v>
      </c>
      <c r="T2015">
        <v>1</v>
      </c>
      <c r="U2015">
        <v>0</v>
      </c>
      <c r="V2015">
        <v>0</v>
      </c>
      <c r="W2015">
        <v>0</v>
      </c>
      <c r="X2015">
        <v>1</v>
      </c>
      <c r="Y2015" t="s">
        <v>10598</v>
      </c>
      <c r="Z2015" t="s">
        <v>10597</v>
      </c>
    </row>
    <row r="2016" spans="1:26" ht="14.4">
      <c r="A2016" t="s">
        <v>13411</v>
      </c>
      <c r="B2016" s="1057">
        <v>44191</v>
      </c>
      <c r="C2016">
        <v>2236</v>
      </c>
      <c r="D2016" t="s">
        <v>22479</v>
      </c>
      <c r="E2016">
        <v>1</v>
      </c>
      <c r="F2016">
        <v>2236</v>
      </c>
      <c r="G2016" t="s">
        <v>10610</v>
      </c>
      <c r="H2016">
        <v>1857</v>
      </c>
      <c r="I2016" t="s">
        <v>13443</v>
      </c>
      <c r="J2016" t="s">
        <v>12</v>
      </c>
      <c r="K2016" t="s">
        <v>4659</v>
      </c>
      <c r="L2016">
        <v>91</v>
      </c>
      <c r="M2016">
        <v>650853</v>
      </c>
      <c r="N2016">
        <v>6813055</v>
      </c>
      <c r="O2016">
        <v>1</v>
      </c>
      <c r="P2016">
        <v>1</v>
      </c>
      <c r="Q2016">
        <v>0</v>
      </c>
      <c r="R2016">
        <v>0</v>
      </c>
      <c r="S2016">
        <v>20815</v>
      </c>
      <c r="T2016">
        <v>1</v>
      </c>
      <c r="U2016">
        <v>1</v>
      </c>
      <c r="V2016">
        <v>0</v>
      </c>
      <c r="W2016">
        <v>0</v>
      </c>
      <c r="X2016">
        <v>0</v>
      </c>
      <c r="Y2016" t="s">
        <v>10608</v>
      </c>
      <c r="Z2016" t="s">
        <v>10607</v>
      </c>
    </row>
    <row r="2017" spans="1:26" ht="14.4">
      <c r="A2017" t="s">
        <v>13411</v>
      </c>
      <c r="B2017" s="1057">
        <v>44191</v>
      </c>
      <c r="C2017">
        <v>2238</v>
      </c>
      <c r="D2017" t="s">
        <v>10617</v>
      </c>
      <c r="E2017">
        <v>1</v>
      </c>
      <c r="F2017">
        <v>2238</v>
      </c>
      <c r="G2017" t="s">
        <v>10617</v>
      </c>
      <c r="H2017">
        <v>1859</v>
      </c>
      <c r="I2017" t="s">
        <v>13444</v>
      </c>
      <c r="J2017" t="s">
        <v>12</v>
      </c>
      <c r="K2017" t="s">
        <v>4659</v>
      </c>
      <c r="L2017">
        <v>91</v>
      </c>
      <c r="M2017">
        <v>630210.30000000005</v>
      </c>
      <c r="N2017">
        <v>6821817.5</v>
      </c>
      <c r="O2017">
        <v>1</v>
      </c>
      <c r="P2017">
        <v>0</v>
      </c>
      <c r="Q2017">
        <v>1</v>
      </c>
      <c r="R2017">
        <v>0</v>
      </c>
      <c r="S2017">
        <v>20801</v>
      </c>
      <c r="T2017">
        <v>1</v>
      </c>
      <c r="U2017">
        <v>0</v>
      </c>
      <c r="V2017">
        <v>0</v>
      </c>
      <c r="W2017">
        <v>0</v>
      </c>
      <c r="X2017">
        <v>1</v>
      </c>
      <c r="Y2017" t="s">
        <v>10612</v>
      </c>
      <c r="Z2017" t="s">
        <v>10611</v>
      </c>
    </row>
    <row r="2018" spans="1:26" ht="14.4">
      <c r="A2018" t="s">
        <v>13411</v>
      </c>
      <c r="B2018" s="1057">
        <v>44191</v>
      </c>
      <c r="C2018">
        <v>2239</v>
      </c>
      <c r="D2018" t="s">
        <v>23233</v>
      </c>
      <c r="E2018">
        <v>0</v>
      </c>
      <c r="F2018">
        <v>1976</v>
      </c>
      <c r="G2018" t="s">
        <v>9080</v>
      </c>
      <c r="H2018">
        <v>1860</v>
      </c>
      <c r="I2018" t="s">
        <v>9081</v>
      </c>
      <c r="J2018" t="s">
        <v>12</v>
      </c>
      <c r="K2018" t="s">
        <v>4659</v>
      </c>
      <c r="L2018">
        <v>91</v>
      </c>
      <c r="M2018">
        <v>645506</v>
      </c>
      <c r="N2018">
        <v>6828892</v>
      </c>
      <c r="O2018">
        <v>1</v>
      </c>
      <c r="P2018">
        <v>0</v>
      </c>
      <c r="Q2018">
        <v>0</v>
      </c>
      <c r="R2018">
        <v>0</v>
      </c>
      <c r="S2018">
        <v>20815</v>
      </c>
      <c r="T2018">
        <v>1</v>
      </c>
      <c r="U2018">
        <v>1</v>
      </c>
      <c r="V2018">
        <v>0</v>
      </c>
      <c r="W2018">
        <v>0</v>
      </c>
      <c r="X2018">
        <v>0</v>
      </c>
      <c r="Y2018" t="s">
        <v>9077</v>
      </c>
      <c r="Z2018" t="s">
        <v>10618</v>
      </c>
    </row>
    <row r="2019" spans="1:26" ht="14.4">
      <c r="A2019" t="s">
        <v>13411</v>
      </c>
      <c r="B2019" s="1057">
        <v>44191</v>
      </c>
      <c r="C2019">
        <v>2243</v>
      </c>
      <c r="D2019" t="s">
        <v>23344</v>
      </c>
      <c r="E2019">
        <v>1</v>
      </c>
      <c r="F2019">
        <v>2243</v>
      </c>
      <c r="G2019" t="s">
        <v>10637</v>
      </c>
      <c r="H2019">
        <v>1864</v>
      </c>
      <c r="I2019" t="s">
        <v>13445</v>
      </c>
      <c r="J2019" t="s">
        <v>17</v>
      </c>
      <c r="K2019" t="s">
        <v>40</v>
      </c>
      <c r="L2019">
        <v>27</v>
      </c>
      <c r="M2019">
        <v>530137</v>
      </c>
      <c r="N2019">
        <v>6908235</v>
      </c>
      <c r="O2019">
        <v>1</v>
      </c>
      <c r="P2019">
        <v>1</v>
      </c>
      <c r="Q2019">
        <v>1</v>
      </c>
      <c r="R2019">
        <v>1</v>
      </c>
      <c r="S2019">
        <v>20801</v>
      </c>
      <c r="T2019">
        <v>1</v>
      </c>
      <c r="U2019">
        <v>0</v>
      </c>
      <c r="V2019">
        <v>0</v>
      </c>
      <c r="W2019">
        <v>0</v>
      </c>
      <c r="X2019">
        <v>1</v>
      </c>
      <c r="Y2019" t="s">
        <v>10634</v>
      </c>
      <c r="Z2019" t="s">
        <v>10633</v>
      </c>
    </row>
    <row r="2020" spans="1:26" ht="14.4">
      <c r="A2020" t="s">
        <v>13411</v>
      </c>
      <c r="B2020" s="1057">
        <v>44191</v>
      </c>
      <c r="C2020">
        <v>2245</v>
      </c>
      <c r="D2020" t="s">
        <v>23345</v>
      </c>
      <c r="E2020">
        <v>1</v>
      </c>
      <c r="F2020">
        <v>2245</v>
      </c>
      <c r="G2020" t="s">
        <v>10645</v>
      </c>
      <c r="H2020">
        <v>1865</v>
      </c>
      <c r="I2020" t="s">
        <v>14151</v>
      </c>
      <c r="J2020" t="s">
        <v>17</v>
      </c>
      <c r="K2020" t="s">
        <v>40</v>
      </c>
      <c r="L2020">
        <v>27</v>
      </c>
      <c r="M2020">
        <v>527838</v>
      </c>
      <c r="N2020">
        <v>6905637</v>
      </c>
      <c r="O2020">
        <v>1</v>
      </c>
      <c r="P2020">
        <v>1</v>
      </c>
      <c r="Q2020">
        <v>1</v>
      </c>
      <c r="R2020">
        <v>1</v>
      </c>
      <c r="S2020">
        <v>20815</v>
      </c>
      <c r="T2020">
        <v>1</v>
      </c>
      <c r="U2020">
        <v>1</v>
      </c>
      <c r="V2020">
        <v>0</v>
      </c>
      <c r="W2020">
        <v>0</v>
      </c>
      <c r="X2020">
        <v>0</v>
      </c>
      <c r="Y2020" t="s">
        <v>10639</v>
      </c>
      <c r="Z2020" t="s">
        <v>10638</v>
      </c>
    </row>
    <row r="2021" spans="1:26" ht="14.4">
      <c r="A2021" t="s">
        <v>13411</v>
      </c>
      <c r="B2021" s="1057">
        <v>44191</v>
      </c>
      <c r="C2021">
        <v>2246</v>
      </c>
      <c r="D2021" t="s">
        <v>23346</v>
      </c>
      <c r="E2021">
        <v>1</v>
      </c>
      <c r="F2021">
        <v>2246</v>
      </c>
      <c r="G2021" t="s">
        <v>10650</v>
      </c>
      <c r="H2021">
        <v>1866</v>
      </c>
      <c r="I2021" t="s">
        <v>13446</v>
      </c>
      <c r="J2021" t="s">
        <v>17</v>
      </c>
      <c r="K2021" t="s">
        <v>40</v>
      </c>
      <c r="L2021">
        <v>27</v>
      </c>
      <c r="M2021">
        <v>523248</v>
      </c>
      <c r="N2021">
        <v>6901928</v>
      </c>
      <c r="O2021">
        <v>1</v>
      </c>
      <c r="P2021">
        <v>1</v>
      </c>
      <c r="Q2021">
        <v>1</v>
      </c>
      <c r="R2021">
        <v>1</v>
      </c>
      <c r="S2021">
        <v>20815</v>
      </c>
      <c r="T2021">
        <v>1</v>
      </c>
      <c r="U2021">
        <v>1</v>
      </c>
      <c r="V2021">
        <v>0</v>
      </c>
      <c r="W2021">
        <v>0</v>
      </c>
      <c r="X2021">
        <v>0</v>
      </c>
      <c r="Y2021" t="s">
        <v>10648</v>
      </c>
      <c r="Z2021" t="s">
        <v>10647</v>
      </c>
    </row>
    <row r="2022" spans="1:26" ht="14.4">
      <c r="A2022" t="s">
        <v>13411</v>
      </c>
      <c r="B2022" s="1057">
        <v>44191</v>
      </c>
      <c r="C2022">
        <v>2247</v>
      </c>
      <c r="D2022" t="s">
        <v>20695</v>
      </c>
      <c r="E2022">
        <v>1</v>
      </c>
      <c r="F2022">
        <v>2247</v>
      </c>
      <c r="G2022" t="s">
        <v>10655</v>
      </c>
      <c r="H2022">
        <v>1867</v>
      </c>
      <c r="I2022" t="s">
        <v>13447</v>
      </c>
      <c r="J2022" t="s">
        <v>17</v>
      </c>
      <c r="K2022" t="s">
        <v>65</v>
      </c>
      <c r="L2022">
        <v>50</v>
      </c>
      <c r="M2022">
        <v>412425</v>
      </c>
      <c r="N2022">
        <v>6907591</v>
      </c>
      <c r="O2022">
        <v>1</v>
      </c>
      <c r="P2022">
        <v>1</v>
      </c>
      <c r="Q2022">
        <v>1</v>
      </c>
      <c r="R2022">
        <v>1</v>
      </c>
      <c r="S2022">
        <v>20801</v>
      </c>
      <c r="T2022">
        <v>1</v>
      </c>
      <c r="U2022">
        <v>1</v>
      </c>
      <c r="V2022">
        <v>0</v>
      </c>
      <c r="W2022">
        <v>0</v>
      </c>
      <c r="X2022">
        <v>0</v>
      </c>
      <c r="Y2022" t="s">
        <v>10652</v>
      </c>
      <c r="Z2022" t="s">
        <v>10651</v>
      </c>
    </row>
    <row r="2023" spans="1:26" ht="14.4">
      <c r="A2023" t="s">
        <v>13411</v>
      </c>
      <c r="B2023" s="1057">
        <v>44191</v>
      </c>
      <c r="C2023">
        <v>2248</v>
      </c>
      <c r="D2023" t="s">
        <v>23347</v>
      </c>
      <c r="E2023">
        <v>1</v>
      </c>
      <c r="F2023">
        <v>2248</v>
      </c>
      <c r="G2023" t="s">
        <v>10664</v>
      </c>
      <c r="H2023">
        <v>1868</v>
      </c>
      <c r="I2023" t="s">
        <v>13448</v>
      </c>
      <c r="J2023" t="s">
        <v>17</v>
      </c>
      <c r="K2023" t="s">
        <v>65</v>
      </c>
      <c r="L2023">
        <v>50</v>
      </c>
      <c r="M2023">
        <v>421851</v>
      </c>
      <c r="N2023">
        <v>6840099</v>
      </c>
      <c r="O2023">
        <v>1</v>
      </c>
      <c r="P2023">
        <v>1</v>
      </c>
      <c r="Q2023">
        <v>1</v>
      </c>
      <c r="R2023">
        <v>1</v>
      </c>
      <c r="S2023">
        <v>20815</v>
      </c>
      <c r="T2023">
        <v>1</v>
      </c>
      <c r="U2023">
        <v>1</v>
      </c>
      <c r="V2023">
        <v>0</v>
      </c>
      <c r="W2023">
        <v>0</v>
      </c>
      <c r="X2023">
        <v>0</v>
      </c>
      <c r="Y2023" t="s">
        <v>10661</v>
      </c>
      <c r="Z2023" t="s">
        <v>10660</v>
      </c>
    </row>
    <row r="2024" spans="1:26" ht="14.4">
      <c r="A2024" t="s">
        <v>13411</v>
      </c>
      <c r="B2024" s="1057">
        <v>44191</v>
      </c>
      <c r="C2024">
        <v>2249</v>
      </c>
      <c r="D2024" t="s">
        <v>22291</v>
      </c>
      <c r="E2024">
        <v>1</v>
      </c>
      <c r="F2024">
        <v>2249</v>
      </c>
      <c r="G2024" t="s">
        <v>10672</v>
      </c>
      <c r="H2024">
        <v>1869</v>
      </c>
      <c r="I2024" t="s">
        <v>13449</v>
      </c>
      <c r="J2024" t="s">
        <v>17</v>
      </c>
      <c r="K2024" t="s">
        <v>65</v>
      </c>
      <c r="L2024">
        <v>50</v>
      </c>
      <c r="M2024">
        <v>374143</v>
      </c>
      <c r="N2024">
        <v>6952111</v>
      </c>
      <c r="O2024">
        <v>1</v>
      </c>
      <c r="P2024">
        <v>1</v>
      </c>
      <c r="Q2024">
        <v>1</v>
      </c>
      <c r="R2024">
        <v>1</v>
      </c>
      <c r="S2024">
        <v>20820</v>
      </c>
      <c r="T2024">
        <v>1</v>
      </c>
      <c r="U2024">
        <v>1</v>
      </c>
      <c r="V2024">
        <v>0</v>
      </c>
      <c r="W2024">
        <v>0</v>
      </c>
      <c r="X2024">
        <v>0</v>
      </c>
      <c r="Y2024" t="s">
        <v>10669</v>
      </c>
      <c r="Z2024" t="s">
        <v>10668</v>
      </c>
    </row>
    <row r="2025" spans="1:26" ht="14.4">
      <c r="A2025" t="s">
        <v>13411</v>
      </c>
      <c r="B2025" s="1057">
        <v>44191</v>
      </c>
      <c r="C2025">
        <v>2250</v>
      </c>
      <c r="D2025" t="s">
        <v>23348</v>
      </c>
      <c r="E2025">
        <v>1</v>
      </c>
      <c r="F2025">
        <v>2250</v>
      </c>
      <c r="G2025" t="s">
        <v>10680</v>
      </c>
      <c r="H2025">
        <v>1870</v>
      </c>
      <c r="I2025" t="s">
        <v>13450</v>
      </c>
      <c r="J2025" t="s">
        <v>17</v>
      </c>
      <c r="K2025" t="s">
        <v>1982</v>
      </c>
      <c r="L2025">
        <v>76</v>
      </c>
      <c r="M2025">
        <v>602961</v>
      </c>
      <c r="N2025">
        <v>6974561</v>
      </c>
      <c r="O2025">
        <v>1</v>
      </c>
      <c r="P2025">
        <v>1</v>
      </c>
      <c r="Q2025">
        <v>1</v>
      </c>
      <c r="R2025">
        <v>1</v>
      </c>
      <c r="S2025">
        <v>20801</v>
      </c>
      <c r="T2025">
        <v>1</v>
      </c>
      <c r="U2025">
        <v>1</v>
      </c>
      <c r="V2025">
        <v>0</v>
      </c>
      <c r="W2025">
        <v>0</v>
      </c>
      <c r="X2025">
        <v>0</v>
      </c>
      <c r="Y2025" t="s">
        <v>10678</v>
      </c>
      <c r="Z2025" t="s">
        <v>10677</v>
      </c>
    </row>
    <row r="2026" spans="1:26" ht="14.4">
      <c r="A2026" t="s">
        <v>13411</v>
      </c>
      <c r="B2026" s="1057">
        <v>44191</v>
      </c>
      <c r="C2026">
        <v>2251</v>
      </c>
      <c r="D2026" t="s">
        <v>23349</v>
      </c>
      <c r="E2026">
        <v>1</v>
      </c>
      <c r="F2026">
        <v>2251</v>
      </c>
      <c r="G2026" t="s">
        <v>10684</v>
      </c>
      <c r="H2026">
        <v>1871</v>
      </c>
      <c r="I2026" t="s">
        <v>14152</v>
      </c>
      <c r="J2026" t="s">
        <v>17</v>
      </c>
      <c r="K2026" t="s">
        <v>1982</v>
      </c>
      <c r="L2026">
        <v>76</v>
      </c>
      <c r="M2026">
        <v>584120</v>
      </c>
      <c r="N2026">
        <v>6940491</v>
      </c>
      <c r="O2026">
        <v>1</v>
      </c>
      <c r="P2026">
        <v>1</v>
      </c>
      <c r="Q2026">
        <v>1</v>
      </c>
      <c r="R2026">
        <v>1</v>
      </c>
      <c r="S2026">
        <v>20815</v>
      </c>
      <c r="T2026">
        <v>1</v>
      </c>
      <c r="U2026">
        <v>0</v>
      </c>
      <c r="V2026">
        <v>0</v>
      </c>
      <c r="W2026">
        <v>0</v>
      </c>
      <c r="X2026">
        <v>1</v>
      </c>
      <c r="Y2026" t="s">
        <v>10682</v>
      </c>
      <c r="Z2026" t="s">
        <v>10681</v>
      </c>
    </row>
    <row r="2027" spans="1:26" ht="14.4">
      <c r="A2027" t="s">
        <v>13411</v>
      </c>
      <c r="B2027" s="1057">
        <v>44191</v>
      </c>
      <c r="C2027">
        <v>2252</v>
      </c>
      <c r="D2027" t="s">
        <v>22480</v>
      </c>
      <c r="E2027">
        <v>1</v>
      </c>
      <c r="F2027">
        <v>2252</v>
      </c>
      <c r="G2027" t="s">
        <v>10689</v>
      </c>
      <c r="H2027">
        <v>1872</v>
      </c>
      <c r="I2027" t="s">
        <v>10687</v>
      </c>
      <c r="J2027" t="s">
        <v>511</v>
      </c>
      <c r="K2027" t="s">
        <v>57</v>
      </c>
      <c r="L2027">
        <v>24</v>
      </c>
      <c r="M2027">
        <v>537173</v>
      </c>
      <c r="N2027">
        <v>6449945</v>
      </c>
      <c r="O2027">
        <v>1</v>
      </c>
      <c r="P2027">
        <v>1</v>
      </c>
      <c r="Q2027">
        <v>1</v>
      </c>
      <c r="R2027">
        <v>1</v>
      </c>
      <c r="S2027">
        <v>20810</v>
      </c>
      <c r="T2027">
        <v>1</v>
      </c>
      <c r="U2027">
        <v>1</v>
      </c>
      <c r="V2027">
        <v>0</v>
      </c>
      <c r="W2027">
        <v>0</v>
      </c>
      <c r="X2027">
        <v>0</v>
      </c>
      <c r="Y2027" t="s">
        <v>10686</v>
      </c>
      <c r="Z2027" t="s">
        <v>10685</v>
      </c>
    </row>
    <row r="2028" spans="1:26" ht="14.4">
      <c r="A2028" t="s">
        <v>13411</v>
      </c>
      <c r="B2028" s="1057">
        <v>44191</v>
      </c>
      <c r="C2028">
        <v>2253</v>
      </c>
      <c r="D2028" t="s">
        <v>22481</v>
      </c>
      <c r="E2028">
        <v>1</v>
      </c>
      <c r="F2028">
        <v>2253</v>
      </c>
      <c r="G2028" t="s">
        <v>10693</v>
      </c>
      <c r="H2028">
        <v>1873</v>
      </c>
      <c r="I2028" t="s">
        <v>10692</v>
      </c>
      <c r="J2028" t="s">
        <v>511</v>
      </c>
      <c r="K2028" t="s">
        <v>57</v>
      </c>
      <c r="L2028">
        <v>24</v>
      </c>
      <c r="M2028">
        <v>486091</v>
      </c>
      <c r="N2028">
        <v>6415325</v>
      </c>
      <c r="O2028">
        <v>0</v>
      </c>
      <c r="P2028">
        <v>1</v>
      </c>
      <c r="Q2028">
        <v>1</v>
      </c>
      <c r="R2028">
        <v>1</v>
      </c>
      <c r="S2028">
        <v>20815</v>
      </c>
      <c r="T2028">
        <v>1</v>
      </c>
      <c r="U2028">
        <v>1</v>
      </c>
      <c r="V2028">
        <v>0</v>
      </c>
      <c r="W2028">
        <v>0</v>
      </c>
      <c r="X2028">
        <v>0</v>
      </c>
      <c r="Y2028" t="s">
        <v>10691</v>
      </c>
      <c r="Z2028" t="s">
        <v>10690</v>
      </c>
    </row>
    <row r="2029" spans="1:26" ht="14.4">
      <c r="A2029" t="s">
        <v>13411</v>
      </c>
      <c r="B2029" s="1057">
        <v>44191</v>
      </c>
      <c r="C2029">
        <v>2254</v>
      </c>
      <c r="D2029" t="s">
        <v>23350</v>
      </c>
      <c r="E2029">
        <v>1</v>
      </c>
      <c r="F2029">
        <v>2254</v>
      </c>
      <c r="G2029" t="s">
        <v>10698</v>
      </c>
      <c r="H2029">
        <v>1874</v>
      </c>
      <c r="I2029" t="s">
        <v>10696</v>
      </c>
      <c r="J2029" t="s">
        <v>511</v>
      </c>
      <c r="K2029" t="s">
        <v>57</v>
      </c>
      <c r="L2029">
        <v>24</v>
      </c>
      <c r="M2029">
        <v>533380</v>
      </c>
      <c r="N2029">
        <v>6393576</v>
      </c>
      <c r="O2029">
        <v>0</v>
      </c>
      <c r="P2029">
        <v>1</v>
      </c>
      <c r="Q2029">
        <v>1</v>
      </c>
      <c r="R2029">
        <v>1</v>
      </c>
      <c r="S2029">
        <v>20815</v>
      </c>
      <c r="T2029">
        <v>1</v>
      </c>
      <c r="U2029">
        <v>1</v>
      </c>
      <c r="V2029">
        <v>0</v>
      </c>
      <c r="W2029">
        <v>0</v>
      </c>
      <c r="X2029">
        <v>0</v>
      </c>
      <c r="Y2029" t="s">
        <v>10695</v>
      </c>
      <c r="Z2029" t="s">
        <v>10694</v>
      </c>
    </row>
    <row r="2030" spans="1:26" ht="14.4">
      <c r="A2030" t="s">
        <v>13411</v>
      </c>
      <c r="B2030" s="1057">
        <v>44191</v>
      </c>
      <c r="C2030">
        <v>2255</v>
      </c>
      <c r="D2030" t="s">
        <v>22432</v>
      </c>
      <c r="E2030">
        <v>0</v>
      </c>
      <c r="F2030">
        <v>2006</v>
      </c>
      <c r="G2030" t="s">
        <v>9241</v>
      </c>
      <c r="H2030">
        <v>1875</v>
      </c>
      <c r="I2030" t="s">
        <v>9242</v>
      </c>
      <c r="J2030" t="s">
        <v>511</v>
      </c>
      <c r="K2030" t="s">
        <v>2660</v>
      </c>
      <c r="L2030">
        <v>40</v>
      </c>
      <c r="M2030">
        <v>426467</v>
      </c>
      <c r="N2030">
        <v>6335933</v>
      </c>
      <c r="O2030">
        <v>1</v>
      </c>
      <c r="P2030">
        <v>0</v>
      </c>
      <c r="Q2030">
        <v>0</v>
      </c>
      <c r="R2030">
        <v>0</v>
      </c>
      <c r="S2030">
        <v>20810</v>
      </c>
      <c r="T2030">
        <v>1</v>
      </c>
      <c r="U2030">
        <v>1</v>
      </c>
      <c r="V2030">
        <v>0</v>
      </c>
      <c r="W2030">
        <v>0</v>
      </c>
      <c r="X2030">
        <v>0</v>
      </c>
      <c r="Y2030" t="s">
        <v>9239</v>
      </c>
      <c r="Z2030" t="s">
        <v>10700</v>
      </c>
    </row>
    <row r="2031" spans="1:26" ht="14.4">
      <c r="A2031" t="s">
        <v>13411</v>
      </c>
      <c r="B2031" s="1057">
        <v>44191</v>
      </c>
      <c r="C2031">
        <v>2256</v>
      </c>
      <c r="D2031" t="s">
        <v>22434</v>
      </c>
      <c r="E2031">
        <v>0</v>
      </c>
      <c r="F2031">
        <v>2008</v>
      </c>
      <c r="G2031" t="s">
        <v>9252</v>
      </c>
      <c r="H2031">
        <v>1876</v>
      </c>
      <c r="I2031" t="s">
        <v>9253</v>
      </c>
      <c r="J2031" t="s">
        <v>511</v>
      </c>
      <c r="K2031" t="s">
        <v>2660</v>
      </c>
      <c r="L2031">
        <v>40</v>
      </c>
      <c r="M2031">
        <v>427271</v>
      </c>
      <c r="N2031">
        <v>6341285</v>
      </c>
      <c r="O2031">
        <v>1</v>
      </c>
      <c r="P2031">
        <v>0</v>
      </c>
      <c r="Q2031">
        <v>0</v>
      </c>
      <c r="R2031">
        <v>0</v>
      </c>
      <c r="S2031">
        <v>20810</v>
      </c>
      <c r="T2031">
        <v>1</v>
      </c>
      <c r="U2031">
        <v>1</v>
      </c>
      <c r="V2031">
        <v>0</v>
      </c>
      <c r="W2031">
        <v>0</v>
      </c>
      <c r="X2031">
        <v>0</v>
      </c>
      <c r="Y2031" t="s">
        <v>9249</v>
      </c>
      <c r="Z2031" t="s">
        <v>10701</v>
      </c>
    </row>
    <row r="2032" spans="1:26" ht="14.4">
      <c r="A2032" t="s">
        <v>13411</v>
      </c>
      <c r="B2032" s="1057">
        <v>44191</v>
      </c>
      <c r="C2032">
        <v>2257</v>
      </c>
      <c r="D2032" t="s">
        <v>23351</v>
      </c>
      <c r="E2032">
        <v>1</v>
      </c>
      <c r="F2032">
        <v>2257</v>
      </c>
      <c r="G2032" t="s">
        <v>10705</v>
      </c>
      <c r="H2032">
        <v>1877</v>
      </c>
      <c r="I2032" t="s">
        <v>10704</v>
      </c>
      <c r="J2032" t="s">
        <v>511</v>
      </c>
      <c r="K2032" t="s">
        <v>2428</v>
      </c>
      <c r="L2032">
        <v>79</v>
      </c>
      <c r="M2032">
        <v>440396</v>
      </c>
      <c r="N2032">
        <v>6629515</v>
      </c>
      <c r="O2032">
        <v>1</v>
      </c>
      <c r="P2032">
        <v>0</v>
      </c>
      <c r="Q2032">
        <v>0</v>
      </c>
      <c r="R2032">
        <v>0</v>
      </c>
      <c r="S2032">
        <v>20801</v>
      </c>
      <c r="T2032">
        <v>1</v>
      </c>
      <c r="U2032">
        <v>1</v>
      </c>
      <c r="V2032">
        <v>0</v>
      </c>
      <c r="W2032">
        <v>0</v>
      </c>
      <c r="X2032">
        <v>0</v>
      </c>
      <c r="Y2032" t="s">
        <v>10703</v>
      </c>
      <c r="Z2032" t="s">
        <v>10702</v>
      </c>
    </row>
    <row r="2033" spans="1:26" ht="14.4">
      <c r="A2033" t="s">
        <v>13411</v>
      </c>
      <c r="B2033" s="1057">
        <v>44191</v>
      </c>
      <c r="C2033">
        <v>2258</v>
      </c>
      <c r="D2033" t="s">
        <v>23150</v>
      </c>
      <c r="E2033">
        <v>0</v>
      </c>
      <c r="F2033">
        <v>1728</v>
      </c>
      <c r="G2033" t="s">
        <v>7581</v>
      </c>
      <c r="H2033">
        <v>1878</v>
      </c>
      <c r="I2033" t="s">
        <v>13451</v>
      </c>
      <c r="J2033" t="s">
        <v>511</v>
      </c>
      <c r="K2033" t="s">
        <v>729</v>
      </c>
      <c r="L2033">
        <v>87</v>
      </c>
      <c r="M2033">
        <v>553348</v>
      </c>
      <c r="N2033">
        <v>6518607</v>
      </c>
      <c r="O2033">
        <v>1</v>
      </c>
      <c r="P2033">
        <v>0</v>
      </c>
      <c r="Q2033">
        <v>0</v>
      </c>
      <c r="R2033">
        <v>0</v>
      </c>
      <c r="S2033">
        <v>20820</v>
      </c>
      <c r="T2033">
        <v>1</v>
      </c>
      <c r="U2033">
        <v>0</v>
      </c>
      <c r="V2033">
        <v>0</v>
      </c>
      <c r="W2033">
        <v>0</v>
      </c>
      <c r="X2033">
        <v>1</v>
      </c>
      <c r="Y2033" t="s">
        <v>7579</v>
      </c>
      <c r="Z2033" t="s">
        <v>10706</v>
      </c>
    </row>
    <row r="2034" spans="1:26" ht="14.4">
      <c r="A2034" t="s">
        <v>13411</v>
      </c>
      <c r="B2034" s="1057">
        <v>44191</v>
      </c>
      <c r="C2034">
        <v>2259</v>
      </c>
      <c r="D2034" t="s">
        <v>23151</v>
      </c>
      <c r="E2034">
        <v>0</v>
      </c>
      <c r="F2034">
        <v>1729</v>
      </c>
      <c r="G2034" t="s">
        <v>7583</v>
      </c>
      <c r="H2034">
        <v>1878</v>
      </c>
      <c r="I2034" t="s">
        <v>13451</v>
      </c>
      <c r="J2034" t="s">
        <v>511</v>
      </c>
      <c r="K2034" t="s">
        <v>729</v>
      </c>
      <c r="L2034">
        <v>87</v>
      </c>
      <c r="M2034">
        <v>555280</v>
      </c>
      <c r="N2034">
        <v>6519808</v>
      </c>
      <c r="O2034">
        <v>1</v>
      </c>
      <c r="P2034">
        <v>0</v>
      </c>
      <c r="Q2034">
        <v>0</v>
      </c>
      <c r="R2034">
        <v>0</v>
      </c>
      <c r="S2034">
        <v>20820</v>
      </c>
      <c r="T2034">
        <v>1</v>
      </c>
      <c r="U2034">
        <v>1</v>
      </c>
      <c r="V2034">
        <v>0</v>
      </c>
      <c r="W2034">
        <v>0</v>
      </c>
      <c r="X2034">
        <v>0</v>
      </c>
      <c r="Y2034" t="s">
        <v>7579</v>
      </c>
      <c r="Z2034" t="s">
        <v>10706</v>
      </c>
    </row>
    <row r="2035" spans="1:26" ht="14.4">
      <c r="A2035" t="s">
        <v>13411</v>
      </c>
      <c r="B2035" s="1057">
        <v>44191</v>
      </c>
      <c r="C2035">
        <v>2260</v>
      </c>
      <c r="D2035" t="s">
        <v>23352</v>
      </c>
      <c r="E2035">
        <v>1</v>
      </c>
      <c r="F2035">
        <v>2260</v>
      </c>
      <c r="G2035" t="s">
        <v>10715</v>
      </c>
      <c r="H2035">
        <v>1879</v>
      </c>
      <c r="I2035" t="s">
        <v>13452</v>
      </c>
      <c r="J2035" t="s">
        <v>15</v>
      </c>
      <c r="K2035" t="s">
        <v>444</v>
      </c>
      <c r="L2035">
        <v>9</v>
      </c>
      <c r="M2035">
        <v>597436</v>
      </c>
      <c r="N2035">
        <v>6187684</v>
      </c>
      <c r="O2035">
        <v>1</v>
      </c>
      <c r="P2035">
        <v>0</v>
      </c>
      <c r="Q2035">
        <v>0</v>
      </c>
      <c r="R2035">
        <v>0</v>
      </c>
      <c r="S2035">
        <v>20801</v>
      </c>
      <c r="T2035">
        <v>1</v>
      </c>
      <c r="U2035">
        <v>1</v>
      </c>
      <c r="V2035">
        <v>0</v>
      </c>
      <c r="W2035">
        <v>0</v>
      </c>
      <c r="X2035">
        <v>0</v>
      </c>
      <c r="Y2035" t="s">
        <v>10713</v>
      </c>
      <c r="Z2035" t="s">
        <v>10712</v>
      </c>
    </row>
    <row r="2036" spans="1:26" ht="14.4">
      <c r="A2036" t="s">
        <v>13411</v>
      </c>
      <c r="B2036" s="1057">
        <v>44191</v>
      </c>
      <c r="C2036">
        <v>2261</v>
      </c>
      <c r="D2036" t="s">
        <v>23353</v>
      </c>
      <c r="E2036">
        <v>1</v>
      </c>
      <c r="F2036">
        <v>2261</v>
      </c>
      <c r="G2036" t="s">
        <v>10719</v>
      </c>
      <c r="H2036">
        <v>1880</v>
      </c>
      <c r="I2036" t="s">
        <v>13453</v>
      </c>
      <c r="J2036" t="s">
        <v>15</v>
      </c>
      <c r="K2036" t="s">
        <v>444</v>
      </c>
      <c r="L2036">
        <v>9</v>
      </c>
      <c r="M2036">
        <v>581705</v>
      </c>
      <c r="N2036">
        <v>6188243</v>
      </c>
      <c r="O2036">
        <v>1</v>
      </c>
      <c r="P2036">
        <v>1</v>
      </c>
      <c r="Q2036">
        <v>0</v>
      </c>
      <c r="R2036">
        <v>0</v>
      </c>
      <c r="S2036">
        <v>20801</v>
      </c>
      <c r="T2036">
        <v>1</v>
      </c>
      <c r="U2036">
        <v>1</v>
      </c>
      <c r="V2036">
        <v>0</v>
      </c>
      <c r="W2036">
        <v>0</v>
      </c>
      <c r="X2036">
        <v>0</v>
      </c>
      <c r="Y2036" t="s">
        <v>10717</v>
      </c>
      <c r="Z2036" t="s">
        <v>10716</v>
      </c>
    </row>
    <row r="2037" spans="1:26" ht="14.4">
      <c r="A2037" t="s">
        <v>13411</v>
      </c>
      <c r="B2037" s="1057">
        <v>44191</v>
      </c>
      <c r="C2037">
        <v>2262</v>
      </c>
      <c r="D2037" t="s">
        <v>10723</v>
      </c>
      <c r="E2037">
        <v>1</v>
      </c>
      <c r="F2037">
        <v>2262</v>
      </c>
      <c r="G2037" t="s">
        <v>10723</v>
      </c>
      <c r="H2037">
        <v>1881</v>
      </c>
      <c r="I2037" t="s">
        <v>13454</v>
      </c>
      <c r="J2037" t="s">
        <v>15</v>
      </c>
      <c r="K2037" t="s">
        <v>444</v>
      </c>
      <c r="L2037">
        <v>9</v>
      </c>
      <c r="M2037">
        <v>592867</v>
      </c>
      <c r="N2037">
        <v>6188997</v>
      </c>
      <c r="O2037">
        <v>1</v>
      </c>
      <c r="P2037">
        <v>0</v>
      </c>
      <c r="Q2037">
        <v>1</v>
      </c>
      <c r="R2037">
        <v>0</v>
      </c>
      <c r="S2037">
        <v>20801</v>
      </c>
      <c r="T2037">
        <v>1</v>
      </c>
      <c r="U2037">
        <v>1</v>
      </c>
      <c r="V2037">
        <v>0</v>
      </c>
      <c r="W2037">
        <v>0</v>
      </c>
      <c r="X2037">
        <v>0</v>
      </c>
      <c r="Y2037" t="s">
        <v>10721</v>
      </c>
      <c r="Z2037" t="s">
        <v>10720</v>
      </c>
    </row>
    <row r="2038" spans="1:26" ht="14.4">
      <c r="A2038" t="s">
        <v>13411</v>
      </c>
      <c r="B2038" s="1057">
        <v>44191</v>
      </c>
      <c r="C2038">
        <v>2264</v>
      </c>
      <c r="D2038" t="s">
        <v>23354</v>
      </c>
      <c r="E2038">
        <v>1</v>
      </c>
      <c r="F2038">
        <v>2264</v>
      </c>
      <c r="G2038" t="s">
        <v>10734</v>
      </c>
      <c r="H2038">
        <v>1883</v>
      </c>
      <c r="I2038" t="s">
        <v>10733</v>
      </c>
      <c r="J2038" t="s">
        <v>15</v>
      </c>
      <c r="K2038" t="s">
        <v>45</v>
      </c>
      <c r="L2038">
        <v>11</v>
      </c>
      <c r="M2038">
        <v>651522</v>
      </c>
      <c r="N2038">
        <v>6255321</v>
      </c>
      <c r="O2038">
        <v>1</v>
      </c>
      <c r="P2038">
        <v>1</v>
      </c>
      <c r="Q2038">
        <v>0</v>
      </c>
      <c r="R2038">
        <v>1</v>
      </c>
      <c r="S2038">
        <v>20810</v>
      </c>
      <c r="T2038">
        <v>1</v>
      </c>
      <c r="U2038">
        <v>1</v>
      </c>
      <c r="V2038">
        <v>0</v>
      </c>
      <c r="W2038">
        <v>0</v>
      </c>
      <c r="X2038">
        <v>0</v>
      </c>
      <c r="Y2038" t="s">
        <v>10732</v>
      </c>
      <c r="Z2038" t="s">
        <v>10731</v>
      </c>
    </row>
    <row r="2039" spans="1:26" ht="14.4">
      <c r="A2039" t="s">
        <v>13411</v>
      </c>
      <c r="B2039" s="1057">
        <v>44191</v>
      </c>
      <c r="C2039">
        <v>2265</v>
      </c>
      <c r="D2039" t="s">
        <v>23355</v>
      </c>
      <c r="E2039">
        <v>1</v>
      </c>
      <c r="F2039">
        <v>2265</v>
      </c>
      <c r="G2039" t="s">
        <v>10742</v>
      </c>
      <c r="H2039">
        <v>1884</v>
      </c>
      <c r="I2039" t="s">
        <v>13455</v>
      </c>
      <c r="J2039" t="s">
        <v>15</v>
      </c>
      <c r="K2039" t="s">
        <v>455</v>
      </c>
      <c r="L2039">
        <v>12</v>
      </c>
      <c r="M2039">
        <v>618849</v>
      </c>
      <c r="N2039">
        <v>6359862</v>
      </c>
      <c r="O2039">
        <v>1</v>
      </c>
      <c r="P2039">
        <v>1</v>
      </c>
      <c r="Q2039">
        <v>1</v>
      </c>
      <c r="R2039">
        <v>1</v>
      </c>
      <c r="S2039">
        <v>20815</v>
      </c>
      <c r="T2039">
        <v>1</v>
      </c>
      <c r="U2039">
        <v>1</v>
      </c>
      <c r="V2039">
        <v>0</v>
      </c>
      <c r="W2039">
        <v>0</v>
      </c>
      <c r="X2039">
        <v>0</v>
      </c>
      <c r="Y2039" t="s">
        <v>10739</v>
      </c>
      <c r="Z2039" t="s">
        <v>10738</v>
      </c>
    </row>
    <row r="2040" spans="1:26" ht="14.4">
      <c r="A2040" t="s">
        <v>13411</v>
      </c>
      <c r="B2040" s="1057">
        <v>44191</v>
      </c>
      <c r="C2040">
        <v>2266</v>
      </c>
      <c r="D2040" t="s">
        <v>23356</v>
      </c>
      <c r="E2040">
        <v>1</v>
      </c>
      <c r="F2040">
        <v>2266</v>
      </c>
      <c r="G2040" t="s">
        <v>10750</v>
      </c>
      <c r="H2040">
        <v>1885</v>
      </c>
      <c r="I2040" t="s">
        <v>13456</v>
      </c>
      <c r="J2040" t="s">
        <v>15</v>
      </c>
      <c r="K2040" t="s">
        <v>455</v>
      </c>
      <c r="L2040">
        <v>12</v>
      </c>
      <c r="M2040">
        <v>683079</v>
      </c>
      <c r="N2040">
        <v>6319573</v>
      </c>
      <c r="O2040">
        <v>1</v>
      </c>
      <c r="P2040">
        <v>0</v>
      </c>
      <c r="Q2040">
        <v>1</v>
      </c>
      <c r="R2040">
        <v>0</v>
      </c>
      <c r="S2040">
        <v>20815</v>
      </c>
      <c r="T2040">
        <v>1</v>
      </c>
      <c r="U2040">
        <v>0</v>
      </c>
      <c r="V2040">
        <v>0</v>
      </c>
      <c r="W2040">
        <v>0</v>
      </c>
      <c r="X2040">
        <v>1</v>
      </c>
      <c r="Y2040" t="s">
        <v>10747</v>
      </c>
      <c r="Z2040" t="s">
        <v>10746</v>
      </c>
    </row>
    <row r="2041" spans="1:26" ht="14.4">
      <c r="A2041" t="s">
        <v>13411</v>
      </c>
      <c r="B2041" s="1057">
        <v>44191</v>
      </c>
      <c r="C2041">
        <v>2267</v>
      </c>
      <c r="D2041" t="s">
        <v>23357</v>
      </c>
      <c r="E2041">
        <v>1</v>
      </c>
      <c r="F2041">
        <v>2267</v>
      </c>
      <c r="G2041" t="s">
        <v>10755</v>
      </c>
      <c r="H2041">
        <v>1886</v>
      </c>
      <c r="I2041" t="s">
        <v>13456</v>
      </c>
      <c r="J2041" t="s">
        <v>15</v>
      </c>
      <c r="K2041" t="s">
        <v>455</v>
      </c>
      <c r="L2041">
        <v>12</v>
      </c>
      <c r="M2041">
        <v>684984</v>
      </c>
      <c r="N2041">
        <v>6323583</v>
      </c>
      <c r="O2041">
        <v>1</v>
      </c>
      <c r="P2041">
        <v>0</v>
      </c>
      <c r="Q2041">
        <v>0</v>
      </c>
      <c r="R2041">
        <v>0</v>
      </c>
      <c r="S2041">
        <v>20801</v>
      </c>
      <c r="T2041">
        <v>1</v>
      </c>
      <c r="U2041">
        <v>1</v>
      </c>
      <c r="V2041">
        <v>0</v>
      </c>
      <c r="W2041">
        <v>0</v>
      </c>
      <c r="X2041">
        <v>0</v>
      </c>
      <c r="Y2041" t="s">
        <v>10747</v>
      </c>
      <c r="Z2041" t="s">
        <v>10746</v>
      </c>
    </row>
    <row r="2042" spans="1:26" ht="14.4">
      <c r="A2042" t="s">
        <v>13411</v>
      </c>
      <c r="B2042" s="1057">
        <v>44191</v>
      </c>
      <c r="C2042">
        <v>2268</v>
      </c>
      <c r="D2042" t="s">
        <v>22482</v>
      </c>
      <c r="E2042">
        <v>1</v>
      </c>
      <c r="F2042">
        <v>2268</v>
      </c>
      <c r="G2042" t="s">
        <v>10760</v>
      </c>
      <c r="H2042">
        <v>1887</v>
      </c>
      <c r="I2042" t="s">
        <v>13457</v>
      </c>
      <c r="J2042" t="s">
        <v>15</v>
      </c>
      <c r="K2042" t="s">
        <v>69</v>
      </c>
      <c r="L2042">
        <v>30</v>
      </c>
      <c r="M2042">
        <v>735312</v>
      </c>
      <c r="N2042">
        <v>6314623</v>
      </c>
      <c r="O2042">
        <v>1</v>
      </c>
      <c r="P2042">
        <v>1</v>
      </c>
      <c r="Q2042">
        <v>1</v>
      </c>
      <c r="R2042">
        <v>1</v>
      </c>
      <c r="S2042">
        <v>20820</v>
      </c>
      <c r="T2042">
        <v>1</v>
      </c>
      <c r="U2042">
        <v>1</v>
      </c>
      <c r="V2042">
        <v>0</v>
      </c>
      <c r="W2042">
        <v>0</v>
      </c>
      <c r="X2042">
        <v>0</v>
      </c>
      <c r="Y2042" t="s">
        <v>10757</v>
      </c>
      <c r="Z2042" t="s">
        <v>10756</v>
      </c>
    </row>
    <row r="2043" spans="1:26" ht="14.4">
      <c r="A2043" t="s">
        <v>13411</v>
      </c>
      <c r="B2043" s="1057">
        <v>44191</v>
      </c>
      <c r="C2043">
        <v>2269</v>
      </c>
      <c r="D2043" t="s">
        <v>23358</v>
      </c>
      <c r="E2043">
        <v>1</v>
      </c>
      <c r="F2043">
        <v>2269</v>
      </c>
      <c r="G2043" t="s">
        <v>10765</v>
      </c>
      <c r="H2043">
        <v>1888</v>
      </c>
      <c r="I2043" t="s">
        <v>13458</v>
      </c>
      <c r="J2043" t="s">
        <v>15</v>
      </c>
      <c r="K2043" t="s">
        <v>69</v>
      </c>
      <c r="L2043">
        <v>30</v>
      </c>
      <c r="M2043">
        <v>790866</v>
      </c>
      <c r="N2043">
        <v>6303478</v>
      </c>
      <c r="O2043">
        <v>1</v>
      </c>
      <c r="P2043">
        <v>1</v>
      </c>
      <c r="Q2043">
        <v>1</v>
      </c>
      <c r="R2043">
        <v>1</v>
      </c>
      <c r="S2043">
        <v>20820</v>
      </c>
      <c r="T2043">
        <v>1</v>
      </c>
      <c r="U2043">
        <v>0</v>
      </c>
      <c r="V2043">
        <v>0</v>
      </c>
      <c r="W2043">
        <v>0</v>
      </c>
      <c r="X2043">
        <v>1</v>
      </c>
      <c r="Y2043" t="s">
        <v>10762</v>
      </c>
      <c r="Z2043" t="s">
        <v>10761</v>
      </c>
    </row>
    <row r="2044" spans="1:26" ht="14.4">
      <c r="A2044" t="s">
        <v>13411</v>
      </c>
      <c r="B2044" s="1057">
        <v>44191</v>
      </c>
      <c r="C2044">
        <v>2270</v>
      </c>
      <c r="D2044" t="s">
        <v>23359</v>
      </c>
      <c r="E2044">
        <v>1</v>
      </c>
      <c r="F2044">
        <v>2270</v>
      </c>
      <c r="G2044" t="s">
        <v>10766</v>
      </c>
      <c r="H2044">
        <v>1888</v>
      </c>
      <c r="I2044" t="s">
        <v>13458</v>
      </c>
      <c r="J2044" t="s">
        <v>15</v>
      </c>
      <c r="K2044" t="s">
        <v>69</v>
      </c>
      <c r="L2044">
        <v>30</v>
      </c>
      <c r="M2044">
        <v>790295</v>
      </c>
      <c r="N2044">
        <v>6302435</v>
      </c>
      <c r="O2044">
        <v>1</v>
      </c>
      <c r="P2044">
        <v>1</v>
      </c>
      <c r="Q2044">
        <v>1</v>
      </c>
      <c r="R2044">
        <v>1</v>
      </c>
      <c r="S2044">
        <v>20820</v>
      </c>
      <c r="T2044">
        <v>1</v>
      </c>
      <c r="U2044">
        <v>0</v>
      </c>
      <c r="V2044">
        <v>0</v>
      </c>
      <c r="W2044">
        <v>0</v>
      </c>
      <c r="X2044">
        <v>1</v>
      </c>
      <c r="Y2044" t="s">
        <v>10762</v>
      </c>
      <c r="Z2044" t="s">
        <v>10761</v>
      </c>
    </row>
    <row r="2045" spans="1:26" ht="14.4">
      <c r="A2045" t="s">
        <v>13411</v>
      </c>
      <c r="B2045" s="1057">
        <v>44191</v>
      </c>
      <c r="C2045">
        <v>2272</v>
      </c>
      <c r="D2045" t="s">
        <v>23360</v>
      </c>
      <c r="E2045">
        <v>1</v>
      </c>
      <c r="F2045">
        <v>2272</v>
      </c>
      <c r="G2045" t="s">
        <v>10776</v>
      </c>
      <c r="H2045">
        <v>1890</v>
      </c>
      <c r="I2045" t="s">
        <v>13460</v>
      </c>
      <c r="J2045" t="s">
        <v>15</v>
      </c>
      <c r="K2045" t="s">
        <v>69</v>
      </c>
      <c r="L2045">
        <v>30</v>
      </c>
      <c r="M2045">
        <v>809538</v>
      </c>
      <c r="N2045">
        <v>6332632</v>
      </c>
      <c r="O2045">
        <v>1</v>
      </c>
      <c r="P2045">
        <v>1</v>
      </c>
      <c r="Q2045">
        <v>1</v>
      </c>
      <c r="R2045">
        <v>1</v>
      </c>
      <c r="S2045">
        <v>20820</v>
      </c>
      <c r="T2045">
        <v>1</v>
      </c>
      <c r="U2045">
        <v>1</v>
      </c>
      <c r="V2045">
        <v>0</v>
      </c>
      <c r="W2045">
        <v>0</v>
      </c>
      <c r="X2045">
        <v>0</v>
      </c>
      <c r="Y2045" t="s">
        <v>10773</v>
      </c>
      <c r="Z2045" t="s">
        <v>10772</v>
      </c>
    </row>
    <row r="2046" spans="1:26" ht="14.4">
      <c r="A2046" t="s">
        <v>13411</v>
      </c>
      <c r="B2046" s="1057">
        <v>44191</v>
      </c>
      <c r="C2046">
        <v>2273</v>
      </c>
      <c r="D2046" t="s">
        <v>23361</v>
      </c>
      <c r="E2046">
        <v>1</v>
      </c>
      <c r="F2046">
        <v>2273</v>
      </c>
      <c r="G2046" t="s">
        <v>10781</v>
      </c>
      <c r="H2046">
        <v>1891</v>
      </c>
      <c r="I2046" t="s">
        <v>10779</v>
      </c>
      <c r="J2046" t="s">
        <v>15</v>
      </c>
      <c r="K2046" t="s">
        <v>1348</v>
      </c>
      <c r="L2046">
        <v>31</v>
      </c>
      <c r="M2046">
        <v>502180</v>
      </c>
      <c r="N2046">
        <v>6219953</v>
      </c>
      <c r="O2046">
        <v>1</v>
      </c>
      <c r="P2046">
        <v>1</v>
      </c>
      <c r="Q2046">
        <v>1</v>
      </c>
      <c r="R2046">
        <v>1</v>
      </c>
      <c r="S2046">
        <v>20810</v>
      </c>
      <c r="T2046">
        <v>1</v>
      </c>
      <c r="U2046">
        <v>0</v>
      </c>
      <c r="V2046">
        <v>0</v>
      </c>
      <c r="W2046">
        <v>0</v>
      </c>
      <c r="X2046">
        <v>1</v>
      </c>
      <c r="Y2046" t="s">
        <v>10778</v>
      </c>
      <c r="Z2046" t="s">
        <v>10777</v>
      </c>
    </row>
    <row r="2047" spans="1:26" ht="14.4">
      <c r="A2047" t="s">
        <v>13411</v>
      </c>
      <c r="B2047" s="1057">
        <v>44191</v>
      </c>
      <c r="C2047">
        <v>2274</v>
      </c>
      <c r="D2047" t="s">
        <v>23362</v>
      </c>
      <c r="E2047">
        <v>1</v>
      </c>
      <c r="F2047">
        <v>2274</v>
      </c>
      <c r="G2047" t="s">
        <v>10789</v>
      </c>
      <c r="H2047">
        <v>1892</v>
      </c>
      <c r="I2047" t="s">
        <v>10787</v>
      </c>
      <c r="J2047" t="s">
        <v>15</v>
      </c>
      <c r="K2047" t="s">
        <v>1348</v>
      </c>
      <c r="L2047">
        <v>31</v>
      </c>
      <c r="M2047">
        <v>551879</v>
      </c>
      <c r="N2047">
        <v>6233249.0999999996</v>
      </c>
      <c r="O2047">
        <v>1</v>
      </c>
      <c r="P2047">
        <v>1</v>
      </c>
      <c r="Q2047">
        <v>1</v>
      </c>
      <c r="R2047">
        <v>1</v>
      </c>
      <c r="S2047">
        <v>20801</v>
      </c>
      <c r="T2047">
        <v>1</v>
      </c>
      <c r="U2047">
        <v>0</v>
      </c>
      <c r="V2047">
        <v>0</v>
      </c>
      <c r="W2047">
        <v>0</v>
      </c>
      <c r="X2047">
        <v>1</v>
      </c>
      <c r="Y2047" t="s">
        <v>10786</v>
      </c>
      <c r="Z2047" t="s">
        <v>10785</v>
      </c>
    </row>
    <row r="2048" spans="1:26" ht="14.4">
      <c r="A2048" t="s">
        <v>13411</v>
      </c>
      <c r="B2048" s="1057">
        <v>44191</v>
      </c>
      <c r="C2048">
        <v>2276</v>
      </c>
      <c r="D2048" t="s">
        <v>23363</v>
      </c>
      <c r="E2048">
        <v>1</v>
      </c>
      <c r="F2048">
        <v>2276</v>
      </c>
      <c r="G2048" t="s">
        <v>10802</v>
      </c>
      <c r="H2048">
        <v>1894</v>
      </c>
      <c r="I2048" t="s">
        <v>13462</v>
      </c>
      <c r="J2048" t="s">
        <v>15</v>
      </c>
      <c r="K2048" t="s">
        <v>1360</v>
      </c>
      <c r="L2048">
        <v>32</v>
      </c>
      <c r="M2048">
        <v>477203</v>
      </c>
      <c r="N2048">
        <v>6303408</v>
      </c>
      <c r="O2048">
        <v>1</v>
      </c>
      <c r="P2048">
        <v>1</v>
      </c>
      <c r="Q2048">
        <v>1</v>
      </c>
      <c r="R2048">
        <v>1</v>
      </c>
      <c r="S2048">
        <v>20801</v>
      </c>
      <c r="T2048">
        <v>1</v>
      </c>
      <c r="U2048">
        <v>1</v>
      </c>
      <c r="V2048">
        <v>0</v>
      </c>
      <c r="W2048">
        <v>0</v>
      </c>
      <c r="X2048">
        <v>0</v>
      </c>
      <c r="Y2048" t="s">
        <v>10799</v>
      </c>
      <c r="Z2048" t="s">
        <v>10798</v>
      </c>
    </row>
    <row r="2049" spans="1:26" ht="14.4">
      <c r="A2049" t="s">
        <v>13411</v>
      </c>
      <c r="B2049" s="1057">
        <v>44191</v>
      </c>
      <c r="C2049">
        <v>2277</v>
      </c>
      <c r="D2049" t="s">
        <v>23364</v>
      </c>
      <c r="E2049">
        <v>1</v>
      </c>
      <c r="F2049">
        <v>2277</v>
      </c>
      <c r="G2049" t="s">
        <v>10809</v>
      </c>
      <c r="H2049">
        <v>1895</v>
      </c>
      <c r="I2049" t="s">
        <v>10807</v>
      </c>
      <c r="J2049" t="s">
        <v>15</v>
      </c>
      <c r="K2049" t="s">
        <v>570</v>
      </c>
      <c r="L2049">
        <v>48</v>
      </c>
      <c r="M2049">
        <v>732861</v>
      </c>
      <c r="N2049">
        <v>6382948</v>
      </c>
      <c r="O2049">
        <v>1</v>
      </c>
      <c r="P2049">
        <v>1</v>
      </c>
      <c r="Q2049">
        <v>1</v>
      </c>
      <c r="R2049">
        <v>1</v>
      </c>
      <c r="S2049">
        <v>20801</v>
      </c>
      <c r="T2049">
        <v>1</v>
      </c>
      <c r="U2049">
        <v>1</v>
      </c>
      <c r="V2049">
        <v>0</v>
      </c>
      <c r="W2049">
        <v>0</v>
      </c>
      <c r="X2049">
        <v>0</v>
      </c>
      <c r="Y2049" t="s">
        <v>10806</v>
      </c>
      <c r="Z2049" t="s">
        <v>10805</v>
      </c>
    </row>
    <row r="2050" spans="1:26" ht="14.4">
      <c r="A2050" t="s">
        <v>13411</v>
      </c>
      <c r="B2050" s="1057">
        <v>44191</v>
      </c>
      <c r="C2050">
        <v>2278</v>
      </c>
      <c r="D2050" t="s">
        <v>22483</v>
      </c>
      <c r="E2050">
        <v>1</v>
      </c>
      <c r="F2050">
        <v>2278</v>
      </c>
      <c r="G2050" t="s">
        <v>10816</v>
      </c>
      <c r="H2050">
        <v>1896</v>
      </c>
      <c r="I2050" t="s">
        <v>10814</v>
      </c>
      <c r="J2050" t="s">
        <v>15</v>
      </c>
      <c r="K2050" t="s">
        <v>570</v>
      </c>
      <c r="L2050">
        <v>48</v>
      </c>
      <c r="M2050">
        <v>770422</v>
      </c>
      <c r="N2050">
        <v>6386424</v>
      </c>
      <c r="O2050">
        <v>1</v>
      </c>
      <c r="P2050">
        <v>1</v>
      </c>
      <c r="Q2050">
        <v>1</v>
      </c>
      <c r="R2050">
        <v>0</v>
      </c>
      <c r="S2050">
        <v>20820</v>
      </c>
      <c r="T2050">
        <v>1</v>
      </c>
      <c r="U2050">
        <v>1</v>
      </c>
      <c r="V2050">
        <v>0</v>
      </c>
      <c r="W2050">
        <v>0</v>
      </c>
      <c r="X2050">
        <v>0</v>
      </c>
      <c r="Y2050" t="s">
        <v>10813</v>
      </c>
      <c r="Z2050" t="s">
        <v>10812</v>
      </c>
    </row>
    <row r="2051" spans="1:26" ht="14.4">
      <c r="A2051" t="s">
        <v>13411</v>
      </c>
      <c r="B2051" s="1057">
        <v>44191</v>
      </c>
      <c r="C2051">
        <v>2279</v>
      </c>
      <c r="D2051" t="s">
        <v>23365</v>
      </c>
      <c r="E2051">
        <v>1</v>
      </c>
      <c r="F2051">
        <v>2279</v>
      </c>
      <c r="G2051" t="s">
        <v>10821</v>
      </c>
      <c r="H2051">
        <v>1897</v>
      </c>
      <c r="I2051" t="s">
        <v>10819</v>
      </c>
      <c r="J2051" t="s">
        <v>15</v>
      </c>
      <c r="K2051" t="s">
        <v>2429</v>
      </c>
      <c r="L2051">
        <v>65</v>
      </c>
      <c r="M2051">
        <v>458957</v>
      </c>
      <c r="N2051">
        <v>6250855</v>
      </c>
      <c r="O2051">
        <v>0</v>
      </c>
      <c r="P2051">
        <v>1</v>
      </c>
      <c r="Q2051">
        <v>0</v>
      </c>
      <c r="R2051">
        <v>1</v>
      </c>
      <c r="S2051">
        <v>20815</v>
      </c>
      <c r="T2051">
        <v>1</v>
      </c>
      <c r="U2051">
        <v>1</v>
      </c>
      <c r="V2051">
        <v>0</v>
      </c>
      <c r="W2051">
        <v>0</v>
      </c>
      <c r="X2051">
        <v>0</v>
      </c>
      <c r="Y2051" t="s">
        <v>10818</v>
      </c>
      <c r="Z2051" t="s">
        <v>10817</v>
      </c>
    </row>
    <row r="2052" spans="1:26" ht="14.4">
      <c r="A2052" t="s">
        <v>13411</v>
      </c>
      <c r="B2052" s="1057">
        <v>44191</v>
      </c>
      <c r="C2052">
        <v>2280</v>
      </c>
      <c r="D2052" t="s">
        <v>23366</v>
      </c>
      <c r="E2052">
        <v>1</v>
      </c>
      <c r="F2052">
        <v>2280</v>
      </c>
      <c r="G2052" t="s">
        <v>10829</v>
      </c>
      <c r="H2052">
        <v>1898</v>
      </c>
      <c r="I2052" t="s">
        <v>10827</v>
      </c>
      <c r="J2052" t="s">
        <v>15</v>
      </c>
      <c r="K2052" t="s">
        <v>1450</v>
      </c>
      <c r="L2052">
        <v>66</v>
      </c>
      <c r="M2052">
        <v>638410</v>
      </c>
      <c r="N2052">
        <v>6162734</v>
      </c>
      <c r="O2052">
        <v>1</v>
      </c>
      <c r="P2052">
        <v>1</v>
      </c>
      <c r="Q2052">
        <v>1</v>
      </c>
      <c r="R2052">
        <v>1</v>
      </c>
      <c r="S2052">
        <v>20801</v>
      </c>
      <c r="T2052">
        <v>1</v>
      </c>
      <c r="U2052">
        <v>0</v>
      </c>
      <c r="V2052">
        <v>0</v>
      </c>
      <c r="W2052">
        <v>0</v>
      </c>
      <c r="X2052">
        <v>1</v>
      </c>
      <c r="Y2052" t="s">
        <v>10826</v>
      </c>
      <c r="Z2052" t="s">
        <v>10825</v>
      </c>
    </row>
    <row r="2053" spans="1:26" ht="14.4">
      <c r="A2053" t="s">
        <v>13411</v>
      </c>
      <c r="B2053" s="1057">
        <v>44191</v>
      </c>
      <c r="C2053">
        <v>2282</v>
      </c>
      <c r="D2053" t="s">
        <v>23367</v>
      </c>
      <c r="E2053">
        <v>1</v>
      </c>
      <c r="F2053">
        <v>2282</v>
      </c>
      <c r="G2053" t="s">
        <v>10843</v>
      </c>
      <c r="H2053">
        <v>1900</v>
      </c>
      <c r="I2053" t="s">
        <v>10841</v>
      </c>
      <c r="J2053" t="s">
        <v>15</v>
      </c>
      <c r="K2053" t="s">
        <v>1450</v>
      </c>
      <c r="L2053">
        <v>66</v>
      </c>
      <c r="M2053">
        <v>622835</v>
      </c>
      <c r="N2053">
        <v>6151569</v>
      </c>
      <c r="O2053">
        <v>0</v>
      </c>
      <c r="P2053">
        <v>1</v>
      </c>
      <c r="Q2053">
        <v>0</v>
      </c>
      <c r="R2053">
        <v>1</v>
      </c>
      <c r="S2053">
        <v>20810</v>
      </c>
      <c r="T2053">
        <v>1</v>
      </c>
      <c r="U2053">
        <v>0</v>
      </c>
      <c r="V2053">
        <v>0</v>
      </c>
      <c r="W2053">
        <v>0</v>
      </c>
      <c r="X2053">
        <v>1</v>
      </c>
      <c r="Y2053" t="s">
        <v>10840</v>
      </c>
      <c r="Z2053" t="s">
        <v>10839</v>
      </c>
    </row>
    <row r="2054" spans="1:26" ht="14.4">
      <c r="A2054" t="s">
        <v>13411</v>
      </c>
      <c r="B2054" s="1057">
        <v>44191</v>
      </c>
      <c r="C2054">
        <v>2283</v>
      </c>
      <c r="D2054" t="s">
        <v>23368</v>
      </c>
      <c r="E2054">
        <v>1</v>
      </c>
      <c r="F2054">
        <v>2283</v>
      </c>
      <c r="G2054" t="s">
        <v>10851</v>
      </c>
      <c r="H2054">
        <v>1901</v>
      </c>
      <c r="I2054" t="s">
        <v>10849</v>
      </c>
      <c r="J2054" t="s">
        <v>13</v>
      </c>
      <c r="K2054" t="s">
        <v>1985</v>
      </c>
      <c r="L2054">
        <v>49</v>
      </c>
      <c r="M2054">
        <v>445177</v>
      </c>
      <c r="N2054">
        <v>6692557</v>
      </c>
      <c r="O2054">
        <v>1</v>
      </c>
      <c r="P2054">
        <v>1</v>
      </c>
      <c r="Q2054">
        <v>1</v>
      </c>
      <c r="R2054">
        <v>1</v>
      </c>
      <c r="S2054">
        <v>20815</v>
      </c>
      <c r="T2054">
        <v>1</v>
      </c>
      <c r="U2054">
        <v>1</v>
      </c>
      <c r="V2054">
        <v>0</v>
      </c>
      <c r="W2054">
        <v>0</v>
      </c>
      <c r="X2054">
        <v>0</v>
      </c>
      <c r="Y2054" t="s">
        <v>10848</v>
      </c>
      <c r="Z2054" t="s">
        <v>10847</v>
      </c>
    </row>
    <row r="2055" spans="1:26" ht="14.4">
      <c r="A2055" t="s">
        <v>13411</v>
      </c>
      <c r="B2055" s="1057">
        <v>44191</v>
      </c>
      <c r="C2055">
        <v>2284</v>
      </c>
      <c r="D2055" t="s">
        <v>23369</v>
      </c>
      <c r="E2055">
        <v>1</v>
      </c>
      <c r="F2055">
        <v>2284</v>
      </c>
      <c r="G2055" t="s">
        <v>10857</v>
      </c>
      <c r="H2055">
        <v>1902</v>
      </c>
      <c r="I2055" t="s">
        <v>10855</v>
      </c>
      <c r="J2055" t="s">
        <v>13</v>
      </c>
      <c r="K2055" t="s">
        <v>1985</v>
      </c>
      <c r="L2055">
        <v>49</v>
      </c>
      <c r="M2055">
        <v>470946</v>
      </c>
      <c r="N2055">
        <v>6703783</v>
      </c>
      <c r="O2055">
        <v>1</v>
      </c>
      <c r="P2055">
        <v>1</v>
      </c>
      <c r="Q2055">
        <v>0</v>
      </c>
      <c r="R2055">
        <v>1</v>
      </c>
      <c r="S2055">
        <v>20820</v>
      </c>
      <c r="T2055">
        <v>1</v>
      </c>
      <c r="U2055">
        <v>0</v>
      </c>
      <c r="V2055">
        <v>0</v>
      </c>
      <c r="W2055">
        <v>0</v>
      </c>
      <c r="X2055">
        <v>1</v>
      </c>
      <c r="Y2055" t="s">
        <v>10854</v>
      </c>
      <c r="Z2055" t="s">
        <v>10853</v>
      </c>
    </row>
    <row r="2056" spans="1:26" ht="14.4">
      <c r="A2056" t="s">
        <v>13411</v>
      </c>
      <c r="B2056" s="1057">
        <v>44191</v>
      </c>
      <c r="C2056">
        <v>2285</v>
      </c>
      <c r="D2056" t="s">
        <v>23370</v>
      </c>
      <c r="E2056">
        <v>1</v>
      </c>
      <c r="F2056">
        <v>2285</v>
      </c>
      <c r="G2056" t="s">
        <v>10866</v>
      </c>
      <c r="H2056">
        <v>1903</v>
      </c>
      <c r="I2056" t="s">
        <v>10864</v>
      </c>
      <c r="J2056" t="s">
        <v>13</v>
      </c>
      <c r="K2056" t="s">
        <v>52</v>
      </c>
      <c r="L2056">
        <v>53</v>
      </c>
      <c r="M2056">
        <v>422999</v>
      </c>
      <c r="N2056">
        <v>6798195</v>
      </c>
      <c r="O2056">
        <v>1</v>
      </c>
      <c r="P2056">
        <v>1</v>
      </c>
      <c r="Q2056">
        <v>1</v>
      </c>
      <c r="R2056">
        <v>1</v>
      </c>
      <c r="S2056">
        <v>20801</v>
      </c>
      <c r="T2056">
        <v>1</v>
      </c>
      <c r="U2056">
        <v>1</v>
      </c>
      <c r="V2056">
        <v>0</v>
      </c>
      <c r="W2056">
        <v>0</v>
      </c>
      <c r="X2056">
        <v>0</v>
      </c>
      <c r="Y2056" t="s">
        <v>10863</v>
      </c>
      <c r="Z2056" t="s">
        <v>10862</v>
      </c>
    </row>
    <row r="2057" spans="1:26" ht="14.4">
      <c r="A2057" t="s">
        <v>13411</v>
      </c>
      <c r="B2057" s="1057">
        <v>44191</v>
      </c>
      <c r="C2057">
        <v>2286</v>
      </c>
      <c r="D2057" t="s">
        <v>22484</v>
      </c>
      <c r="E2057">
        <v>1</v>
      </c>
      <c r="F2057">
        <v>2286</v>
      </c>
      <c r="G2057" t="s">
        <v>10875</v>
      </c>
      <c r="H2057">
        <v>1904</v>
      </c>
      <c r="I2057" t="s">
        <v>10873</v>
      </c>
      <c r="J2057" t="s">
        <v>13</v>
      </c>
      <c r="K2057" t="s">
        <v>52</v>
      </c>
      <c r="L2057">
        <v>53</v>
      </c>
      <c r="M2057">
        <v>449367</v>
      </c>
      <c r="N2057">
        <v>6791919</v>
      </c>
      <c r="O2057">
        <v>1</v>
      </c>
      <c r="P2057">
        <v>1</v>
      </c>
      <c r="Q2057">
        <v>1</v>
      </c>
      <c r="R2057">
        <v>1</v>
      </c>
      <c r="S2057">
        <v>20820</v>
      </c>
      <c r="T2057">
        <v>1</v>
      </c>
      <c r="U2057">
        <v>1</v>
      </c>
      <c r="V2057">
        <v>0</v>
      </c>
      <c r="W2057">
        <v>0</v>
      </c>
      <c r="X2057">
        <v>0</v>
      </c>
      <c r="Y2057" t="s">
        <v>10872</v>
      </c>
      <c r="Z2057" t="s">
        <v>10871</v>
      </c>
    </row>
    <row r="2058" spans="1:26" ht="14.4">
      <c r="A2058" t="s">
        <v>13411</v>
      </c>
      <c r="B2058" s="1057">
        <v>44191</v>
      </c>
      <c r="C2058">
        <v>2287</v>
      </c>
      <c r="D2058" t="s">
        <v>23371</v>
      </c>
      <c r="E2058">
        <v>1</v>
      </c>
      <c r="F2058">
        <v>2287</v>
      </c>
      <c r="G2058" t="s">
        <v>10880</v>
      </c>
      <c r="H2058">
        <v>1905</v>
      </c>
      <c r="I2058" t="s">
        <v>13463</v>
      </c>
      <c r="J2058" t="s">
        <v>13</v>
      </c>
      <c r="K2058" t="s">
        <v>29</v>
      </c>
      <c r="L2058">
        <v>72</v>
      </c>
      <c r="M2058">
        <v>481222</v>
      </c>
      <c r="N2058">
        <v>6797738</v>
      </c>
      <c r="O2058">
        <v>1</v>
      </c>
      <c r="P2058">
        <v>1</v>
      </c>
      <c r="Q2058">
        <v>1</v>
      </c>
      <c r="R2058">
        <v>1</v>
      </c>
      <c r="S2058">
        <v>20815</v>
      </c>
      <c r="T2058">
        <v>1</v>
      </c>
      <c r="U2058">
        <v>1</v>
      </c>
      <c r="V2058">
        <v>0</v>
      </c>
      <c r="W2058">
        <v>0</v>
      </c>
      <c r="X2058">
        <v>0</v>
      </c>
      <c r="Y2058" t="s">
        <v>10877</v>
      </c>
      <c r="Z2058" t="s">
        <v>10876</v>
      </c>
    </row>
    <row r="2059" spans="1:26" ht="14.4">
      <c r="A2059" t="s">
        <v>13411</v>
      </c>
      <c r="B2059" s="1057">
        <v>44191</v>
      </c>
      <c r="C2059">
        <v>2288</v>
      </c>
      <c r="D2059" t="s">
        <v>22292</v>
      </c>
      <c r="E2059">
        <v>1</v>
      </c>
      <c r="F2059">
        <v>2288</v>
      </c>
      <c r="G2059" t="s">
        <v>10887</v>
      </c>
      <c r="H2059">
        <v>1906</v>
      </c>
      <c r="I2059" t="s">
        <v>13464</v>
      </c>
      <c r="J2059" t="s">
        <v>13</v>
      </c>
      <c r="K2059" t="s">
        <v>1603</v>
      </c>
      <c r="L2059">
        <v>85</v>
      </c>
      <c r="M2059">
        <v>400223</v>
      </c>
      <c r="N2059">
        <v>6609602</v>
      </c>
      <c r="O2059">
        <v>1</v>
      </c>
      <c r="P2059">
        <v>0</v>
      </c>
      <c r="Q2059">
        <v>0</v>
      </c>
      <c r="R2059">
        <v>0</v>
      </c>
      <c r="S2059">
        <v>20820</v>
      </c>
      <c r="T2059">
        <v>1</v>
      </c>
      <c r="U2059">
        <v>1</v>
      </c>
      <c r="V2059">
        <v>0</v>
      </c>
      <c r="W2059">
        <v>0</v>
      </c>
      <c r="X2059">
        <v>0</v>
      </c>
      <c r="Y2059" t="s">
        <v>10884</v>
      </c>
      <c r="Z2059" t="s">
        <v>10883</v>
      </c>
    </row>
    <row r="2060" spans="1:26" ht="14.4">
      <c r="A2060" t="s">
        <v>13411</v>
      </c>
      <c r="B2060" s="1057">
        <v>44191</v>
      </c>
      <c r="C2060">
        <v>2289</v>
      </c>
      <c r="D2060" t="s">
        <v>23372</v>
      </c>
      <c r="E2060">
        <v>1</v>
      </c>
      <c r="F2060">
        <v>2289</v>
      </c>
      <c r="G2060" t="s">
        <v>10893</v>
      </c>
      <c r="H2060">
        <v>1907</v>
      </c>
      <c r="I2060" t="s">
        <v>10891</v>
      </c>
      <c r="J2060" t="s">
        <v>2071</v>
      </c>
      <c r="K2060" t="s">
        <v>2661</v>
      </c>
      <c r="L2060">
        <v>13</v>
      </c>
      <c r="M2060">
        <v>916117</v>
      </c>
      <c r="N2060">
        <v>6260409</v>
      </c>
      <c r="O2060">
        <v>1</v>
      </c>
      <c r="P2060">
        <v>1</v>
      </c>
      <c r="Q2060">
        <v>1</v>
      </c>
      <c r="R2060">
        <v>1</v>
      </c>
      <c r="S2060">
        <v>20820</v>
      </c>
      <c r="T2060">
        <v>1</v>
      </c>
      <c r="U2060">
        <v>1</v>
      </c>
      <c r="V2060">
        <v>0</v>
      </c>
      <c r="W2060">
        <v>0</v>
      </c>
      <c r="X2060">
        <v>0</v>
      </c>
      <c r="Y2060" t="s">
        <v>10890</v>
      </c>
      <c r="Z2060" t="s">
        <v>10889</v>
      </c>
    </row>
    <row r="2061" spans="1:26" ht="14.4">
      <c r="A2061" t="s">
        <v>13411</v>
      </c>
      <c r="B2061" s="1057">
        <v>44191</v>
      </c>
      <c r="C2061">
        <v>2290</v>
      </c>
      <c r="D2061" t="s">
        <v>23373</v>
      </c>
      <c r="E2061">
        <v>1</v>
      </c>
      <c r="F2061">
        <v>2290</v>
      </c>
      <c r="G2061" t="s">
        <v>10898</v>
      </c>
      <c r="H2061">
        <v>1908</v>
      </c>
      <c r="I2061" t="s">
        <v>10896</v>
      </c>
      <c r="J2061" t="s">
        <v>2071</v>
      </c>
      <c r="K2061" t="s">
        <v>2661</v>
      </c>
      <c r="L2061">
        <v>13</v>
      </c>
      <c r="M2061">
        <v>888303</v>
      </c>
      <c r="N2061">
        <v>6286624</v>
      </c>
      <c r="O2061">
        <v>1</v>
      </c>
      <c r="P2061">
        <v>1</v>
      </c>
      <c r="Q2061">
        <v>1</v>
      </c>
      <c r="R2061">
        <v>1</v>
      </c>
      <c r="S2061">
        <v>20801</v>
      </c>
      <c r="T2061">
        <v>1</v>
      </c>
      <c r="U2061">
        <v>1</v>
      </c>
      <c r="V2061">
        <v>0</v>
      </c>
      <c r="W2061">
        <v>0</v>
      </c>
      <c r="X2061">
        <v>0</v>
      </c>
      <c r="Y2061" t="s">
        <v>10895</v>
      </c>
      <c r="Z2061" t="s">
        <v>10894</v>
      </c>
    </row>
    <row r="2062" spans="1:26" ht="14.4">
      <c r="A2062" t="s">
        <v>13411</v>
      </c>
      <c r="B2062" s="1057">
        <v>44191</v>
      </c>
      <c r="C2062">
        <v>2292</v>
      </c>
      <c r="D2062" t="s">
        <v>23374</v>
      </c>
      <c r="E2062">
        <v>1</v>
      </c>
      <c r="F2062">
        <v>2292</v>
      </c>
      <c r="G2062" t="s">
        <v>10908</v>
      </c>
      <c r="H2062">
        <v>1910</v>
      </c>
      <c r="I2062" t="s">
        <v>10906</v>
      </c>
      <c r="J2062" t="s">
        <v>2071</v>
      </c>
      <c r="K2062" t="s">
        <v>2661</v>
      </c>
      <c r="L2062">
        <v>13</v>
      </c>
      <c r="M2062">
        <v>815768</v>
      </c>
      <c r="N2062">
        <v>6267575</v>
      </c>
      <c r="O2062">
        <v>1</v>
      </c>
      <c r="P2062">
        <v>1</v>
      </c>
      <c r="Q2062">
        <v>1</v>
      </c>
      <c r="R2062">
        <v>1</v>
      </c>
      <c r="S2062">
        <v>20820</v>
      </c>
      <c r="T2062">
        <v>1</v>
      </c>
      <c r="U2062">
        <v>1</v>
      </c>
      <c r="V2062">
        <v>0</v>
      </c>
      <c r="W2062">
        <v>0</v>
      </c>
      <c r="X2062">
        <v>0</v>
      </c>
      <c r="Y2062" t="s">
        <v>10905</v>
      </c>
      <c r="Z2062" t="s">
        <v>10904</v>
      </c>
    </row>
    <row r="2063" spans="1:26" ht="14.4">
      <c r="A2063" t="s">
        <v>13411</v>
      </c>
      <c r="B2063" s="1057">
        <v>44191</v>
      </c>
      <c r="C2063">
        <v>2294</v>
      </c>
      <c r="D2063" t="s">
        <v>23375</v>
      </c>
      <c r="E2063">
        <v>1</v>
      </c>
      <c r="F2063">
        <v>2294</v>
      </c>
      <c r="G2063" t="s">
        <v>10918</v>
      </c>
      <c r="H2063">
        <v>1912</v>
      </c>
      <c r="I2063" t="s">
        <v>13466</v>
      </c>
      <c r="J2063" t="s">
        <v>2071</v>
      </c>
      <c r="K2063" t="s">
        <v>75</v>
      </c>
      <c r="L2063">
        <v>83</v>
      </c>
      <c r="M2063">
        <v>956630</v>
      </c>
      <c r="N2063">
        <v>6252825</v>
      </c>
      <c r="O2063">
        <v>1</v>
      </c>
      <c r="P2063">
        <v>1</v>
      </c>
      <c r="Q2063">
        <v>1</v>
      </c>
      <c r="R2063">
        <v>1</v>
      </c>
      <c r="S2063">
        <v>20801</v>
      </c>
      <c r="T2063">
        <v>1</v>
      </c>
      <c r="U2063">
        <v>1</v>
      </c>
      <c r="V2063">
        <v>0</v>
      </c>
      <c r="W2063">
        <v>0</v>
      </c>
      <c r="X2063">
        <v>0</v>
      </c>
      <c r="Y2063" t="s">
        <v>10915</v>
      </c>
      <c r="Z2063" t="s">
        <v>10914</v>
      </c>
    </row>
    <row r="2064" spans="1:26" ht="14.4">
      <c r="A2064" t="s">
        <v>13412</v>
      </c>
      <c r="B2064" s="1057">
        <v>44191</v>
      </c>
      <c r="C2064">
        <v>2295</v>
      </c>
      <c r="D2064" t="s">
        <v>23376</v>
      </c>
      <c r="E2064">
        <v>1</v>
      </c>
      <c r="F2064">
        <v>2295</v>
      </c>
      <c r="G2064" t="s">
        <v>10930</v>
      </c>
      <c r="H2064">
        <v>1913</v>
      </c>
      <c r="I2064" t="s">
        <v>13468</v>
      </c>
      <c r="J2064" t="s">
        <v>2440</v>
      </c>
      <c r="K2064" t="s">
        <v>784</v>
      </c>
      <c r="L2064">
        <v>1</v>
      </c>
      <c r="M2064">
        <v>881376</v>
      </c>
      <c r="N2064">
        <v>6585587</v>
      </c>
      <c r="O2064">
        <v>1</v>
      </c>
      <c r="P2064">
        <v>1</v>
      </c>
      <c r="Q2064">
        <v>1</v>
      </c>
      <c r="R2064">
        <v>1</v>
      </c>
      <c r="S2064">
        <v>20820</v>
      </c>
      <c r="T2064">
        <v>1</v>
      </c>
      <c r="U2064">
        <v>1</v>
      </c>
      <c r="V2064">
        <v>0</v>
      </c>
      <c r="W2064">
        <v>0</v>
      </c>
      <c r="X2064">
        <v>0</v>
      </c>
      <c r="Y2064" t="s">
        <v>10927</v>
      </c>
      <c r="Z2064" t="s">
        <v>10926</v>
      </c>
    </row>
    <row r="2065" spans="1:26" ht="14.4">
      <c r="A2065" t="s">
        <v>13412</v>
      </c>
      <c r="B2065" s="1057">
        <v>44191</v>
      </c>
      <c r="C2065">
        <v>2297</v>
      </c>
      <c r="D2065" t="s">
        <v>23377</v>
      </c>
      <c r="E2065">
        <v>1</v>
      </c>
      <c r="F2065">
        <v>2297</v>
      </c>
      <c r="G2065" t="s">
        <v>10940</v>
      </c>
      <c r="H2065">
        <v>1915</v>
      </c>
      <c r="I2065" t="s">
        <v>13469</v>
      </c>
      <c r="J2065" t="s">
        <v>2440</v>
      </c>
      <c r="K2065" t="s">
        <v>784</v>
      </c>
      <c r="L2065">
        <v>1</v>
      </c>
      <c r="M2065">
        <v>914686</v>
      </c>
      <c r="N2065">
        <v>6548959</v>
      </c>
      <c r="O2065">
        <v>1</v>
      </c>
      <c r="P2065">
        <v>1</v>
      </c>
      <c r="Q2065">
        <v>1</v>
      </c>
      <c r="R2065">
        <v>1</v>
      </c>
      <c r="S2065">
        <v>20820</v>
      </c>
      <c r="T2065">
        <v>1</v>
      </c>
      <c r="U2065">
        <v>1</v>
      </c>
      <c r="V2065">
        <v>0</v>
      </c>
      <c r="W2065">
        <v>0</v>
      </c>
      <c r="X2065">
        <v>0</v>
      </c>
      <c r="Y2065" t="s">
        <v>10938</v>
      </c>
      <c r="Z2065" t="s">
        <v>10937</v>
      </c>
    </row>
    <row r="2066" spans="1:26" ht="14.4">
      <c r="A2066" t="s">
        <v>13412</v>
      </c>
      <c r="B2066" s="1057">
        <v>44191</v>
      </c>
      <c r="C2066">
        <v>2298</v>
      </c>
      <c r="D2066" t="s">
        <v>22485</v>
      </c>
      <c r="E2066">
        <v>1</v>
      </c>
      <c r="F2066">
        <v>2298</v>
      </c>
      <c r="G2066" t="s">
        <v>10943</v>
      </c>
      <c r="H2066">
        <v>1916</v>
      </c>
      <c r="I2066" t="s">
        <v>13470</v>
      </c>
      <c r="J2066" t="s">
        <v>2440</v>
      </c>
      <c r="K2066" t="s">
        <v>784</v>
      </c>
      <c r="L2066">
        <v>1</v>
      </c>
      <c r="M2066">
        <v>914160</v>
      </c>
      <c r="N2066">
        <v>6558722</v>
      </c>
      <c r="O2066">
        <v>1</v>
      </c>
      <c r="P2066">
        <v>1</v>
      </c>
      <c r="Q2066">
        <v>1</v>
      </c>
      <c r="R2066">
        <v>1</v>
      </c>
      <c r="S2066">
        <v>20820</v>
      </c>
      <c r="T2066">
        <v>1</v>
      </c>
      <c r="U2066">
        <v>1</v>
      </c>
      <c r="V2066">
        <v>0</v>
      </c>
      <c r="W2066">
        <v>0</v>
      </c>
      <c r="X2066">
        <v>0</v>
      </c>
      <c r="Y2066" t="s">
        <v>10933</v>
      </c>
      <c r="Z2066" t="s">
        <v>10941</v>
      </c>
    </row>
    <row r="2067" spans="1:26" ht="14.4">
      <c r="A2067" t="s">
        <v>13412</v>
      </c>
      <c r="B2067" s="1057">
        <v>44191</v>
      </c>
      <c r="C2067">
        <v>2299</v>
      </c>
      <c r="D2067" t="s">
        <v>23378</v>
      </c>
      <c r="E2067">
        <v>1</v>
      </c>
      <c r="F2067">
        <v>2299</v>
      </c>
      <c r="G2067" t="s">
        <v>10948</v>
      </c>
      <c r="H2067">
        <v>1917</v>
      </c>
      <c r="I2067" t="s">
        <v>13471</v>
      </c>
      <c r="J2067" t="s">
        <v>2440</v>
      </c>
      <c r="K2067" t="s">
        <v>784</v>
      </c>
      <c r="L2067">
        <v>1</v>
      </c>
      <c r="M2067">
        <v>908553</v>
      </c>
      <c r="N2067">
        <v>6538661</v>
      </c>
      <c r="O2067">
        <v>1</v>
      </c>
      <c r="P2067">
        <v>1</v>
      </c>
      <c r="Q2067">
        <v>1</v>
      </c>
      <c r="R2067">
        <v>1</v>
      </c>
      <c r="S2067">
        <v>20801</v>
      </c>
      <c r="T2067">
        <v>1</v>
      </c>
      <c r="U2067">
        <v>1</v>
      </c>
      <c r="V2067">
        <v>0</v>
      </c>
      <c r="W2067">
        <v>0</v>
      </c>
      <c r="X2067">
        <v>0</v>
      </c>
      <c r="Y2067" t="s">
        <v>10945</v>
      </c>
      <c r="Z2067" t="s">
        <v>10944</v>
      </c>
    </row>
    <row r="2068" spans="1:26" ht="14.4">
      <c r="A2068" t="s">
        <v>13412</v>
      </c>
      <c r="B2068" s="1057">
        <v>44191</v>
      </c>
      <c r="C2068">
        <v>2300</v>
      </c>
      <c r="D2068" t="s">
        <v>22293</v>
      </c>
      <c r="E2068">
        <v>1</v>
      </c>
      <c r="F2068">
        <v>2300</v>
      </c>
      <c r="G2068" t="s">
        <v>10955</v>
      </c>
      <c r="H2068">
        <v>1918</v>
      </c>
      <c r="I2068" t="s">
        <v>13472</v>
      </c>
      <c r="J2068" t="s">
        <v>2440</v>
      </c>
      <c r="K2068" t="s">
        <v>784</v>
      </c>
      <c r="L2068">
        <v>1</v>
      </c>
      <c r="M2068">
        <v>874363</v>
      </c>
      <c r="N2068">
        <v>6556074</v>
      </c>
      <c r="O2068">
        <v>1</v>
      </c>
      <c r="P2068">
        <v>1</v>
      </c>
      <c r="Q2068">
        <v>1</v>
      </c>
      <c r="R2068">
        <v>1</v>
      </c>
      <c r="S2068">
        <v>20820</v>
      </c>
      <c r="T2068">
        <v>1</v>
      </c>
      <c r="U2068">
        <v>1</v>
      </c>
      <c r="V2068">
        <v>0</v>
      </c>
      <c r="W2068">
        <v>0</v>
      </c>
      <c r="X2068">
        <v>0</v>
      </c>
      <c r="Y2068" t="s">
        <v>10952</v>
      </c>
      <c r="Z2068" t="s">
        <v>10951</v>
      </c>
    </row>
    <row r="2069" spans="1:26" ht="14.4">
      <c r="A2069" t="s">
        <v>13412</v>
      </c>
      <c r="B2069" s="1057">
        <v>44191</v>
      </c>
      <c r="C2069">
        <v>2301</v>
      </c>
      <c r="D2069" t="s">
        <v>23379</v>
      </c>
      <c r="E2069">
        <v>1</v>
      </c>
      <c r="F2069">
        <v>2301</v>
      </c>
      <c r="G2069" t="s">
        <v>10961</v>
      </c>
      <c r="H2069">
        <v>1919</v>
      </c>
      <c r="I2069" t="s">
        <v>13473</v>
      </c>
      <c r="J2069" t="s">
        <v>2440</v>
      </c>
      <c r="K2069" t="s">
        <v>784</v>
      </c>
      <c r="L2069">
        <v>1</v>
      </c>
      <c r="M2069">
        <v>873993</v>
      </c>
      <c r="N2069">
        <v>6548080</v>
      </c>
      <c r="O2069">
        <v>1</v>
      </c>
      <c r="P2069">
        <v>1</v>
      </c>
      <c r="Q2069">
        <v>1</v>
      </c>
      <c r="R2069">
        <v>1</v>
      </c>
      <c r="S2069">
        <v>20820</v>
      </c>
      <c r="T2069">
        <v>1</v>
      </c>
      <c r="U2069">
        <v>1</v>
      </c>
      <c r="V2069">
        <v>0</v>
      </c>
      <c r="W2069">
        <v>0</v>
      </c>
      <c r="X2069">
        <v>0</v>
      </c>
      <c r="Y2069" t="s">
        <v>10958</v>
      </c>
      <c r="Z2069" t="s">
        <v>10957</v>
      </c>
    </row>
    <row r="2070" spans="1:26" ht="14.4">
      <c r="A2070" t="s">
        <v>13412</v>
      </c>
      <c r="B2070" s="1057">
        <v>44191</v>
      </c>
      <c r="C2070">
        <v>2302</v>
      </c>
      <c r="D2070" t="s">
        <v>23380</v>
      </c>
      <c r="E2070">
        <v>1</v>
      </c>
      <c r="F2070">
        <v>2302</v>
      </c>
      <c r="G2070" t="s">
        <v>10967</v>
      </c>
      <c r="H2070">
        <v>1920</v>
      </c>
      <c r="I2070" t="s">
        <v>13474</v>
      </c>
      <c r="J2070" t="s">
        <v>2440</v>
      </c>
      <c r="K2070" t="s">
        <v>784</v>
      </c>
      <c r="L2070">
        <v>1</v>
      </c>
      <c r="M2070">
        <v>922176</v>
      </c>
      <c r="N2070">
        <v>6575157</v>
      </c>
      <c r="O2070">
        <v>1</v>
      </c>
      <c r="P2070">
        <v>1</v>
      </c>
      <c r="Q2070">
        <v>1</v>
      </c>
      <c r="R2070">
        <v>1</v>
      </c>
      <c r="S2070">
        <v>20820</v>
      </c>
      <c r="T2070">
        <v>1</v>
      </c>
      <c r="U2070">
        <v>1</v>
      </c>
      <c r="V2070">
        <v>0</v>
      </c>
      <c r="W2070">
        <v>0</v>
      </c>
      <c r="X2070">
        <v>0</v>
      </c>
      <c r="Y2070" t="s">
        <v>10965</v>
      </c>
      <c r="Z2070" t="s">
        <v>10964</v>
      </c>
    </row>
    <row r="2071" spans="1:26" ht="14.4">
      <c r="A2071" t="s">
        <v>13412</v>
      </c>
      <c r="B2071" s="1057">
        <v>44191</v>
      </c>
      <c r="C2071">
        <v>2303</v>
      </c>
      <c r="D2071" t="s">
        <v>23381</v>
      </c>
      <c r="E2071">
        <v>1</v>
      </c>
      <c r="F2071">
        <v>2303</v>
      </c>
      <c r="G2071" t="s">
        <v>10973</v>
      </c>
      <c r="H2071">
        <v>1921</v>
      </c>
      <c r="I2071" t="s">
        <v>13475</v>
      </c>
      <c r="J2071" t="s">
        <v>2440</v>
      </c>
      <c r="K2071" t="s">
        <v>784</v>
      </c>
      <c r="L2071">
        <v>1</v>
      </c>
      <c r="M2071">
        <v>907224</v>
      </c>
      <c r="N2071">
        <v>6516332</v>
      </c>
      <c r="O2071">
        <v>1</v>
      </c>
      <c r="P2071">
        <v>1</v>
      </c>
      <c r="Q2071">
        <v>1</v>
      </c>
      <c r="R2071">
        <v>1</v>
      </c>
      <c r="S2071">
        <v>20820</v>
      </c>
      <c r="T2071">
        <v>1</v>
      </c>
      <c r="U2071">
        <v>1</v>
      </c>
      <c r="V2071">
        <v>0</v>
      </c>
      <c r="W2071">
        <v>0</v>
      </c>
      <c r="X2071">
        <v>0</v>
      </c>
      <c r="Y2071" t="s">
        <v>10971</v>
      </c>
      <c r="Z2071" t="s">
        <v>10970</v>
      </c>
    </row>
    <row r="2072" spans="1:26" ht="14.4">
      <c r="A2072" t="s">
        <v>13412</v>
      </c>
      <c r="B2072" s="1057">
        <v>44191</v>
      </c>
      <c r="C2072">
        <v>2304</v>
      </c>
      <c r="D2072" t="s">
        <v>23382</v>
      </c>
      <c r="E2072">
        <v>1</v>
      </c>
      <c r="F2072">
        <v>2304</v>
      </c>
      <c r="G2072" t="s">
        <v>10977</v>
      </c>
      <c r="H2072">
        <v>1922</v>
      </c>
      <c r="I2072" t="s">
        <v>13476</v>
      </c>
      <c r="J2072" t="s">
        <v>2440</v>
      </c>
      <c r="K2072" t="s">
        <v>784</v>
      </c>
      <c r="L2072">
        <v>1</v>
      </c>
      <c r="M2072">
        <v>904367</v>
      </c>
      <c r="N2072">
        <v>6514680</v>
      </c>
      <c r="O2072">
        <v>1</v>
      </c>
      <c r="P2072">
        <v>1</v>
      </c>
      <c r="Q2072">
        <v>1</v>
      </c>
      <c r="R2072">
        <v>1</v>
      </c>
      <c r="S2072">
        <v>20820</v>
      </c>
      <c r="T2072">
        <v>1</v>
      </c>
      <c r="U2072">
        <v>1</v>
      </c>
      <c r="V2072">
        <v>0</v>
      </c>
      <c r="W2072">
        <v>0</v>
      </c>
      <c r="X2072">
        <v>0</v>
      </c>
      <c r="Y2072" t="s">
        <v>10975</v>
      </c>
      <c r="Z2072" t="s">
        <v>10974</v>
      </c>
    </row>
    <row r="2073" spans="1:26" ht="14.4">
      <c r="A2073" t="s">
        <v>13412</v>
      </c>
      <c r="B2073" s="1057">
        <v>44191</v>
      </c>
      <c r="C2073">
        <v>2305</v>
      </c>
      <c r="D2073" t="s">
        <v>22486</v>
      </c>
      <c r="E2073">
        <v>1</v>
      </c>
      <c r="F2073">
        <v>2305</v>
      </c>
      <c r="G2073" t="s">
        <v>10982</v>
      </c>
      <c r="H2073">
        <v>1923</v>
      </c>
      <c r="I2073" t="s">
        <v>13477</v>
      </c>
      <c r="J2073" t="s">
        <v>2440</v>
      </c>
      <c r="K2073" t="s">
        <v>784</v>
      </c>
      <c r="L2073">
        <v>1</v>
      </c>
      <c r="M2073">
        <v>887869</v>
      </c>
      <c r="N2073">
        <v>6580570</v>
      </c>
      <c r="O2073">
        <v>1</v>
      </c>
      <c r="P2073">
        <v>1</v>
      </c>
      <c r="Q2073">
        <v>1</v>
      </c>
      <c r="R2073">
        <v>1</v>
      </c>
      <c r="S2073">
        <v>20820</v>
      </c>
      <c r="T2073">
        <v>1</v>
      </c>
      <c r="U2073">
        <v>1</v>
      </c>
      <c r="V2073">
        <v>0</v>
      </c>
      <c r="W2073">
        <v>0</v>
      </c>
      <c r="X2073">
        <v>0</v>
      </c>
      <c r="Y2073" t="s">
        <v>10979</v>
      </c>
      <c r="Z2073" t="s">
        <v>10978</v>
      </c>
    </row>
    <row r="2074" spans="1:26" ht="14.4">
      <c r="A2074" t="s">
        <v>13412</v>
      </c>
      <c r="B2074" s="1057">
        <v>44191</v>
      </c>
      <c r="C2074">
        <v>2306</v>
      </c>
      <c r="D2074" t="s">
        <v>23383</v>
      </c>
      <c r="E2074">
        <v>1</v>
      </c>
      <c r="F2074">
        <v>2306</v>
      </c>
      <c r="G2074" t="s">
        <v>10988</v>
      </c>
      <c r="H2074">
        <v>1924</v>
      </c>
      <c r="I2074" t="s">
        <v>13478</v>
      </c>
      <c r="J2074" t="s">
        <v>2440</v>
      </c>
      <c r="K2074" t="s">
        <v>807</v>
      </c>
      <c r="L2074">
        <v>3</v>
      </c>
      <c r="M2074">
        <v>711841</v>
      </c>
      <c r="N2074">
        <v>6571065</v>
      </c>
      <c r="O2074">
        <v>0</v>
      </c>
      <c r="P2074">
        <v>1</v>
      </c>
      <c r="Q2074">
        <v>1</v>
      </c>
      <c r="R2074">
        <v>1</v>
      </c>
      <c r="S2074">
        <v>20820</v>
      </c>
      <c r="T2074">
        <v>1</v>
      </c>
      <c r="U2074">
        <v>0</v>
      </c>
      <c r="V2074">
        <v>0</v>
      </c>
      <c r="W2074">
        <v>0</v>
      </c>
      <c r="X2074">
        <v>1</v>
      </c>
      <c r="Y2074" t="s">
        <v>10985</v>
      </c>
      <c r="Z2074" t="s">
        <v>10984</v>
      </c>
    </row>
    <row r="2075" spans="1:26" ht="14.4">
      <c r="A2075" t="s">
        <v>13412</v>
      </c>
      <c r="B2075" s="1057">
        <v>44191</v>
      </c>
      <c r="C2075">
        <v>2307</v>
      </c>
      <c r="D2075" t="s">
        <v>23384</v>
      </c>
      <c r="E2075">
        <v>1</v>
      </c>
      <c r="F2075">
        <v>2307</v>
      </c>
      <c r="G2075" t="s">
        <v>10996</v>
      </c>
      <c r="H2075">
        <v>1925</v>
      </c>
      <c r="I2075" t="s">
        <v>13479</v>
      </c>
      <c r="J2075" t="s">
        <v>2440</v>
      </c>
      <c r="K2075" t="s">
        <v>807</v>
      </c>
      <c r="L2075">
        <v>3</v>
      </c>
      <c r="M2075">
        <v>761926</v>
      </c>
      <c r="N2075">
        <v>6544868</v>
      </c>
      <c r="O2075">
        <v>1</v>
      </c>
      <c r="P2075">
        <v>0</v>
      </c>
      <c r="Q2075">
        <v>1</v>
      </c>
      <c r="R2075">
        <v>0</v>
      </c>
      <c r="S2075">
        <v>20815</v>
      </c>
      <c r="T2075">
        <v>1</v>
      </c>
      <c r="U2075">
        <v>1</v>
      </c>
      <c r="V2075">
        <v>0</v>
      </c>
      <c r="W2075">
        <v>0</v>
      </c>
      <c r="X2075">
        <v>0</v>
      </c>
      <c r="Y2075" t="s">
        <v>10993</v>
      </c>
      <c r="Z2075" t="s">
        <v>10992</v>
      </c>
    </row>
    <row r="2076" spans="1:26" ht="14.4">
      <c r="A2076" t="s">
        <v>13412</v>
      </c>
      <c r="B2076" s="1057">
        <v>44191</v>
      </c>
      <c r="C2076">
        <v>2308</v>
      </c>
      <c r="D2076" t="s">
        <v>10999</v>
      </c>
      <c r="E2076">
        <v>1</v>
      </c>
      <c r="F2076">
        <v>2308</v>
      </c>
      <c r="G2076" t="s">
        <v>10999</v>
      </c>
      <c r="H2076">
        <v>2688</v>
      </c>
      <c r="I2076" t="s">
        <v>13479</v>
      </c>
      <c r="J2076" t="s">
        <v>2440</v>
      </c>
      <c r="K2076" t="s">
        <v>807</v>
      </c>
      <c r="L2076">
        <v>3</v>
      </c>
      <c r="M2076">
        <v>757845</v>
      </c>
      <c r="N2076">
        <v>6543116</v>
      </c>
      <c r="O2076">
        <v>1</v>
      </c>
      <c r="P2076">
        <v>0</v>
      </c>
      <c r="Q2076">
        <v>0</v>
      </c>
      <c r="R2076">
        <v>0</v>
      </c>
      <c r="S2076">
        <v>20801</v>
      </c>
      <c r="T2076">
        <v>1</v>
      </c>
      <c r="U2076">
        <v>1</v>
      </c>
      <c r="V2076">
        <v>0</v>
      </c>
      <c r="W2076">
        <v>0</v>
      </c>
      <c r="X2076">
        <v>0</v>
      </c>
      <c r="Y2076" t="s">
        <v>10993</v>
      </c>
      <c r="Z2076" t="s">
        <v>10992</v>
      </c>
    </row>
    <row r="2077" spans="1:26" ht="14.4">
      <c r="A2077" t="s">
        <v>13412</v>
      </c>
      <c r="B2077" s="1057">
        <v>44191</v>
      </c>
      <c r="C2077">
        <v>2309</v>
      </c>
      <c r="D2077" t="s">
        <v>22487</v>
      </c>
      <c r="E2077">
        <v>1</v>
      </c>
      <c r="F2077">
        <v>2309</v>
      </c>
      <c r="G2077" t="s">
        <v>11004</v>
      </c>
      <c r="H2077">
        <v>1926</v>
      </c>
      <c r="I2077" t="s">
        <v>13480</v>
      </c>
      <c r="J2077" t="s">
        <v>2440</v>
      </c>
      <c r="K2077" t="s">
        <v>807</v>
      </c>
      <c r="L2077">
        <v>3</v>
      </c>
      <c r="M2077">
        <v>699187</v>
      </c>
      <c r="N2077">
        <v>6572206</v>
      </c>
      <c r="O2077">
        <v>1</v>
      </c>
      <c r="P2077">
        <v>1</v>
      </c>
      <c r="Q2077">
        <v>1</v>
      </c>
      <c r="R2077">
        <v>1</v>
      </c>
      <c r="S2077">
        <v>20820</v>
      </c>
      <c r="T2077">
        <v>1</v>
      </c>
      <c r="U2077">
        <v>1</v>
      </c>
      <c r="V2077">
        <v>0</v>
      </c>
      <c r="W2077">
        <v>0</v>
      </c>
      <c r="X2077">
        <v>0</v>
      </c>
      <c r="Y2077" t="s">
        <v>11001</v>
      </c>
      <c r="Z2077" t="s">
        <v>11000</v>
      </c>
    </row>
    <row r="2078" spans="1:26" ht="14.4">
      <c r="A2078" t="s">
        <v>13412</v>
      </c>
      <c r="B2078" s="1057">
        <v>44191</v>
      </c>
      <c r="C2078">
        <v>2310</v>
      </c>
      <c r="D2078" t="s">
        <v>22294</v>
      </c>
      <c r="E2078">
        <v>1</v>
      </c>
      <c r="F2078">
        <v>2310</v>
      </c>
      <c r="G2078" t="s">
        <v>11012</v>
      </c>
      <c r="H2078">
        <v>1927</v>
      </c>
      <c r="I2078" t="s">
        <v>13481</v>
      </c>
      <c r="J2078" t="s">
        <v>2440</v>
      </c>
      <c r="K2078" t="s">
        <v>807</v>
      </c>
      <c r="L2078">
        <v>3</v>
      </c>
      <c r="M2078">
        <v>749760</v>
      </c>
      <c r="N2078">
        <v>6590248</v>
      </c>
      <c r="O2078">
        <v>1</v>
      </c>
      <c r="P2078">
        <v>1</v>
      </c>
      <c r="Q2078">
        <v>1</v>
      </c>
      <c r="R2078">
        <v>1</v>
      </c>
      <c r="S2078">
        <v>20820</v>
      </c>
      <c r="T2078">
        <v>1</v>
      </c>
      <c r="U2078">
        <v>1</v>
      </c>
      <c r="V2078">
        <v>0</v>
      </c>
      <c r="W2078">
        <v>0</v>
      </c>
      <c r="X2078">
        <v>0</v>
      </c>
      <c r="Y2078" t="s">
        <v>11009</v>
      </c>
      <c r="Z2078" t="s">
        <v>11008</v>
      </c>
    </row>
    <row r="2079" spans="1:26" ht="14.4">
      <c r="A2079" t="s">
        <v>13412</v>
      </c>
      <c r="B2079" s="1057">
        <v>44191</v>
      </c>
      <c r="C2079">
        <v>2311</v>
      </c>
      <c r="D2079" t="s">
        <v>23385</v>
      </c>
      <c r="E2079">
        <v>1</v>
      </c>
      <c r="F2079">
        <v>2311</v>
      </c>
      <c r="G2079" t="s">
        <v>11013</v>
      </c>
      <c r="H2079">
        <v>1927</v>
      </c>
      <c r="I2079" t="s">
        <v>13481</v>
      </c>
      <c r="J2079" t="s">
        <v>2440</v>
      </c>
      <c r="K2079" t="s">
        <v>807</v>
      </c>
      <c r="L2079">
        <v>3</v>
      </c>
      <c r="M2079">
        <v>750282</v>
      </c>
      <c r="N2079">
        <v>6589044</v>
      </c>
      <c r="O2079">
        <v>1</v>
      </c>
      <c r="P2079">
        <v>1</v>
      </c>
      <c r="Q2079">
        <v>1</v>
      </c>
      <c r="R2079">
        <v>1</v>
      </c>
      <c r="S2079">
        <v>20801</v>
      </c>
      <c r="T2079">
        <v>1</v>
      </c>
      <c r="U2079">
        <v>0</v>
      </c>
      <c r="V2079">
        <v>0</v>
      </c>
      <c r="W2079">
        <v>0</v>
      </c>
      <c r="X2079">
        <v>1</v>
      </c>
      <c r="Y2079" t="s">
        <v>11009</v>
      </c>
      <c r="Z2079" t="s">
        <v>11008</v>
      </c>
    </row>
    <row r="2080" spans="1:26" ht="14.4">
      <c r="A2080" t="s">
        <v>13412</v>
      </c>
      <c r="B2080" s="1057">
        <v>44191</v>
      </c>
      <c r="C2080">
        <v>2312</v>
      </c>
      <c r="D2080" t="s">
        <v>22295</v>
      </c>
      <c r="E2080">
        <v>1</v>
      </c>
      <c r="F2080">
        <v>2312</v>
      </c>
      <c r="G2080" t="s">
        <v>11018</v>
      </c>
      <c r="H2080">
        <v>1928</v>
      </c>
      <c r="I2080" t="s">
        <v>13482</v>
      </c>
      <c r="J2080" t="s">
        <v>2440</v>
      </c>
      <c r="K2080" t="s">
        <v>807</v>
      </c>
      <c r="L2080">
        <v>3</v>
      </c>
      <c r="M2080">
        <v>733752</v>
      </c>
      <c r="N2080">
        <v>6590136</v>
      </c>
      <c r="O2080">
        <v>1</v>
      </c>
      <c r="P2080">
        <v>1</v>
      </c>
      <c r="Q2080">
        <v>1</v>
      </c>
      <c r="R2080">
        <v>1</v>
      </c>
      <c r="S2080">
        <v>20820</v>
      </c>
      <c r="T2080">
        <v>1</v>
      </c>
      <c r="U2080">
        <v>1</v>
      </c>
      <c r="V2080">
        <v>0</v>
      </c>
      <c r="W2080">
        <v>0</v>
      </c>
      <c r="X2080">
        <v>0</v>
      </c>
      <c r="Y2080" t="s">
        <v>11015</v>
      </c>
      <c r="Z2080" t="s">
        <v>11014</v>
      </c>
    </row>
    <row r="2081" spans="1:26" ht="14.4">
      <c r="A2081" t="s">
        <v>13412</v>
      </c>
      <c r="B2081" s="1057">
        <v>44191</v>
      </c>
      <c r="C2081">
        <v>2313</v>
      </c>
      <c r="D2081" t="s">
        <v>23386</v>
      </c>
      <c r="E2081">
        <v>1</v>
      </c>
      <c r="F2081">
        <v>2313</v>
      </c>
      <c r="G2081" t="s">
        <v>11023</v>
      </c>
      <c r="H2081">
        <v>1929</v>
      </c>
      <c r="I2081" t="s">
        <v>13483</v>
      </c>
      <c r="J2081" t="s">
        <v>2440</v>
      </c>
      <c r="K2081" t="s">
        <v>807</v>
      </c>
      <c r="L2081">
        <v>3</v>
      </c>
      <c r="M2081">
        <v>758138</v>
      </c>
      <c r="N2081">
        <v>6589554</v>
      </c>
      <c r="O2081">
        <v>1</v>
      </c>
      <c r="P2081">
        <v>1</v>
      </c>
      <c r="Q2081">
        <v>1</v>
      </c>
      <c r="R2081">
        <v>1</v>
      </c>
      <c r="S2081">
        <v>20801</v>
      </c>
      <c r="T2081">
        <v>1</v>
      </c>
      <c r="U2081">
        <v>1</v>
      </c>
      <c r="V2081">
        <v>0</v>
      </c>
      <c r="W2081">
        <v>0</v>
      </c>
      <c r="X2081">
        <v>0</v>
      </c>
      <c r="Y2081" t="s">
        <v>11020</v>
      </c>
      <c r="Z2081" t="s">
        <v>11019</v>
      </c>
    </row>
    <row r="2082" spans="1:26" ht="14.4">
      <c r="A2082" t="s">
        <v>13412</v>
      </c>
      <c r="B2082" s="1057">
        <v>44191</v>
      </c>
      <c r="C2082">
        <v>2314</v>
      </c>
      <c r="D2082" t="s">
        <v>23387</v>
      </c>
      <c r="E2082">
        <v>1</v>
      </c>
      <c r="F2082">
        <v>2314</v>
      </c>
      <c r="G2082" t="s">
        <v>11027</v>
      </c>
      <c r="H2082">
        <v>1930</v>
      </c>
      <c r="I2082" t="s">
        <v>10254</v>
      </c>
      <c r="J2082" t="s">
        <v>2440</v>
      </c>
      <c r="K2082" t="s">
        <v>817</v>
      </c>
      <c r="L2082">
        <v>7</v>
      </c>
      <c r="M2082">
        <v>829867</v>
      </c>
      <c r="N2082">
        <v>6369793</v>
      </c>
      <c r="O2082">
        <v>1</v>
      </c>
      <c r="P2082">
        <v>1</v>
      </c>
      <c r="Q2082">
        <v>1</v>
      </c>
      <c r="R2082">
        <v>1</v>
      </c>
      <c r="S2082">
        <v>20820</v>
      </c>
      <c r="T2082">
        <v>1</v>
      </c>
      <c r="U2082">
        <v>0</v>
      </c>
      <c r="V2082">
        <v>0</v>
      </c>
      <c r="W2082">
        <v>0</v>
      </c>
      <c r="X2082">
        <v>1</v>
      </c>
      <c r="Y2082" t="s">
        <v>10253</v>
      </c>
      <c r="Z2082" t="s">
        <v>11025</v>
      </c>
    </row>
    <row r="2083" spans="1:26" ht="14.4">
      <c r="A2083" t="s">
        <v>13412</v>
      </c>
      <c r="B2083" s="1057">
        <v>44191</v>
      </c>
      <c r="C2083">
        <v>2315</v>
      </c>
      <c r="D2083" t="s">
        <v>23190</v>
      </c>
      <c r="E2083">
        <v>0</v>
      </c>
      <c r="F2083">
        <v>1881</v>
      </c>
      <c r="G2083" t="s">
        <v>8558</v>
      </c>
      <c r="H2083">
        <v>1931</v>
      </c>
      <c r="I2083" t="s">
        <v>8557</v>
      </c>
      <c r="J2083" t="s">
        <v>2440</v>
      </c>
      <c r="K2083" t="s">
        <v>861</v>
      </c>
      <c r="L2083">
        <v>15</v>
      </c>
      <c r="M2083">
        <v>700121</v>
      </c>
      <c r="N2083">
        <v>6460505</v>
      </c>
      <c r="O2083">
        <v>0</v>
      </c>
      <c r="P2083">
        <v>0</v>
      </c>
      <c r="Q2083">
        <v>1</v>
      </c>
      <c r="R2083">
        <v>0</v>
      </c>
      <c r="S2083">
        <v>20801</v>
      </c>
      <c r="T2083">
        <v>1</v>
      </c>
      <c r="U2083">
        <v>1</v>
      </c>
      <c r="V2083">
        <v>0</v>
      </c>
      <c r="W2083">
        <v>0</v>
      </c>
      <c r="X2083">
        <v>0</v>
      </c>
      <c r="Y2083" t="s">
        <v>8556</v>
      </c>
      <c r="Z2083" t="s">
        <v>11028</v>
      </c>
    </row>
    <row r="2084" spans="1:26" ht="14.4">
      <c r="A2084" t="s">
        <v>13412</v>
      </c>
      <c r="B2084" s="1057">
        <v>44191</v>
      </c>
      <c r="C2084">
        <v>2316</v>
      </c>
      <c r="D2084" t="s">
        <v>23388</v>
      </c>
      <c r="E2084">
        <v>1</v>
      </c>
      <c r="F2084">
        <v>2316</v>
      </c>
      <c r="G2084" t="s">
        <v>11033</v>
      </c>
      <c r="H2084">
        <v>1932</v>
      </c>
      <c r="I2084" t="s">
        <v>7071</v>
      </c>
      <c r="J2084" t="s">
        <v>2440</v>
      </c>
      <c r="K2084" t="s">
        <v>861</v>
      </c>
      <c r="L2084">
        <v>15</v>
      </c>
      <c r="M2084">
        <v>643236</v>
      </c>
      <c r="N2084">
        <v>6464685</v>
      </c>
      <c r="O2084">
        <v>1</v>
      </c>
      <c r="P2084">
        <v>1</v>
      </c>
      <c r="Q2084">
        <v>1</v>
      </c>
      <c r="R2084">
        <v>1</v>
      </c>
      <c r="S2084">
        <v>20801</v>
      </c>
      <c r="T2084">
        <v>1</v>
      </c>
      <c r="U2084">
        <v>1</v>
      </c>
      <c r="V2084">
        <v>0</v>
      </c>
      <c r="W2084">
        <v>0</v>
      </c>
      <c r="X2084">
        <v>0</v>
      </c>
      <c r="Y2084" t="s">
        <v>11031</v>
      </c>
      <c r="Z2084" t="s">
        <v>11030</v>
      </c>
    </row>
    <row r="2085" spans="1:26" ht="14.4">
      <c r="A2085" t="s">
        <v>13412</v>
      </c>
      <c r="B2085" s="1057">
        <v>44191</v>
      </c>
      <c r="C2085">
        <v>2318</v>
      </c>
      <c r="D2085" t="s">
        <v>23389</v>
      </c>
      <c r="E2085">
        <v>1</v>
      </c>
      <c r="F2085">
        <v>2318</v>
      </c>
      <c r="G2085" t="s">
        <v>11035</v>
      </c>
      <c r="H2085">
        <v>1932</v>
      </c>
      <c r="I2085" t="s">
        <v>7071</v>
      </c>
      <c r="J2085" t="s">
        <v>2440</v>
      </c>
      <c r="K2085" t="s">
        <v>861</v>
      </c>
      <c r="L2085">
        <v>15</v>
      </c>
      <c r="M2085">
        <v>644330</v>
      </c>
      <c r="N2085">
        <v>6461989</v>
      </c>
      <c r="O2085">
        <v>1</v>
      </c>
      <c r="P2085">
        <v>1</v>
      </c>
      <c r="Q2085">
        <v>1</v>
      </c>
      <c r="R2085">
        <v>1</v>
      </c>
      <c r="S2085">
        <v>20810</v>
      </c>
      <c r="T2085">
        <v>1</v>
      </c>
      <c r="U2085">
        <v>0</v>
      </c>
      <c r="V2085">
        <v>0</v>
      </c>
      <c r="W2085">
        <v>0</v>
      </c>
      <c r="X2085">
        <v>1</v>
      </c>
      <c r="Y2085" t="s">
        <v>11031</v>
      </c>
      <c r="Z2085" t="s">
        <v>11030</v>
      </c>
    </row>
    <row r="2086" spans="1:26" ht="14.4">
      <c r="A2086" t="s">
        <v>13412</v>
      </c>
      <c r="B2086" s="1057">
        <v>44191</v>
      </c>
      <c r="C2086">
        <v>2319</v>
      </c>
      <c r="D2086" t="s">
        <v>23390</v>
      </c>
      <c r="E2086">
        <v>1</v>
      </c>
      <c r="F2086">
        <v>2319</v>
      </c>
      <c r="G2086" t="s">
        <v>11039</v>
      </c>
      <c r="H2086">
        <v>1933</v>
      </c>
      <c r="I2086" t="s">
        <v>13484</v>
      </c>
      <c r="J2086" t="s">
        <v>2440</v>
      </c>
      <c r="K2086" t="s">
        <v>861</v>
      </c>
      <c r="L2086">
        <v>15</v>
      </c>
      <c r="M2086">
        <v>666737</v>
      </c>
      <c r="N2086">
        <v>6441429</v>
      </c>
      <c r="O2086">
        <v>1</v>
      </c>
      <c r="P2086">
        <v>1</v>
      </c>
      <c r="Q2086">
        <v>1</v>
      </c>
      <c r="R2086">
        <v>1</v>
      </c>
      <c r="S2086">
        <v>20815</v>
      </c>
      <c r="T2086">
        <v>1</v>
      </c>
      <c r="U2086">
        <v>1</v>
      </c>
      <c r="V2086">
        <v>0</v>
      </c>
      <c r="W2086">
        <v>0</v>
      </c>
      <c r="X2086">
        <v>0</v>
      </c>
      <c r="Y2086" t="s">
        <v>11037</v>
      </c>
      <c r="Z2086" t="s">
        <v>11036</v>
      </c>
    </row>
    <row r="2087" spans="1:26" ht="14.4">
      <c r="A2087" t="s">
        <v>13412</v>
      </c>
      <c r="B2087" s="1057">
        <v>44191</v>
      </c>
      <c r="C2087">
        <v>2320</v>
      </c>
      <c r="D2087" t="s">
        <v>23391</v>
      </c>
      <c r="E2087">
        <v>1</v>
      </c>
      <c r="F2087">
        <v>2320</v>
      </c>
      <c r="G2087" t="s">
        <v>11043</v>
      </c>
      <c r="H2087">
        <v>1934</v>
      </c>
      <c r="I2087" t="s">
        <v>13485</v>
      </c>
      <c r="J2087" t="s">
        <v>2440</v>
      </c>
      <c r="K2087" t="s">
        <v>861</v>
      </c>
      <c r="L2087">
        <v>15</v>
      </c>
      <c r="M2087">
        <v>676053</v>
      </c>
      <c r="N2087">
        <v>6454589</v>
      </c>
      <c r="O2087">
        <v>1</v>
      </c>
      <c r="P2087">
        <v>1</v>
      </c>
      <c r="Q2087">
        <v>1</v>
      </c>
      <c r="R2087">
        <v>1</v>
      </c>
      <c r="S2087">
        <v>20815</v>
      </c>
      <c r="T2087">
        <v>1</v>
      </c>
      <c r="U2087">
        <v>1</v>
      </c>
      <c r="V2087">
        <v>0</v>
      </c>
      <c r="W2087">
        <v>0</v>
      </c>
      <c r="X2087">
        <v>0</v>
      </c>
      <c r="Y2087" t="s">
        <v>11041</v>
      </c>
      <c r="Z2087" t="s">
        <v>11040</v>
      </c>
    </row>
    <row r="2088" spans="1:26" ht="14.4">
      <c r="A2088" t="s">
        <v>13412</v>
      </c>
      <c r="B2088" s="1057">
        <v>44191</v>
      </c>
      <c r="C2088">
        <v>2321</v>
      </c>
      <c r="D2088" t="s">
        <v>11044</v>
      </c>
      <c r="E2088">
        <v>1</v>
      </c>
      <c r="F2088">
        <v>2321</v>
      </c>
      <c r="G2088" t="s">
        <v>11044</v>
      </c>
      <c r="H2088">
        <v>1935</v>
      </c>
      <c r="I2088" t="s">
        <v>13485</v>
      </c>
      <c r="J2088" t="s">
        <v>2440</v>
      </c>
      <c r="K2088" t="s">
        <v>861</v>
      </c>
      <c r="L2088">
        <v>15</v>
      </c>
      <c r="M2088">
        <v>679781.8</v>
      </c>
      <c r="N2088">
        <v>6460900.5999999996</v>
      </c>
      <c r="O2088">
        <v>1</v>
      </c>
      <c r="P2088">
        <v>0</v>
      </c>
      <c r="Q2088">
        <v>0</v>
      </c>
      <c r="R2088">
        <v>0</v>
      </c>
      <c r="S2088">
        <v>20801</v>
      </c>
      <c r="T2088">
        <v>1</v>
      </c>
      <c r="U2088">
        <v>1</v>
      </c>
      <c r="V2088">
        <v>0</v>
      </c>
      <c r="W2088">
        <v>0</v>
      </c>
      <c r="X2088">
        <v>0</v>
      </c>
      <c r="Y2088" t="s">
        <v>11041</v>
      </c>
      <c r="Z2088" t="s">
        <v>11040</v>
      </c>
    </row>
    <row r="2089" spans="1:26" ht="14.4">
      <c r="A2089" t="s">
        <v>13412</v>
      </c>
      <c r="B2089" s="1057">
        <v>44191</v>
      </c>
      <c r="C2089">
        <v>2322</v>
      </c>
      <c r="D2089" t="s">
        <v>23392</v>
      </c>
      <c r="E2089">
        <v>1</v>
      </c>
      <c r="F2089">
        <v>2322</v>
      </c>
      <c r="G2089" t="s">
        <v>11048</v>
      </c>
      <c r="H2089">
        <v>1936</v>
      </c>
      <c r="I2089" t="s">
        <v>13486</v>
      </c>
      <c r="J2089" t="s">
        <v>2440</v>
      </c>
      <c r="K2089" t="s">
        <v>861</v>
      </c>
      <c r="L2089">
        <v>15</v>
      </c>
      <c r="M2089">
        <v>689931</v>
      </c>
      <c r="N2089">
        <v>6426466</v>
      </c>
      <c r="O2089">
        <v>1</v>
      </c>
      <c r="P2089">
        <v>1</v>
      </c>
      <c r="Q2089">
        <v>1</v>
      </c>
      <c r="R2089">
        <v>1</v>
      </c>
      <c r="S2089">
        <v>20801</v>
      </c>
      <c r="T2089">
        <v>1</v>
      </c>
      <c r="U2089">
        <v>1</v>
      </c>
      <c r="V2089">
        <v>0</v>
      </c>
      <c r="W2089">
        <v>0</v>
      </c>
      <c r="X2089">
        <v>0</v>
      </c>
      <c r="Y2089" t="s">
        <v>11046</v>
      </c>
      <c r="Z2089" t="s">
        <v>11045</v>
      </c>
    </row>
    <row r="2090" spans="1:26" ht="14.4">
      <c r="A2090" t="s">
        <v>13412</v>
      </c>
      <c r="B2090" s="1057">
        <v>44191</v>
      </c>
      <c r="C2090">
        <v>2323</v>
      </c>
      <c r="D2090" t="s">
        <v>23393</v>
      </c>
      <c r="E2090">
        <v>1</v>
      </c>
      <c r="F2090">
        <v>2323</v>
      </c>
      <c r="G2090" t="s">
        <v>11052</v>
      </c>
      <c r="H2090">
        <v>1937</v>
      </c>
      <c r="I2090" t="s">
        <v>13487</v>
      </c>
      <c r="J2090" t="s">
        <v>2440</v>
      </c>
      <c r="K2090" t="s">
        <v>861</v>
      </c>
      <c r="L2090">
        <v>15</v>
      </c>
      <c r="M2090">
        <v>651969</v>
      </c>
      <c r="N2090">
        <v>6471536</v>
      </c>
      <c r="O2090">
        <v>0</v>
      </c>
      <c r="P2090">
        <v>0</v>
      </c>
      <c r="Q2090">
        <v>1</v>
      </c>
      <c r="R2090">
        <v>0</v>
      </c>
      <c r="S2090">
        <v>20815</v>
      </c>
      <c r="T2090">
        <v>1</v>
      </c>
      <c r="U2090">
        <v>1</v>
      </c>
      <c r="V2090">
        <v>0</v>
      </c>
      <c r="W2090">
        <v>0</v>
      </c>
      <c r="X2090">
        <v>0</v>
      </c>
      <c r="Y2090" t="s">
        <v>11050</v>
      </c>
      <c r="Z2090" t="s">
        <v>11049</v>
      </c>
    </row>
    <row r="2091" spans="1:26" ht="14.4">
      <c r="A2091" t="s">
        <v>13412</v>
      </c>
      <c r="B2091" s="1057">
        <v>44191</v>
      </c>
      <c r="C2091">
        <v>2324</v>
      </c>
      <c r="D2091" t="s">
        <v>23394</v>
      </c>
      <c r="E2091">
        <v>1</v>
      </c>
      <c r="F2091">
        <v>2324</v>
      </c>
      <c r="G2091" t="s">
        <v>11053</v>
      </c>
      <c r="H2091">
        <v>1938</v>
      </c>
      <c r="I2091" t="s">
        <v>13487</v>
      </c>
      <c r="J2091" t="s">
        <v>2440</v>
      </c>
      <c r="K2091" t="s">
        <v>861</v>
      </c>
      <c r="L2091">
        <v>15</v>
      </c>
      <c r="M2091">
        <v>653941</v>
      </c>
      <c r="N2091">
        <v>6475719</v>
      </c>
      <c r="O2091">
        <v>1</v>
      </c>
      <c r="P2091">
        <v>1</v>
      </c>
      <c r="Q2091">
        <v>1</v>
      </c>
      <c r="R2091">
        <v>1</v>
      </c>
      <c r="S2091">
        <v>20801</v>
      </c>
      <c r="T2091">
        <v>1</v>
      </c>
      <c r="U2091">
        <v>1</v>
      </c>
      <c r="V2091">
        <v>0</v>
      </c>
      <c r="W2091">
        <v>0</v>
      </c>
      <c r="X2091">
        <v>0</v>
      </c>
      <c r="Y2091" t="s">
        <v>11050</v>
      </c>
      <c r="Z2091" t="s">
        <v>11049</v>
      </c>
    </row>
    <row r="2092" spans="1:26" ht="14.4">
      <c r="A2092" t="s">
        <v>13412</v>
      </c>
      <c r="B2092" s="1057">
        <v>44191</v>
      </c>
      <c r="C2092">
        <v>2325</v>
      </c>
      <c r="D2092" t="s">
        <v>23395</v>
      </c>
      <c r="E2092">
        <v>1</v>
      </c>
      <c r="F2092">
        <v>2325</v>
      </c>
      <c r="G2092" t="s">
        <v>11057</v>
      </c>
      <c r="H2092">
        <v>1939</v>
      </c>
      <c r="I2092" t="s">
        <v>13488</v>
      </c>
      <c r="J2092" t="s">
        <v>2440</v>
      </c>
      <c r="K2092" t="s">
        <v>861</v>
      </c>
      <c r="L2092">
        <v>15</v>
      </c>
      <c r="M2092">
        <v>673911</v>
      </c>
      <c r="N2092">
        <v>6446650</v>
      </c>
      <c r="O2092">
        <v>1</v>
      </c>
      <c r="P2092">
        <v>1</v>
      </c>
      <c r="Q2092">
        <v>1</v>
      </c>
      <c r="R2092">
        <v>1</v>
      </c>
      <c r="S2092">
        <v>20820</v>
      </c>
      <c r="T2092">
        <v>1</v>
      </c>
      <c r="U2092">
        <v>0</v>
      </c>
      <c r="V2092">
        <v>0</v>
      </c>
      <c r="W2092">
        <v>0</v>
      </c>
      <c r="X2092">
        <v>1</v>
      </c>
      <c r="Y2092" t="s">
        <v>11055</v>
      </c>
      <c r="Z2092" t="s">
        <v>11054</v>
      </c>
    </row>
    <row r="2093" spans="1:26" ht="14.4">
      <c r="A2093" t="s">
        <v>13412</v>
      </c>
      <c r="B2093" s="1057">
        <v>44191</v>
      </c>
      <c r="C2093">
        <v>2326</v>
      </c>
      <c r="D2093" t="s">
        <v>23396</v>
      </c>
      <c r="E2093">
        <v>1</v>
      </c>
      <c r="F2093">
        <v>2326</v>
      </c>
      <c r="G2093" t="s">
        <v>11061</v>
      </c>
      <c r="H2093">
        <v>1940</v>
      </c>
      <c r="I2093" t="s">
        <v>13489</v>
      </c>
      <c r="J2093" t="s">
        <v>2440</v>
      </c>
      <c r="K2093" t="s">
        <v>861</v>
      </c>
      <c r="L2093">
        <v>15</v>
      </c>
      <c r="M2093">
        <v>665870</v>
      </c>
      <c r="N2093">
        <v>6436035</v>
      </c>
      <c r="O2093">
        <v>1</v>
      </c>
      <c r="P2093">
        <v>1</v>
      </c>
      <c r="Q2093">
        <v>1</v>
      </c>
      <c r="R2093">
        <v>1</v>
      </c>
      <c r="S2093">
        <v>20801</v>
      </c>
      <c r="T2093">
        <v>1</v>
      </c>
      <c r="U2093">
        <v>1</v>
      </c>
      <c r="V2093">
        <v>0</v>
      </c>
      <c r="W2093">
        <v>0</v>
      </c>
      <c r="X2093">
        <v>0</v>
      </c>
      <c r="Y2093" t="s">
        <v>11059</v>
      </c>
      <c r="Z2093" t="s">
        <v>11058</v>
      </c>
    </row>
    <row r="2094" spans="1:26" ht="14.4">
      <c r="A2094" t="s">
        <v>13412</v>
      </c>
      <c r="B2094" s="1057">
        <v>44191</v>
      </c>
      <c r="C2094">
        <v>2327</v>
      </c>
      <c r="D2094" t="s">
        <v>23397</v>
      </c>
      <c r="E2094">
        <v>1</v>
      </c>
      <c r="F2094">
        <v>2327</v>
      </c>
      <c r="G2094" t="s">
        <v>11065</v>
      </c>
      <c r="H2094">
        <v>1941</v>
      </c>
      <c r="I2094" t="s">
        <v>13490</v>
      </c>
      <c r="J2094" t="s">
        <v>2440</v>
      </c>
      <c r="K2094" t="s">
        <v>861</v>
      </c>
      <c r="L2094">
        <v>15</v>
      </c>
      <c r="M2094">
        <v>670220</v>
      </c>
      <c r="N2094">
        <v>6421951</v>
      </c>
      <c r="O2094">
        <v>1</v>
      </c>
      <c r="P2094">
        <v>1</v>
      </c>
      <c r="Q2094">
        <v>1</v>
      </c>
      <c r="R2094">
        <v>1</v>
      </c>
      <c r="S2094">
        <v>20810</v>
      </c>
      <c r="T2094">
        <v>1</v>
      </c>
      <c r="U2094">
        <v>1</v>
      </c>
      <c r="V2094">
        <v>0</v>
      </c>
      <c r="W2094">
        <v>0</v>
      </c>
      <c r="X2094">
        <v>0</v>
      </c>
      <c r="Y2094" t="s">
        <v>11063</v>
      </c>
      <c r="Z2094" t="s">
        <v>11062</v>
      </c>
    </row>
    <row r="2095" spans="1:26" ht="14.4">
      <c r="A2095" t="s">
        <v>13412</v>
      </c>
      <c r="B2095" s="1057">
        <v>44191</v>
      </c>
      <c r="C2095">
        <v>2328</v>
      </c>
      <c r="D2095" t="s">
        <v>23398</v>
      </c>
      <c r="E2095">
        <v>1</v>
      </c>
      <c r="F2095">
        <v>2328</v>
      </c>
      <c r="G2095" t="s">
        <v>11066</v>
      </c>
      <c r="H2095">
        <v>1942</v>
      </c>
      <c r="I2095" t="s">
        <v>13490</v>
      </c>
      <c r="J2095" t="s">
        <v>2440</v>
      </c>
      <c r="K2095" t="s">
        <v>861</v>
      </c>
      <c r="L2095">
        <v>15</v>
      </c>
      <c r="M2095">
        <v>668215</v>
      </c>
      <c r="N2095">
        <v>6417113</v>
      </c>
      <c r="O2095">
        <v>0</v>
      </c>
      <c r="P2095">
        <v>1</v>
      </c>
      <c r="Q2095">
        <v>1</v>
      </c>
      <c r="R2095">
        <v>1</v>
      </c>
      <c r="S2095">
        <v>20810</v>
      </c>
      <c r="T2095">
        <v>1</v>
      </c>
      <c r="U2095">
        <v>1</v>
      </c>
      <c r="V2095">
        <v>0</v>
      </c>
      <c r="W2095">
        <v>0</v>
      </c>
      <c r="X2095">
        <v>0</v>
      </c>
      <c r="Y2095" t="s">
        <v>11063</v>
      </c>
      <c r="Z2095" t="s">
        <v>11062</v>
      </c>
    </row>
    <row r="2096" spans="1:26" ht="14.4">
      <c r="A2096" t="s">
        <v>13412</v>
      </c>
      <c r="B2096" s="1057">
        <v>44191</v>
      </c>
      <c r="C2096">
        <v>2329</v>
      </c>
      <c r="D2096" t="s">
        <v>22488</v>
      </c>
      <c r="E2096">
        <v>1</v>
      </c>
      <c r="F2096">
        <v>2329</v>
      </c>
      <c r="G2096" t="s">
        <v>11070</v>
      </c>
      <c r="H2096">
        <v>1943</v>
      </c>
      <c r="I2096" t="s">
        <v>13491</v>
      </c>
      <c r="J2096" t="s">
        <v>2440</v>
      </c>
      <c r="K2096" t="s">
        <v>861</v>
      </c>
      <c r="L2096">
        <v>15</v>
      </c>
      <c r="M2096">
        <v>649911</v>
      </c>
      <c r="N2096">
        <v>6402521</v>
      </c>
      <c r="O2096">
        <v>1</v>
      </c>
      <c r="P2096">
        <v>1</v>
      </c>
      <c r="Q2096">
        <v>0</v>
      </c>
      <c r="R2096">
        <v>1</v>
      </c>
      <c r="S2096">
        <v>20810</v>
      </c>
      <c r="T2096">
        <v>1</v>
      </c>
      <c r="U2096">
        <v>1</v>
      </c>
      <c r="V2096">
        <v>0</v>
      </c>
      <c r="W2096">
        <v>0</v>
      </c>
      <c r="X2096">
        <v>0</v>
      </c>
      <c r="Y2096" t="s">
        <v>11068</v>
      </c>
      <c r="Z2096" t="s">
        <v>11067</v>
      </c>
    </row>
    <row r="2097" spans="1:26" ht="14.4">
      <c r="A2097" t="s">
        <v>13412</v>
      </c>
      <c r="B2097" s="1057">
        <v>44191</v>
      </c>
      <c r="C2097">
        <v>2330</v>
      </c>
      <c r="D2097" t="s">
        <v>23399</v>
      </c>
      <c r="E2097">
        <v>1</v>
      </c>
      <c r="F2097">
        <v>2330</v>
      </c>
      <c r="G2097" t="s">
        <v>11074</v>
      </c>
      <c r="H2097">
        <v>1944</v>
      </c>
      <c r="I2097" t="s">
        <v>11073</v>
      </c>
      <c r="J2097" t="s">
        <v>2440</v>
      </c>
      <c r="K2097" t="s">
        <v>873</v>
      </c>
      <c r="L2097">
        <v>26</v>
      </c>
      <c r="M2097">
        <v>881305</v>
      </c>
      <c r="N2097">
        <v>6392461</v>
      </c>
      <c r="O2097">
        <v>1</v>
      </c>
      <c r="P2097">
        <v>1</v>
      </c>
      <c r="Q2097">
        <v>1</v>
      </c>
      <c r="R2097">
        <v>1</v>
      </c>
      <c r="S2097">
        <v>20815</v>
      </c>
      <c r="T2097">
        <v>1</v>
      </c>
      <c r="U2097">
        <v>1</v>
      </c>
      <c r="V2097">
        <v>0</v>
      </c>
      <c r="W2097">
        <v>0</v>
      </c>
      <c r="X2097">
        <v>0</v>
      </c>
      <c r="Y2097" t="s">
        <v>11072</v>
      </c>
      <c r="Z2097" t="s">
        <v>11071</v>
      </c>
    </row>
    <row r="2098" spans="1:26" ht="14.4">
      <c r="A2098" t="s">
        <v>13412</v>
      </c>
      <c r="B2098" s="1057">
        <v>44191</v>
      </c>
      <c r="C2098">
        <v>2331</v>
      </c>
      <c r="D2098" t="s">
        <v>23400</v>
      </c>
      <c r="E2098">
        <v>1</v>
      </c>
      <c r="F2098">
        <v>2331</v>
      </c>
      <c r="G2098" t="s">
        <v>11078</v>
      </c>
      <c r="H2098">
        <v>1945</v>
      </c>
      <c r="I2098" t="s">
        <v>13492</v>
      </c>
      <c r="J2098" t="s">
        <v>2440</v>
      </c>
      <c r="K2098" t="s">
        <v>873</v>
      </c>
      <c r="L2098">
        <v>26</v>
      </c>
      <c r="M2098">
        <v>865600</v>
      </c>
      <c r="N2098">
        <v>6455744</v>
      </c>
      <c r="O2098">
        <v>1</v>
      </c>
      <c r="P2098">
        <v>1</v>
      </c>
      <c r="Q2098">
        <v>1</v>
      </c>
      <c r="R2098">
        <v>1</v>
      </c>
      <c r="S2098">
        <v>20810</v>
      </c>
      <c r="T2098">
        <v>1</v>
      </c>
      <c r="U2098">
        <v>1</v>
      </c>
      <c r="V2098">
        <v>0</v>
      </c>
      <c r="W2098">
        <v>0</v>
      </c>
      <c r="X2098">
        <v>0</v>
      </c>
      <c r="Y2098" t="s">
        <v>11076</v>
      </c>
      <c r="Z2098" t="s">
        <v>11075</v>
      </c>
    </row>
    <row r="2099" spans="1:26" ht="14.4">
      <c r="A2099" t="s">
        <v>13412</v>
      </c>
      <c r="B2099" s="1057">
        <v>44191</v>
      </c>
      <c r="C2099">
        <v>2332</v>
      </c>
      <c r="D2099" t="s">
        <v>23401</v>
      </c>
      <c r="E2099">
        <v>1</v>
      </c>
      <c r="F2099">
        <v>2332</v>
      </c>
      <c r="G2099" t="s">
        <v>11082</v>
      </c>
      <c r="H2099">
        <v>1946</v>
      </c>
      <c r="I2099" t="s">
        <v>13493</v>
      </c>
      <c r="J2099" t="s">
        <v>2440</v>
      </c>
      <c r="K2099" t="s">
        <v>873</v>
      </c>
      <c r="L2099">
        <v>26</v>
      </c>
      <c r="M2099">
        <v>891483</v>
      </c>
      <c r="N2099">
        <v>6441419</v>
      </c>
      <c r="O2099">
        <v>1</v>
      </c>
      <c r="P2099">
        <v>1</v>
      </c>
      <c r="Q2099">
        <v>1</v>
      </c>
      <c r="R2099">
        <v>1</v>
      </c>
      <c r="S2099">
        <v>20801</v>
      </c>
      <c r="T2099">
        <v>1</v>
      </c>
      <c r="U2099">
        <v>0</v>
      </c>
      <c r="V2099">
        <v>0</v>
      </c>
      <c r="W2099">
        <v>0</v>
      </c>
      <c r="X2099">
        <v>1</v>
      </c>
      <c r="Y2099" t="s">
        <v>11080</v>
      </c>
      <c r="Z2099" t="s">
        <v>11079</v>
      </c>
    </row>
    <row r="2100" spans="1:26" ht="14.4">
      <c r="A2100" t="s">
        <v>13412</v>
      </c>
      <c r="B2100" s="1057">
        <v>44191</v>
      </c>
      <c r="C2100">
        <v>2333</v>
      </c>
      <c r="D2100" t="s">
        <v>23402</v>
      </c>
      <c r="E2100">
        <v>1</v>
      </c>
      <c r="F2100">
        <v>2333</v>
      </c>
      <c r="G2100" t="s">
        <v>11086</v>
      </c>
      <c r="H2100">
        <v>1947</v>
      </c>
      <c r="I2100" t="s">
        <v>13494</v>
      </c>
      <c r="J2100" t="s">
        <v>2440</v>
      </c>
      <c r="K2100" t="s">
        <v>873</v>
      </c>
      <c r="L2100">
        <v>26</v>
      </c>
      <c r="M2100">
        <v>890485</v>
      </c>
      <c r="N2100">
        <v>6418501</v>
      </c>
      <c r="O2100">
        <v>1</v>
      </c>
      <c r="P2100">
        <v>1</v>
      </c>
      <c r="Q2100">
        <v>1</v>
      </c>
      <c r="R2100">
        <v>1</v>
      </c>
      <c r="S2100">
        <v>20801</v>
      </c>
      <c r="T2100">
        <v>1</v>
      </c>
      <c r="U2100">
        <v>0</v>
      </c>
      <c r="V2100">
        <v>0</v>
      </c>
      <c r="W2100">
        <v>0</v>
      </c>
      <c r="X2100">
        <v>1</v>
      </c>
      <c r="Y2100" t="s">
        <v>11084</v>
      </c>
      <c r="Z2100" t="s">
        <v>11083</v>
      </c>
    </row>
    <row r="2101" spans="1:26" ht="14.4">
      <c r="A2101" t="s">
        <v>13412</v>
      </c>
      <c r="B2101" s="1057">
        <v>44191</v>
      </c>
      <c r="C2101">
        <v>2334</v>
      </c>
      <c r="D2101" t="s">
        <v>23403</v>
      </c>
      <c r="E2101">
        <v>1</v>
      </c>
      <c r="F2101">
        <v>2334</v>
      </c>
      <c r="G2101" t="s">
        <v>11087</v>
      </c>
      <c r="H2101">
        <v>1947</v>
      </c>
      <c r="I2101" t="s">
        <v>13494</v>
      </c>
      <c r="J2101" t="s">
        <v>2440</v>
      </c>
      <c r="K2101" t="s">
        <v>873</v>
      </c>
      <c r="L2101">
        <v>26</v>
      </c>
      <c r="M2101">
        <v>891299</v>
      </c>
      <c r="N2101">
        <v>6427297</v>
      </c>
      <c r="O2101">
        <v>1</v>
      </c>
      <c r="P2101">
        <v>1</v>
      </c>
      <c r="Q2101">
        <v>1</v>
      </c>
      <c r="R2101">
        <v>1</v>
      </c>
      <c r="S2101">
        <v>20801</v>
      </c>
      <c r="T2101">
        <v>1</v>
      </c>
      <c r="U2101">
        <v>1</v>
      </c>
      <c r="V2101">
        <v>0</v>
      </c>
      <c r="W2101">
        <v>0</v>
      </c>
      <c r="X2101">
        <v>0</v>
      </c>
      <c r="Y2101" t="s">
        <v>11084</v>
      </c>
      <c r="Z2101" t="s">
        <v>11083</v>
      </c>
    </row>
    <row r="2102" spans="1:26" ht="14.4">
      <c r="A2102" t="s">
        <v>13412</v>
      </c>
      <c r="B2102" s="1057">
        <v>44191</v>
      </c>
      <c r="C2102">
        <v>2335</v>
      </c>
      <c r="D2102" t="s">
        <v>23404</v>
      </c>
      <c r="E2102">
        <v>1</v>
      </c>
      <c r="F2102">
        <v>2335</v>
      </c>
      <c r="G2102" t="s">
        <v>11091</v>
      </c>
      <c r="H2102">
        <v>1948</v>
      </c>
      <c r="I2102" t="s">
        <v>11090</v>
      </c>
      <c r="J2102" t="s">
        <v>2440</v>
      </c>
      <c r="K2102" t="s">
        <v>873</v>
      </c>
      <c r="L2102">
        <v>26</v>
      </c>
      <c r="M2102">
        <v>864593</v>
      </c>
      <c r="N2102">
        <v>6449048</v>
      </c>
      <c r="O2102">
        <v>0</v>
      </c>
      <c r="P2102">
        <v>1</v>
      </c>
      <c r="Q2102">
        <v>1</v>
      </c>
      <c r="R2102">
        <v>1</v>
      </c>
      <c r="S2102">
        <v>20810</v>
      </c>
      <c r="T2102">
        <v>1</v>
      </c>
      <c r="U2102">
        <v>0</v>
      </c>
      <c r="V2102">
        <v>0</v>
      </c>
      <c r="W2102">
        <v>0</v>
      </c>
      <c r="X2102">
        <v>1</v>
      </c>
      <c r="Y2102" t="s">
        <v>11089</v>
      </c>
      <c r="Z2102" t="s">
        <v>11088</v>
      </c>
    </row>
    <row r="2103" spans="1:26" ht="14.4">
      <c r="A2103" t="s">
        <v>13412</v>
      </c>
      <c r="B2103" s="1057">
        <v>44191</v>
      </c>
      <c r="C2103">
        <v>2336</v>
      </c>
      <c r="D2103" t="s">
        <v>23405</v>
      </c>
      <c r="E2103">
        <v>1</v>
      </c>
      <c r="F2103">
        <v>2336</v>
      </c>
      <c r="G2103" t="s">
        <v>11096</v>
      </c>
      <c r="H2103">
        <v>1949</v>
      </c>
      <c r="I2103" t="s">
        <v>11094</v>
      </c>
      <c r="J2103" t="s">
        <v>2440</v>
      </c>
      <c r="K2103" t="s">
        <v>873</v>
      </c>
      <c r="L2103">
        <v>26</v>
      </c>
      <c r="M2103">
        <v>869858</v>
      </c>
      <c r="N2103">
        <v>6459893</v>
      </c>
      <c r="O2103">
        <v>1</v>
      </c>
      <c r="P2103">
        <v>1</v>
      </c>
      <c r="Q2103">
        <v>1</v>
      </c>
      <c r="R2103">
        <v>1</v>
      </c>
      <c r="S2103">
        <v>20810</v>
      </c>
      <c r="T2103">
        <v>1</v>
      </c>
      <c r="U2103">
        <v>0</v>
      </c>
      <c r="V2103">
        <v>0</v>
      </c>
      <c r="W2103">
        <v>0</v>
      </c>
      <c r="X2103">
        <v>1</v>
      </c>
      <c r="Y2103" t="s">
        <v>11093</v>
      </c>
      <c r="Z2103" t="s">
        <v>11092</v>
      </c>
    </row>
    <row r="2104" spans="1:26" ht="14.4">
      <c r="A2104" t="s">
        <v>13412</v>
      </c>
      <c r="B2104" s="1057">
        <v>44191</v>
      </c>
      <c r="C2104">
        <v>2337</v>
      </c>
      <c r="D2104" t="s">
        <v>23406</v>
      </c>
      <c r="E2104">
        <v>1</v>
      </c>
      <c r="F2104">
        <v>2337</v>
      </c>
      <c r="G2104" t="s">
        <v>11099</v>
      </c>
      <c r="H2104">
        <v>1950</v>
      </c>
      <c r="I2104" t="s">
        <v>11094</v>
      </c>
      <c r="J2104" t="s">
        <v>2440</v>
      </c>
      <c r="K2104" t="s">
        <v>873</v>
      </c>
      <c r="L2104">
        <v>26</v>
      </c>
      <c r="M2104">
        <v>865278</v>
      </c>
      <c r="N2104">
        <v>6460523</v>
      </c>
      <c r="O2104">
        <v>1</v>
      </c>
      <c r="P2104">
        <v>1</v>
      </c>
      <c r="Q2104">
        <v>1</v>
      </c>
      <c r="R2104">
        <v>1</v>
      </c>
      <c r="S2104">
        <v>20801</v>
      </c>
      <c r="T2104">
        <v>1</v>
      </c>
      <c r="U2104">
        <v>0</v>
      </c>
      <c r="V2104">
        <v>0</v>
      </c>
      <c r="W2104">
        <v>0</v>
      </c>
      <c r="X2104">
        <v>1</v>
      </c>
      <c r="Y2104" t="s">
        <v>11098</v>
      </c>
      <c r="Z2104" t="s">
        <v>11097</v>
      </c>
    </row>
    <row r="2105" spans="1:26" ht="14.4">
      <c r="A2105" t="s">
        <v>13412</v>
      </c>
      <c r="B2105" s="1057">
        <v>44191</v>
      </c>
      <c r="C2105">
        <v>2338</v>
      </c>
      <c r="D2105" t="s">
        <v>23407</v>
      </c>
      <c r="E2105">
        <v>1</v>
      </c>
      <c r="F2105">
        <v>2338</v>
      </c>
      <c r="G2105" t="s">
        <v>11103</v>
      </c>
      <c r="H2105">
        <v>1951</v>
      </c>
      <c r="I2105" t="s">
        <v>13495</v>
      </c>
      <c r="J2105" t="s">
        <v>2440</v>
      </c>
      <c r="K2105" t="s">
        <v>873</v>
      </c>
      <c r="L2105">
        <v>26</v>
      </c>
      <c r="M2105">
        <v>890611</v>
      </c>
      <c r="N2105">
        <v>6406218</v>
      </c>
      <c r="O2105">
        <v>1</v>
      </c>
      <c r="P2105">
        <v>1</v>
      </c>
      <c r="Q2105">
        <v>1</v>
      </c>
      <c r="R2105">
        <v>1</v>
      </c>
      <c r="S2105">
        <v>20820</v>
      </c>
      <c r="T2105">
        <v>1</v>
      </c>
      <c r="U2105">
        <v>1</v>
      </c>
      <c r="V2105">
        <v>0</v>
      </c>
      <c r="W2105">
        <v>0</v>
      </c>
      <c r="X2105">
        <v>0</v>
      </c>
      <c r="Y2105" t="s">
        <v>11101</v>
      </c>
      <c r="Z2105" t="s">
        <v>11100</v>
      </c>
    </row>
    <row r="2106" spans="1:26" ht="14.4">
      <c r="A2106" t="s">
        <v>13412</v>
      </c>
      <c r="B2106" s="1057">
        <v>44191</v>
      </c>
      <c r="C2106">
        <v>2340</v>
      </c>
      <c r="D2106" t="s">
        <v>23408</v>
      </c>
      <c r="E2106">
        <v>1</v>
      </c>
      <c r="F2106">
        <v>2340</v>
      </c>
      <c r="G2106" t="s">
        <v>11110</v>
      </c>
      <c r="H2106">
        <v>1953</v>
      </c>
      <c r="I2106" t="s">
        <v>13415</v>
      </c>
      <c r="J2106" t="s">
        <v>2440</v>
      </c>
      <c r="K2106" t="s">
        <v>873</v>
      </c>
      <c r="L2106">
        <v>26</v>
      </c>
      <c r="M2106">
        <v>887289</v>
      </c>
      <c r="N2106">
        <v>6418914</v>
      </c>
      <c r="O2106">
        <v>1</v>
      </c>
      <c r="P2106">
        <v>1</v>
      </c>
      <c r="Q2106">
        <v>1</v>
      </c>
      <c r="R2106">
        <v>1</v>
      </c>
      <c r="S2106">
        <v>20810</v>
      </c>
      <c r="T2106">
        <v>1</v>
      </c>
      <c r="U2106">
        <v>0</v>
      </c>
      <c r="V2106">
        <v>0</v>
      </c>
      <c r="W2106">
        <v>0</v>
      </c>
      <c r="X2106">
        <v>1</v>
      </c>
      <c r="Y2106" t="s">
        <v>10266</v>
      </c>
      <c r="Z2106" t="s">
        <v>11108</v>
      </c>
    </row>
    <row r="2107" spans="1:26" ht="14.4">
      <c r="A2107" t="s">
        <v>13412</v>
      </c>
      <c r="B2107" s="1057">
        <v>44191</v>
      </c>
      <c r="C2107">
        <v>2341</v>
      </c>
      <c r="D2107" t="s">
        <v>23299</v>
      </c>
      <c r="E2107">
        <v>0</v>
      </c>
      <c r="F2107">
        <v>2166</v>
      </c>
      <c r="G2107" t="s">
        <v>10273</v>
      </c>
      <c r="H2107">
        <v>1954</v>
      </c>
      <c r="I2107" t="s">
        <v>11112</v>
      </c>
      <c r="J2107" t="s">
        <v>2440</v>
      </c>
      <c r="K2107" t="s">
        <v>1989</v>
      </c>
      <c r="L2107">
        <v>38</v>
      </c>
      <c r="M2107">
        <v>929702</v>
      </c>
      <c r="N2107">
        <v>6412521</v>
      </c>
      <c r="O2107">
        <v>0</v>
      </c>
      <c r="P2107">
        <v>1</v>
      </c>
      <c r="Q2107">
        <v>0</v>
      </c>
      <c r="R2107">
        <v>0</v>
      </c>
      <c r="S2107">
        <v>20815</v>
      </c>
      <c r="T2107">
        <v>1</v>
      </c>
      <c r="U2107">
        <v>1</v>
      </c>
      <c r="V2107">
        <v>0</v>
      </c>
      <c r="W2107">
        <v>0</v>
      </c>
      <c r="X2107">
        <v>0</v>
      </c>
      <c r="Y2107" t="s">
        <v>10271</v>
      </c>
      <c r="Z2107" t="s">
        <v>11111</v>
      </c>
    </row>
    <row r="2108" spans="1:26" ht="14.4">
      <c r="A2108" t="s">
        <v>13412</v>
      </c>
      <c r="B2108" s="1057">
        <v>44191</v>
      </c>
      <c r="C2108">
        <v>2342</v>
      </c>
      <c r="D2108" t="s">
        <v>23409</v>
      </c>
      <c r="E2108">
        <v>1</v>
      </c>
      <c r="F2108">
        <v>2342</v>
      </c>
      <c r="G2108" t="s">
        <v>11117</v>
      </c>
      <c r="H2108">
        <v>1955</v>
      </c>
      <c r="I2108" t="s">
        <v>11115</v>
      </c>
      <c r="J2108" t="s">
        <v>2440</v>
      </c>
      <c r="K2108" t="s">
        <v>1991</v>
      </c>
      <c r="L2108">
        <v>42</v>
      </c>
      <c r="M2108">
        <v>771926</v>
      </c>
      <c r="N2108">
        <v>6532414</v>
      </c>
      <c r="O2108">
        <v>1</v>
      </c>
      <c r="P2108">
        <v>1</v>
      </c>
      <c r="Q2108">
        <v>1</v>
      </c>
      <c r="R2108">
        <v>1</v>
      </c>
      <c r="S2108">
        <v>20820</v>
      </c>
      <c r="T2108">
        <v>1</v>
      </c>
      <c r="U2108">
        <v>1</v>
      </c>
      <c r="V2108">
        <v>0</v>
      </c>
      <c r="W2108">
        <v>0</v>
      </c>
      <c r="X2108">
        <v>0</v>
      </c>
      <c r="Y2108" t="s">
        <v>11114</v>
      </c>
      <c r="Z2108" t="s">
        <v>11113</v>
      </c>
    </row>
    <row r="2109" spans="1:26" ht="14.4">
      <c r="A2109" t="s">
        <v>13412</v>
      </c>
      <c r="B2109" s="1057">
        <v>44191</v>
      </c>
      <c r="C2109">
        <v>2343</v>
      </c>
      <c r="D2109" t="s">
        <v>23410</v>
      </c>
      <c r="E2109">
        <v>1</v>
      </c>
      <c r="F2109">
        <v>2343</v>
      </c>
      <c r="G2109" t="s">
        <v>11126</v>
      </c>
      <c r="H2109">
        <v>1956</v>
      </c>
      <c r="I2109" t="s">
        <v>11124</v>
      </c>
      <c r="J2109" t="s">
        <v>2440</v>
      </c>
      <c r="K2109" t="s">
        <v>1991</v>
      </c>
      <c r="L2109">
        <v>42</v>
      </c>
      <c r="M2109">
        <v>771850</v>
      </c>
      <c r="N2109">
        <v>6515903</v>
      </c>
      <c r="O2109">
        <v>1</v>
      </c>
      <c r="P2109">
        <v>1</v>
      </c>
      <c r="Q2109">
        <v>1</v>
      </c>
      <c r="R2109">
        <v>1</v>
      </c>
      <c r="S2109">
        <v>20820</v>
      </c>
      <c r="T2109">
        <v>1</v>
      </c>
      <c r="U2109">
        <v>1</v>
      </c>
      <c r="V2109">
        <v>0</v>
      </c>
      <c r="W2109">
        <v>0</v>
      </c>
      <c r="X2109">
        <v>0</v>
      </c>
      <c r="Y2109" t="s">
        <v>11123</v>
      </c>
      <c r="Z2109" t="s">
        <v>11122</v>
      </c>
    </row>
    <row r="2110" spans="1:26" ht="14.4">
      <c r="A2110" t="s">
        <v>13412</v>
      </c>
      <c r="B2110" s="1057">
        <v>44191</v>
      </c>
      <c r="C2110">
        <v>2344</v>
      </c>
      <c r="D2110" t="s">
        <v>23411</v>
      </c>
      <c r="E2110">
        <v>1</v>
      </c>
      <c r="F2110">
        <v>2344</v>
      </c>
      <c r="G2110" t="s">
        <v>11133</v>
      </c>
      <c r="H2110">
        <v>1957</v>
      </c>
      <c r="I2110" t="s">
        <v>11131</v>
      </c>
      <c r="J2110" t="s">
        <v>2440</v>
      </c>
      <c r="K2110" t="s">
        <v>1991</v>
      </c>
      <c r="L2110">
        <v>42</v>
      </c>
      <c r="M2110">
        <v>758952</v>
      </c>
      <c r="N2110">
        <v>6539760</v>
      </c>
      <c r="O2110">
        <v>1</v>
      </c>
      <c r="P2110">
        <v>1</v>
      </c>
      <c r="Q2110">
        <v>1</v>
      </c>
      <c r="R2110">
        <v>1</v>
      </c>
      <c r="S2110">
        <v>20801</v>
      </c>
      <c r="T2110">
        <v>1</v>
      </c>
      <c r="U2110">
        <v>1</v>
      </c>
      <c r="V2110">
        <v>0</v>
      </c>
      <c r="W2110">
        <v>0</v>
      </c>
      <c r="X2110">
        <v>0</v>
      </c>
      <c r="Y2110" t="s">
        <v>11130</v>
      </c>
      <c r="Z2110" t="s">
        <v>11129</v>
      </c>
    </row>
    <row r="2111" spans="1:26" ht="14.4">
      <c r="A2111" t="s">
        <v>13412</v>
      </c>
      <c r="B2111" s="1057">
        <v>44191</v>
      </c>
      <c r="C2111">
        <v>2345</v>
      </c>
      <c r="D2111" t="s">
        <v>23412</v>
      </c>
      <c r="E2111">
        <v>1</v>
      </c>
      <c r="F2111">
        <v>2345</v>
      </c>
      <c r="G2111" t="s">
        <v>11140</v>
      </c>
      <c r="H2111">
        <v>1958</v>
      </c>
      <c r="I2111" t="s">
        <v>11138</v>
      </c>
      <c r="J2111" t="s">
        <v>2440</v>
      </c>
      <c r="K2111" t="s">
        <v>1991</v>
      </c>
      <c r="L2111">
        <v>42</v>
      </c>
      <c r="M2111">
        <v>760280</v>
      </c>
      <c r="N2111">
        <v>6532713</v>
      </c>
      <c r="O2111">
        <v>1</v>
      </c>
      <c r="P2111">
        <v>1</v>
      </c>
      <c r="Q2111">
        <v>1</v>
      </c>
      <c r="R2111">
        <v>1</v>
      </c>
      <c r="S2111">
        <v>20801</v>
      </c>
      <c r="T2111">
        <v>1</v>
      </c>
      <c r="U2111">
        <v>1</v>
      </c>
      <c r="V2111">
        <v>0</v>
      </c>
      <c r="W2111">
        <v>0</v>
      </c>
      <c r="X2111">
        <v>0</v>
      </c>
      <c r="Y2111" t="s">
        <v>11137</v>
      </c>
      <c r="Z2111" t="s">
        <v>11136</v>
      </c>
    </row>
    <row r="2112" spans="1:26" ht="14.4">
      <c r="A2112" t="s">
        <v>13412</v>
      </c>
      <c r="B2112" s="1057">
        <v>44191</v>
      </c>
      <c r="C2112">
        <v>2346</v>
      </c>
      <c r="D2112" t="s">
        <v>23413</v>
      </c>
      <c r="E2112">
        <v>1</v>
      </c>
      <c r="F2112">
        <v>2346</v>
      </c>
      <c r="G2112" t="s">
        <v>11146</v>
      </c>
      <c r="H2112">
        <v>1959</v>
      </c>
      <c r="I2112" t="s">
        <v>11144</v>
      </c>
      <c r="J2112" t="s">
        <v>2440</v>
      </c>
      <c r="K2112" t="s">
        <v>1991</v>
      </c>
      <c r="L2112">
        <v>42</v>
      </c>
      <c r="M2112">
        <v>817588</v>
      </c>
      <c r="N2112">
        <v>6494869</v>
      </c>
      <c r="O2112">
        <v>1</v>
      </c>
      <c r="P2112">
        <v>1</v>
      </c>
      <c r="Q2112">
        <v>1</v>
      </c>
      <c r="R2112">
        <v>0</v>
      </c>
      <c r="S2112">
        <v>20815</v>
      </c>
      <c r="T2112">
        <v>1</v>
      </c>
      <c r="U2112">
        <v>1</v>
      </c>
      <c r="V2112">
        <v>0</v>
      </c>
      <c r="W2112">
        <v>0</v>
      </c>
      <c r="X2112">
        <v>0</v>
      </c>
      <c r="Y2112" t="s">
        <v>11143</v>
      </c>
      <c r="Z2112" t="s">
        <v>11142</v>
      </c>
    </row>
    <row r="2113" spans="1:26" ht="14.4">
      <c r="A2113" t="s">
        <v>13412</v>
      </c>
      <c r="B2113" s="1057">
        <v>44191</v>
      </c>
      <c r="C2113">
        <v>2347</v>
      </c>
      <c r="D2113" t="s">
        <v>23414</v>
      </c>
      <c r="E2113">
        <v>1</v>
      </c>
      <c r="F2113">
        <v>2347</v>
      </c>
      <c r="G2113" t="s">
        <v>11154</v>
      </c>
      <c r="H2113">
        <v>1960</v>
      </c>
      <c r="I2113" t="s">
        <v>11152</v>
      </c>
      <c r="J2113" t="s">
        <v>2440</v>
      </c>
      <c r="K2113" t="s">
        <v>913</v>
      </c>
      <c r="L2113">
        <v>43</v>
      </c>
      <c r="M2113">
        <v>788475</v>
      </c>
      <c r="N2113">
        <v>6445218</v>
      </c>
      <c r="O2113">
        <v>1</v>
      </c>
      <c r="P2113">
        <v>1</v>
      </c>
      <c r="Q2113">
        <v>1</v>
      </c>
      <c r="R2113">
        <v>1</v>
      </c>
      <c r="S2113">
        <v>20815</v>
      </c>
      <c r="T2113">
        <v>1</v>
      </c>
      <c r="U2113">
        <v>1</v>
      </c>
      <c r="V2113">
        <v>0</v>
      </c>
      <c r="W2113">
        <v>0</v>
      </c>
      <c r="X2113">
        <v>0</v>
      </c>
      <c r="Y2113" t="s">
        <v>11151</v>
      </c>
      <c r="Z2113" t="s">
        <v>11150</v>
      </c>
    </row>
    <row r="2114" spans="1:26" ht="14.4">
      <c r="A2114" t="s">
        <v>13412</v>
      </c>
      <c r="B2114" s="1057">
        <v>44191</v>
      </c>
      <c r="C2114">
        <v>2348</v>
      </c>
      <c r="D2114" t="s">
        <v>23415</v>
      </c>
      <c r="E2114">
        <v>1</v>
      </c>
      <c r="F2114">
        <v>2348</v>
      </c>
      <c r="G2114" t="s">
        <v>11160</v>
      </c>
      <c r="H2114">
        <v>1961</v>
      </c>
      <c r="I2114" t="s">
        <v>11158</v>
      </c>
      <c r="J2114" t="s">
        <v>2440</v>
      </c>
      <c r="K2114" t="s">
        <v>913</v>
      </c>
      <c r="L2114">
        <v>43</v>
      </c>
      <c r="M2114">
        <v>762333</v>
      </c>
      <c r="N2114">
        <v>6411060</v>
      </c>
      <c r="O2114">
        <v>1</v>
      </c>
      <c r="P2114">
        <v>1</v>
      </c>
      <c r="Q2114">
        <v>1</v>
      </c>
      <c r="R2114">
        <v>1</v>
      </c>
      <c r="S2114">
        <v>20815</v>
      </c>
      <c r="T2114">
        <v>1</v>
      </c>
      <c r="U2114">
        <v>1</v>
      </c>
      <c r="V2114">
        <v>0</v>
      </c>
      <c r="W2114">
        <v>0</v>
      </c>
      <c r="X2114">
        <v>0</v>
      </c>
      <c r="Y2114" t="s">
        <v>11157</v>
      </c>
      <c r="Z2114" t="s">
        <v>11156</v>
      </c>
    </row>
    <row r="2115" spans="1:26" ht="14.4">
      <c r="A2115" t="s">
        <v>13412</v>
      </c>
      <c r="B2115" s="1057">
        <v>44191</v>
      </c>
      <c r="C2115">
        <v>2349</v>
      </c>
      <c r="D2115" t="s">
        <v>23416</v>
      </c>
      <c r="E2115">
        <v>1</v>
      </c>
      <c r="F2115">
        <v>2349</v>
      </c>
      <c r="G2115" t="s">
        <v>11166</v>
      </c>
      <c r="H2115">
        <v>1962</v>
      </c>
      <c r="I2115" t="s">
        <v>11164</v>
      </c>
      <c r="J2115" t="s">
        <v>2440</v>
      </c>
      <c r="K2115" t="s">
        <v>913</v>
      </c>
      <c r="L2115">
        <v>43</v>
      </c>
      <c r="M2115">
        <v>787847</v>
      </c>
      <c r="N2115">
        <v>6456500</v>
      </c>
      <c r="O2115">
        <v>1</v>
      </c>
      <c r="P2115">
        <v>1</v>
      </c>
      <c r="Q2115">
        <v>1</v>
      </c>
      <c r="R2115">
        <v>1</v>
      </c>
      <c r="S2115">
        <v>20810</v>
      </c>
      <c r="T2115">
        <v>1</v>
      </c>
      <c r="U2115">
        <v>0</v>
      </c>
      <c r="V2115">
        <v>0</v>
      </c>
      <c r="W2115">
        <v>0</v>
      </c>
      <c r="X2115">
        <v>1</v>
      </c>
      <c r="Y2115" t="s">
        <v>11163</v>
      </c>
      <c r="Z2115" t="s">
        <v>11162</v>
      </c>
    </row>
    <row r="2116" spans="1:26" ht="14.4">
      <c r="A2116" t="s">
        <v>13412</v>
      </c>
      <c r="B2116" s="1057">
        <v>44191</v>
      </c>
      <c r="C2116">
        <v>2350</v>
      </c>
      <c r="D2116" t="s">
        <v>22296</v>
      </c>
      <c r="E2116">
        <v>1</v>
      </c>
      <c r="F2116">
        <v>2350</v>
      </c>
      <c r="G2116" t="s">
        <v>11172</v>
      </c>
      <c r="H2116">
        <v>1963</v>
      </c>
      <c r="I2116" t="s">
        <v>13496</v>
      </c>
      <c r="J2116" t="s">
        <v>2440</v>
      </c>
      <c r="K2116" t="s">
        <v>913</v>
      </c>
      <c r="L2116">
        <v>43</v>
      </c>
      <c r="M2116">
        <v>753910</v>
      </c>
      <c r="N2116">
        <v>6418281</v>
      </c>
      <c r="O2116">
        <v>1</v>
      </c>
      <c r="P2116">
        <v>1</v>
      </c>
      <c r="Q2116">
        <v>1</v>
      </c>
      <c r="R2116">
        <v>1</v>
      </c>
      <c r="S2116">
        <v>20810</v>
      </c>
      <c r="T2116">
        <v>1</v>
      </c>
      <c r="U2116">
        <v>1</v>
      </c>
      <c r="V2116">
        <v>0</v>
      </c>
      <c r="W2116">
        <v>0</v>
      </c>
      <c r="X2116">
        <v>0</v>
      </c>
      <c r="Y2116" t="s">
        <v>11169</v>
      </c>
      <c r="Z2116" t="s">
        <v>11168</v>
      </c>
    </row>
    <row r="2117" spans="1:26" ht="14.4">
      <c r="A2117" t="s">
        <v>13412</v>
      </c>
      <c r="B2117" s="1057">
        <v>44191</v>
      </c>
      <c r="C2117">
        <v>2351</v>
      </c>
      <c r="D2117" t="s">
        <v>23417</v>
      </c>
      <c r="E2117">
        <v>1</v>
      </c>
      <c r="F2117">
        <v>2351</v>
      </c>
      <c r="G2117" t="s">
        <v>11178</v>
      </c>
      <c r="H2117">
        <v>1964</v>
      </c>
      <c r="I2117" t="s">
        <v>11176</v>
      </c>
      <c r="J2117" t="s">
        <v>2440</v>
      </c>
      <c r="K2117" t="s">
        <v>2449</v>
      </c>
      <c r="L2117">
        <v>63</v>
      </c>
      <c r="M2117">
        <v>757672</v>
      </c>
      <c r="N2117">
        <v>6512574</v>
      </c>
      <c r="O2117">
        <v>1</v>
      </c>
      <c r="P2117">
        <v>1</v>
      </c>
      <c r="Q2117">
        <v>1</v>
      </c>
      <c r="R2117">
        <v>1</v>
      </c>
      <c r="S2117">
        <v>20815</v>
      </c>
      <c r="T2117">
        <v>1</v>
      </c>
      <c r="U2117">
        <v>1</v>
      </c>
      <c r="V2117">
        <v>0</v>
      </c>
      <c r="W2117">
        <v>0</v>
      </c>
      <c r="X2117">
        <v>0</v>
      </c>
      <c r="Y2117" t="s">
        <v>11175</v>
      </c>
      <c r="Z2117" t="s">
        <v>11174</v>
      </c>
    </row>
    <row r="2118" spans="1:26" ht="14.4">
      <c r="A2118" t="s">
        <v>13412</v>
      </c>
      <c r="B2118" s="1057">
        <v>44191</v>
      </c>
      <c r="C2118">
        <v>2352</v>
      </c>
      <c r="D2118" t="s">
        <v>22297</v>
      </c>
      <c r="E2118">
        <v>1</v>
      </c>
      <c r="F2118">
        <v>2352</v>
      </c>
      <c r="G2118" t="s">
        <v>11181</v>
      </c>
      <c r="H2118">
        <v>1964</v>
      </c>
      <c r="I2118" t="s">
        <v>11176</v>
      </c>
      <c r="J2118" t="s">
        <v>2440</v>
      </c>
      <c r="K2118" t="s">
        <v>2449</v>
      </c>
      <c r="L2118">
        <v>63</v>
      </c>
      <c r="M2118">
        <v>751628</v>
      </c>
      <c r="N2118">
        <v>6511233</v>
      </c>
      <c r="O2118">
        <v>1</v>
      </c>
      <c r="P2118">
        <v>1</v>
      </c>
      <c r="Q2118">
        <v>1</v>
      </c>
      <c r="R2118">
        <v>1</v>
      </c>
      <c r="S2118">
        <v>20815</v>
      </c>
      <c r="T2118">
        <v>1</v>
      </c>
      <c r="U2118">
        <v>1</v>
      </c>
      <c r="V2118">
        <v>0</v>
      </c>
      <c r="W2118">
        <v>0</v>
      </c>
      <c r="X2118">
        <v>0</v>
      </c>
      <c r="Y2118" t="s">
        <v>11175</v>
      </c>
      <c r="Z2118" t="s">
        <v>11174</v>
      </c>
    </row>
    <row r="2119" spans="1:26" ht="14.4">
      <c r="A2119" t="s">
        <v>13412</v>
      </c>
      <c r="B2119" s="1057">
        <v>44191</v>
      </c>
      <c r="C2119">
        <v>2353</v>
      </c>
      <c r="D2119" t="s">
        <v>23418</v>
      </c>
      <c r="E2119">
        <v>1</v>
      </c>
      <c r="F2119">
        <v>2353</v>
      </c>
      <c r="G2119" t="s">
        <v>11187</v>
      </c>
      <c r="H2119">
        <v>1965</v>
      </c>
      <c r="I2119" t="s">
        <v>11185</v>
      </c>
      <c r="J2119" t="s">
        <v>2440</v>
      </c>
      <c r="K2119" t="s">
        <v>2449</v>
      </c>
      <c r="L2119">
        <v>63</v>
      </c>
      <c r="M2119">
        <v>734358</v>
      </c>
      <c r="N2119">
        <v>6545643</v>
      </c>
      <c r="O2119">
        <v>0</v>
      </c>
      <c r="P2119">
        <v>1</v>
      </c>
      <c r="Q2119">
        <v>0</v>
      </c>
      <c r="R2119">
        <v>1</v>
      </c>
      <c r="S2119">
        <v>20820</v>
      </c>
      <c r="T2119">
        <v>1</v>
      </c>
      <c r="U2119">
        <v>0</v>
      </c>
      <c r="V2119">
        <v>0</v>
      </c>
      <c r="W2119">
        <v>0</v>
      </c>
      <c r="X2119">
        <v>1</v>
      </c>
      <c r="Y2119" t="s">
        <v>11184</v>
      </c>
      <c r="Z2119" t="s">
        <v>11183</v>
      </c>
    </row>
    <row r="2120" spans="1:26" ht="14.4">
      <c r="A2120" t="s">
        <v>13412</v>
      </c>
      <c r="B2120" s="1057">
        <v>44191</v>
      </c>
      <c r="C2120">
        <v>2354</v>
      </c>
      <c r="D2120" t="s">
        <v>23419</v>
      </c>
      <c r="E2120">
        <v>1</v>
      </c>
      <c r="F2120">
        <v>2354</v>
      </c>
      <c r="G2120" t="s">
        <v>11194</v>
      </c>
      <c r="H2120">
        <v>1966</v>
      </c>
      <c r="I2120" t="s">
        <v>11192</v>
      </c>
      <c r="J2120" t="s">
        <v>2440</v>
      </c>
      <c r="K2120" t="s">
        <v>2449</v>
      </c>
      <c r="L2120">
        <v>63</v>
      </c>
      <c r="M2120">
        <v>669462</v>
      </c>
      <c r="N2120">
        <v>6499432</v>
      </c>
      <c r="O2120">
        <v>1</v>
      </c>
      <c r="P2120">
        <v>1</v>
      </c>
      <c r="Q2120">
        <v>1</v>
      </c>
      <c r="R2120">
        <v>1</v>
      </c>
      <c r="S2120">
        <v>20801</v>
      </c>
      <c r="T2120">
        <v>1</v>
      </c>
      <c r="U2120">
        <v>0</v>
      </c>
      <c r="V2120">
        <v>0</v>
      </c>
      <c r="W2120">
        <v>0</v>
      </c>
      <c r="X2120">
        <v>1</v>
      </c>
      <c r="Y2120" t="s">
        <v>11191</v>
      </c>
      <c r="Z2120" t="s">
        <v>11190</v>
      </c>
    </row>
    <row r="2121" spans="1:26" ht="14.4">
      <c r="A2121" t="s">
        <v>13412</v>
      </c>
      <c r="B2121" s="1057">
        <v>44191</v>
      </c>
      <c r="C2121">
        <v>2355</v>
      </c>
      <c r="D2121" t="s">
        <v>23420</v>
      </c>
      <c r="E2121">
        <v>1</v>
      </c>
      <c r="F2121">
        <v>2355</v>
      </c>
      <c r="G2121" t="s">
        <v>11200</v>
      </c>
      <c r="H2121">
        <v>1967</v>
      </c>
      <c r="I2121" t="s">
        <v>11198</v>
      </c>
      <c r="J2121" t="s">
        <v>2440</v>
      </c>
      <c r="K2121" t="s">
        <v>2449</v>
      </c>
      <c r="L2121">
        <v>63</v>
      </c>
      <c r="M2121">
        <v>758288</v>
      </c>
      <c r="N2121">
        <v>6499002</v>
      </c>
      <c r="O2121">
        <v>1</v>
      </c>
      <c r="P2121">
        <v>1</v>
      </c>
      <c r="Q2121">
        <v>1</v>
      </c>
      <c r="R2121">
        <v>1</v>
      </c>
      <c r="S2121">
        <v>20801</v>
      </c>
      <c r="T2121">
        <v>1</v>
      </c>
      <c r="U2121">
        <v>1</v>
      </c>
      <c r="V2121">
        <v>0</v>
      </c>
      <c r="W2121">
        <v>0</v>
      </c>
      <c r="X2121">
        <v>0</v>
      </c>
      <c r="Y2121" t="s">
        <v>6139</v>
      </c>
      <c r="Z2121" t="s">
        <v>11197</v>
      </c>
    </row>
    <row r="2122" spans="1:26" ht="14.4">
      <c r="A2122" t="s">
        <v>13412</v>
      </c>
      <c r="B2122" s="1057">
        <v>44191</v>
      </c>
      <c r="C2122">
        <v>2356</v>
      </c>
      <c r="D2122" t="s">
        <v>23421</v>
      </c>
      <c r="E2122">
        <v>1</v>
      </c>
      <c r="F2122">
        <v>2356</v>
      </c>
      <c r="G2122" t="s">
        <v>11205</v>
      </c>
      <c r="H2122">
        <v>1968</v>
      </c>
      <c r="I2122" t="s">
        <v>11203</v>
      </c>
      <c r="J2122" t="s">
        <v>2440</v>
      </c>
      <c r="K2122" t="s">
        <v>2449</v>
      </c>
      <c r="L2122">
        <v>63</v>
      </c>
      <c r="M2122">
        <v>719194</v>
      </c>
      <c r="N2122">
        <v>6510523</v>
      </c>
      <c r="O2122">
        <v>1</v>
      </c>
      <c r="P2122">
        <v>1</v>
      </c>
      <c r="Q2122">
        <v>1</v>
      </c>
      <c r="R2122">
        <v>1</v>
      </c>
      <c r="S2122">
        <v>20801</v>
      </c>
      <c r="T2122">
        <v>1</v>
      </c>
      <c r="U2122">
        <v>1</v>
      </c>
      <c r="V2122">
        <v>0</v>
      </c>
      <c r="W2122">
        <v>0</v>
      </c>
      <c r="X2122">
        <v>0</v>
      </c>
      <c r="Y2122" t="s">
        <v>11202</v>
      </c>
      <c r="Z2122" t="s">
        <v>11201</v>
      </c>
    </row>
    <row r="2123" spans="1:26" ht="14.4">
      <c r="A2123" t="s">
        <v>13412</v>
      </c>
      <c r="B2123" s="1057">
        <v>44191</v>
      </c>
      <c r="C2123">
        <v>2357</v>
      </c>
      <c r="D2123" t="s">
        <v>23422</v>
      </c>
      <c r="E2123">
        <v>1</v>
      </c>
      <c r="F2123">
        <v>2357</v>
      </c>
      <c r="G2123" t="s">
        <v>11210</v>
      </c>
      <c r="H2123">
        <v>1969</v>
      </c>
      <c r="I2123" t="s">
        <v>11208</v>
      </c>
      <c r="J2123" t="s">
        <v>2440</v>
      </c>
      <c r="K2123" t="s">
        <v>2449</v>
      </c>
      <c r="L2123">
        <v>63</v>
      </c>
      <c r="M2123">
        <v>669549</v>
      </c>
      <c r="N2123">
        <v>6533766</v>
      </c>
      <c r="O2123">
        <v>1</v>
      </c>
      <c r="P2123">
        <v>1</v>
      </c>
      <c r="Q2123">
        <v>1</v>
      </c>
      <c r="R2123">
        <v>1</v>
      </c>
      <c r="S2123">
        <v>20810</v>
      </c>
      <c r="T2123">
        <v>1</v>
      </c>
      <c r="U2123">
        <v>1</v>
      </c>
      <c r="V2123">
        <v>0</v>
      </c>
      <c r="W2123">
        <v>0</v>
      </c>
      <c r="X2123">
        <v>0</v>
      </c>
      <c r="Y2123" t="s">
        <v>11207</v>
      </c>
      <c r="Z2123" t="s">
        <v>11206</v>
      </c>
    </row>
    <row r="2124" spans="1:26" ht="14.4">
      <c r="A2124" t="s">
        <v>13412</v>
      </c>
      <c r="B2124" s="1057">
        <v>44191</v>
      </c>
      <c r="C2124">
        <v>2358</v>
      </c>
      <c r="D2124" t="s">
        <v>23423</v>
      </c>
      <c r="E2124">
        <v>1</v>
      </c>
      <c r="F2124">
        <v>2358</v>
      </c>
      <c r="G2124" t="s">
        <v>11217</v>
      </c>
      <c r="H2124">
        <v>1970</v>
      </c>
      <c r="I2124" t="s">
        <v>11216</v>
      </c>
      <c r="J2124" t="s">
        <v>2440</v>
      </c>
      <c r="K2124" t="s">
        <v>2449</v>
      </c>
      <c r="L2124">
        <v>63</v>
      </c>
      <c r="M2124">
        <v>699012</v>
      </c>
      <c r="N2124">
        <v>6555332</v>
      </c>
      <c r="O2124">
        <v>1</v>
      </c>
      <c r="P2124">
        <v>1</v>
      </c>
      <c r="Q2124">
        <v>1</v>
      </c>
      <c r="R2124">
        <v>1</v>
      </c>
      <c r="S2124">
        <v>20810</v>
      </c>
      <c r="T2124">
        <v>1</v>
      </c>
      <c r="U2124">
        <v>1</v>
      </c>
      <c r="V2124">
        <v>0</v>
      </c>
      <c r="W2124">
        <v>0</v>
      </c>
      <c r="X2124">
        <v>0</v>
      </c>
      <c r="Y2124" t="s">
        <v>11215</v>
      </c>
      <c r="Z2124" t="s">
        <v>11214</v>
      </c>
    </row>
    <row r="2125" spans="1:26" ht="14.4">
      <c r="A2125" t="s">
        <v>13412</v>
      </c>
      <c r="B2125" s="1057">
        <v>44191</v>
      </c>
      <c r="C2125">
        <v>2359</v>
      </c>
      <c r="D2125" t="s">
        <v>23424</v>
      </c>
      <c r="E2125">
        <v>1</v>
      </c>
      <c r="F2125">
        <v>2359</v>
      </c>
      <c r="G2125" t="s">
        <v>11224</v>
      </c>
      <c r="H2125">
        <v>1971</v>
      </c>
      <c r="I2125" t="s">
        <v>11222</v>
      </c>
      <c r="J2125" t="s">
        <v>2440</v>
      </c>
      <c r="K2125" t="s">
        <v>2449</v>
      </c>
      <c r="L2125">
        <v>63</v>
      </c>
      <c r="M2125">
        <v>686621</v>
      </c>
      <c r="N2125">
        <v>6552263</v>
      </c>
      <c r="O2125">
        <v>1</v>
      </c>
      <c r="P2125">
        <v>1</v>
      </c>
      <c r="Q2125">
        <v>1</v>
      </c>
      <c r="R2125">
        <v>1</v>
      </c>
      <c r="S2125">
        <v>20820</v>
      </c>
      <c r="T2125">
        <v>1</v>
      </c>
      <c r="U2125">
        <v>1</v>
      </c>
      <c r="V2125">
        <v>0</v>
      </c>
      <c r="W2125">
        <v>0</v>
      </c>
      <c r="X2125">
        <v>0</v>
      </c>
      <c r="Y2125" t="s">
        <v>11221</v>
      </c>
      <c r="Z2125" t="s">
        <v>11220</v>
      </c>
    </row>
    <row r="2126" spans="1:26" ht="14.4">
      <c r="A2126" t="s">
        <v>13412</v>
      </c>
      <c r="B2126" s="1057">
        <v>44191</v>
      </c>
      <c r="C2126">
        <v>2360</v>
      </c>
      <c r="D2126" t="s">
        <v>22298</v>
      </c>
      <c r="E2126">
        <v>1</v>
      </c>
      <c r="F2126">
        <v>2360</v>
      </c>
      <c r="G2126" t="s">
        <v>11229</v>
      </c>
      <c r="H2126">
        <v>1972</v>
      </c>
      <c r="I2126" t="s">
        <v>11227</v>
      </c>
      <c r="J2126" t="s">
        <v>2440</v>
      </c>
      <c r="K2126" t="s">
        <v>2449</v>
      </c>
      <c r="L2126">
        <v>63</v>
      </c>
      <c r="M2126">
        <v>732404</v>
      </c>
      <c r="N2126">
        <v>6483130</v>
      </c>
      <c r="O2126">
        <v>1</v>
      </c>
      <c r="P2126">
        <v>1</v>
      </c>
      <c r="Q2126">
        <v>1</v>
      </c>
      <c r="R2126">
        <v>1</v>
      </c>
      <c r="S2126">
        <v>20820</v>
      </c>
      <c r="T2126">
        <v>1</v>
      </c>
      <c r="U2126">
        <v>1</v>
      </c>
      <c r="V2126">
        <v>0</v>
      </c>
      <c r="W2126">
        <v>0</v>
      </c>
      <c r="X2126">
        <v>0</v>
      </c>
      <c r="Y2126" t="s">
        <v>11226</v>
      </c>
      <c r="Z2126" t="s">
        <v>11225</v>
      </c>
    </row>
    <row r="2127" spans="1:26" ht="14.4">
      <c r="A2127" t="s">
        <v>13412</v>
      </c>
      <c r="B2127" s="1057">
        <v>44191</v>
      </c>
      <c r="C2127">
        <v>2361</v>
      </c>
      <c r="D2127" t="s">
        <v>23425</v>
      </c>
      <c r="E2127">
        <v>1</v>
      </c>
      <c r="F2127">
        <v>2361</v>
      </c>
      <c r="G2127" t="s">
        <v>11236</v>
      </c>
      <c r="H2127">
        <v>1973</v>
      </c>
      <c r="I2127" t="s">
        <v>13497</v>
      </c>
      <c r="J2127" t="s">
        <v>2440</v>
      </c>
      <c r="K2127" t="s">
        <v>2424</v>
      </c>
      <c r="L2127">
        <v>69</v>
      </c>
      <c r="M2127">
        <v>808293</v>
      </c>
      <c r="N2127">
        <v>6569992</v>
      </c>
      <c r="O2127">
        <v>1</v>
      </c>
      <c r="P2127">
        <v>1</v>
      </c>
      <c r="Q2127">
        <v>1</v>
      </c>
      <c r="R2127">
        <v>1</v>
      </c>
      <c r="S2127">
        <v>20801</v>
      </c>
      <c r="T2127">
        <v>1</v>
      </c>
      <c r="U2127">
        <v>1</v>
      </c>
      <c r="V2127">
        <v>0</v>
      </c>
      <c r="W2127">
        <v>0</v>
      </c>
      <c r="X2127">
        <v>0</v>
      </c>
      <c r="Y2127" t="s">
        <v>11233</v>
      </c>
      <c r="Z2127" t="s">
        <v>11232</v>
      </c>
    </row>
    <row r="2128" spans="1:26" ht="14.4">
      <c r="A2128" t="s">
        <v>13412</v>
      </c>
      <c r="B2128" s="1057">
        <v>44191</v>
      </c>
      <c r="C2128">
        <v>2362</v>
      </c>
      <c r="D2128" t="s">
        <v>23426</v>
      </c>
      <c r="E2128">
        <v>1</v>
      </c>
      <c r="F2128">
        <v>2362</v>
      </c>
      <c r="G2128" t="s">
        <v>11241</v>
      </c>
      <c r="H2128">
        <v>1974</v>
      </c>
      <c r="I2128" t="s">
        <v>11240</v>
      </c>
      <c r="J2128" t="s">
        <v>2440</v>
      </c>
      <c r="K2128" t="s">
        <v>2424</v>
      </c>
      <c r="L2128">
        <v>69</v>
      </c>
      <c r="M2128">
        <v>809971</v>
      </c>
      <c r="N2128">
        <v>6549222</v>
      </c>
      <c r="O2128">
        <v>1</v>
      </c>
      <c r="P2128">
        <v>1</v>
      </c>
      <c r="Q2128">
        <v>1</v>
      </c>
      <c r="R2128">
        <v>1</v>
      </c>
      <c r="S2128">
        <v>20815</v>
      </c>
      <c r="T2128">
        <v>1</v>
      </c>
      <c r="U2128">
        <v>1</v>
      </c>
      <c r="V2128">
        <v>0</v>
      </c>
      <c r="W2128">
        <v>0</v>
      </c>
      <c r="X2128">
        <v>0</v>
      </c>
      <c r="Y2128" t="s">
        <v>11239</v>
      </c>
      <c r="Z2128" t="s">
        <v>11238</v>
      </c>
    </row>
    <row r="2129" spans="1:26" ht="14.4">
      <c r="A2129" t="s">
        <v>13412</v>
      </c>
      <c r="B2129" s="1057">
        <v>44191</v>
      </c>
      <c r="C2129">
        <v>2363</v>
      </c>
      <c r="D2129" t="s">
        <v>22489</v>
      </c>
      <c r="E2129">
        <v>1</v>
      </c>
      <c r="F2129">
        <v>2363</v>
      </c>
      <c r="G2129" t="s">
        <v>11246</v>
      </c>
      <c r="H2129">
        <v>1975</v>
      </c>
      <c r="I2129" t="s">
        <v>11244</v>
      </c>
      <c r="J2129" t="s">
        <v>2440</v>
      </c>
      <c r="K2129" t="s">
        <v>2424</v>
      </c>
      <c r="L2129">
        <v>69</v>
      </c>
      <c r="M2129">
        <v>816976</v>
      </c>
      <c r="N2129">
        <v>6523534</v>
      </c>
      <c r="O2129">
        <v>1</v>
      </c>
      <c r="P2129">
        <v>1</v>
      </c>
      <c r="Q2129">
        <v>1</v>
      </c>
      <c r="R2129">
        <v>1</v>
      </c>
      <c r="S2129">
        <v>20820</v>
      </c>
      <c r="T2129">
        <v>1</v>
      </c>
      <c r="U2129">
        <v>1</v>
      </c>
      <c r="V2129">
        <v>0</v>
      </c>
      <c r="W2129">
        <v>0</v>
      </c>
      <c r="X2129">
        <v>0</v>
      </c>
      <c r="Y2129" t="s">
        <v>6172</v>
      </c>
      <c r="Z2129" t="s">
        <v>11243</v>
      </c>
    </row>
    <row r="2130" spans="1:26" ht="14.4">
      <c r="A2130" t="s">
        <v>13412</v>
      </c>
      <c r="B2130" s="1057">
        <v>44191</v>
      </c>
      <c r="C2130">
        <v>2364</v>
      </c>
      <c r="D2130" t="s">
        <v>23427</v>
      </c>
      <c r="E2130">
        <v>1</v>
      </c>
      <c r="F2130">
        <v>2364</v>
      </c>
      <c r="G2130" t="s">
        <v>11254</v>
      </c>
      <c r="H2130">
        <v>1976</v>
      </c>
      <c r="I2130" t="s">
        <v>11252</v>
      </c>
      <c r="J2130" t="s">
        <v>2440</v>
      </c>
      <c r="K2130" t="s">
        <v>2424</v>
      </c>
      <c r="L2130">
        <v>69</v>
      </c>
      <c r="M2130">
        <v>854524</v>
      </c>
      <c r="N2130">
        <v>6508477</v>
      </c>
      <c r="O2130">
        <v>0</v>
      </c>
      <c r="P2130">
        <v>1</v>
      </c>
      <c r="Q2130">
        <v>1</v>
      </c>
      <c r="R2130">
        <v>1</v>
      </c>
      <c r="S2130">
        <v>20820</v>
      </c>
      <c r="T2130">
        <v>1</v>
      </c>
      <c r="U2130">
        <v>0</v>
      </c>
      <c r="V2130">
        <v>0</v>
      </c>
      <c r="W2130">
        <v>0</v>
      </c>
      <c r="X2130">
        <v>1</v>
      </c>
      <c r="Y2130" t="s">
        <v>11251</v>
      </c>
      <c r="Z2130" t="s">
        <v>11250</v>
      </c>
    </row>
    <row r="2131" spans="1:26" ht="14.4">
      <c r="A2131" t="s">
        <v>13412</v>
      </c>
      <c r="B2131" s="1057">
        <v>44191</v>
      </c>
      <c r="C2131">
        <v>2365</v>
      </c>
      <c r="D2131" t="s">
        <v>23428</v>
      </c>
      <c r="E2131">
        <v>1</v>
      </c>
      <c r="F2131">
        <v>2365</v>
      </c>
      <c r="G2131" t="s">
        <v>11263</v>
      </c>
      <c r="H2131">
        <v>1977</v>
      </c>
      <c r="I2131" t="s">
        <v>11261</v>
      </c>
      <c r="J2131" t="s">
        <v>2440</v>
      </c>
      <c r="K2131" t="s">
        <v>2424</v>
      </c>
      <c r="L2131">
        <v>69</v>
      </c>
      <c r="M2131">
        <v>828986</v>
      </c>
      <c r="N2131">
        <v>6505350</v>
      </c>
      <c r="O2131">
        <v>1</v>
      </c>
      <c r="P2131">
        <v>0</v>
      </c>
      <c r="Q2131">
        <v>1</v>
      </c>
      <c r="R2131">
        <v>0</v>
      </c>
      <c r="S2131">
        <v>20815</v>
      </c>
      <c r="T2131">
        <v>1</v>
      </c>
      <c r="U2131">
        <v>0</v>
      </c>
      <c r="V2131">
        <v>0</v>
      </c>
      <c r="W2131">
        <v>0</v>
      </c>
      <c r="X2131">
        <v>1</v>
      </c>
      <c r="Y2131" t="s">
        <v>11260</v>
      </c>
      <c r="Z2131" t="s">
        <v>11259</v>
      </c>
    </row>
    <row r="2132" spans="1:26" ht="14.4">
      <c r="A2132" t="s">
        <v>13412</v>
      </c>
      <c r="B2132" s="1057">
        <v>44191</v>
      </c>
      <c r="C2132">
        <v>2366</v>
      </c>
      <c r="D2132" t="s">
        <v>23429</v>
      </c>
      <c r="E2132">
        <v>1</v>
      </c>
      <c r="F2132">
        <v>2366</v>
      </c>
      <c r="G2132" t="s">
        <v>11271</v>
      </c>
      <c r="H2132">
        <v>1978</v>
      </c>
      <c r="I2132" t="s">
        <v>13498</v>
      </c>
      <c r="J2132" t="s">
        <v>2440</v>
      </c>
      <c r="K2132" t="s">
        <v>2425</v>
      </c>
      <c r="L2132">
        <v>73</v>
      </c>
      <c r="M2132">
        <v>916464</v>
      </c>
      <c r="N2132">
        <v>6493395</v>
      </c>
      <c r="O2132">
        <v>1</v>
      </c>
      <c r="P2132">
        <v>1</v>
      </c>
      <c r="Q2132">
        <v>1</v>
      </c>
      <c r="R2132">
        <v>1</v>
      </c>
      <c r="S2132">
        <v>20801</v>
      </c>
      <c r="T2132">
        <v>1</v>
      </c>
      <c r="U2132">
        <v>1</v>
      </c>
      <c r="V2132">
        <v>0</v>
      </c>
      <c r="W2132">
        <v>0</v>
      </c>
      <c r="X2132">
        <v>0</v>
      </c>
      <c r="Y2132" t="s">
        <v>11268</v>
      </c>
      <c r="Z2132" t="s">
        <v>11267</v>
      </c>
    </row>
    <row r="2133" spans="1:26" ht="14.4">
      <c r="A2133" t="s">
        <v>13412</v>
      </c>
      <c r="B2133" s="1057">
        <v>44191</v>
      </c>
      <c r="C2133">
        <v>2367</v>
      </c>
      <c r="D2133" t="s">
        <v>23430</v>
      </c>
      <c r="E2133">
        <v>1</v>
      </c>
      <c r="F2133">
        <v>2367</v>
      </c>
      <c r="G2133" t="s">
        <v>11276</v>
      </c>
      <c r="H2133">
        <v>1979</v>
      </c>
      <c r="I2133" t="s">
        <v>13499</v>
      </c>
      <c r="J2133" t="s">
        <v>2440</v>
      </c>
      <c r="K2133" t="s">
        <v>2425</v>
      </c>
      <c r="L2133">
        <v>73</v>
      </c>
      <c r="M2133">
        <v>919507</v>
      </c>
      <c r="N2133">
        <v>6498611</v>
      </c>
      <c r="O2133">
        <v>0</v>
      </c>
      <c r="P2133">
        <v>1</v>
      </c>
      <c r="Q2133">
        <v>0</v>
      </c>
      <c r="R2133">
        <v>1</v>
      </c>
      <c r="S2133">
        <v>20810</v>
      </c>
      <c r="T2133">
        <v>1</v>
      </c>
      <c r="U2133">
        <v>1</v>
      </c>
      <c r="V2133">
        <v>0</v>
      </c>
      <c r="W2133">
        <v>0</v>
      </c>
      <c r="X2133">
        <v>0</v>
      </c>
      <c r="Y2133" t="s">
        <v>11274</v>
      </c>
      <c r="Z2133" t="s">
        <v>11273</v>
      </c>
    </row>
    <row r="2134" spans="1:26" ht="14.4">
      <c r="A2134" t="s">
        <v>13412</v>
      </c>
      <c r="B2134" s="1057">
        <v>44191</v>
      </c>
      <c r="C2134">
        <v>2368</v>
      </c>
      <c r="D2134" t="s">
        <v>23431</v>
      </c>
      <c r="E2134">
        <v>1</v>
      </c>
      <c r="F2134">
        <v>2368</v>
      </c>
      <c r="G2134" t="s">
        <v>11282</v>
      </c>
      <c r="H2134">
        <v>1980</v>
      </c>
      <c r="I2134" t="s">
        <v>13500</v>
      </c>
      <c r="J2134" t="s">
        <v>2440</v>
      </c>
      <c r="K2134" t="s">
        <v>2425</v>
      </c>
      <c r="L2134">
        <v>73</v>
      </c>
      <c r="M2134">
        <v>917465</v>
      </c>
      <c r="N2134">
        <v>6509307</v>
      </c>
      <c r="O2134">
        <v>1</v>
      </c>
      <c r="P2134">
        <v>1</v>
      </c>
      <c r="Q2134">
        <v>1</v>
      </c>
      <c r="R2134">
        <v>1</v>
      </c>
      <c r="S2134">
        <v>20801</v>
      </c>
      <c r="T2134">
        <v>1</v>
      </c>
      <c r="U2134">
        <v>1</v>
      </c>
      <c r="V2134">
        <v>0</v>
      </c>
      <c r="W2134">
        <v>0</v>
      </c>
      <c r="X2134">
        <v>0</v>
      </c>
      <c r="Y2134" t="s">
        <v>11280</v>
      </c>
      <c r="Z2134" t="s">
        <v>11279</v>
      </c>
    </row>
    <row r="2135" spans="1:26" ht="14.4">
      <c r="A2135" t="s">
        <v>13412</v>
      </c>
      <c r="B2135" s="1057">
        <v>44191</v>
      </c>
      <c r="C2135">
        <v>2369</v>
      </c>
      <c r="D2135" t="s">
        <v>23432</v>
      </c>
      <c r="E2135">
        <v>1</v>
      </c>
      <c r="F2135">
        <v>2369</v>
      </c>
      <c r="G2135" t="s">
        <v>11289</v>
      </c>
      <c r="H2135">
        <v>1981</v>
      </c>
      <c r="I2135" t="s">
        <v>13501</v>
      </c>
      <c r="J2135" t="s">
        <v>2440</v>
      </c>
      <c r="K2135" t="s">
        <v>2425</v>
      </c>
      <c r="L2135">
        <v>73</v>
      </c>
      <c r="M2135">
        <v>917913</v>
      </c>
      <c r="N2135">
        <v>6518655</v>
      </c>
      <c r="O2135">
        <v>0</v>
      </c>
      <c r="P2135">
        <v>1</v>
      </c>
      <c r="Q2135">
        <v>1</v>
      </c>
      <c r="R2135">
        <v>1</v>
      </c>
      <c r="S2135">
        <v>20810</v>
      </c>
      <c r="T2135">
        <v>1</v>
      </c>
      <c r="U2135">
        <v>0</v>
      </c>
      <c r="V2135">
        <v>0</v>
      </c>
      <c r="W2135">
        <v>0</v>
      </c>
      <c r="X2135">
        <v>1</v>
      </c>
      <c r="Y2135" t="s">
        <v>11286</v>
      </c>
      <c r="Z2135" t="s">
        <v>11285</v>
      </c>
    </row>
    <row r="2136" spans="1:26" ht="14.4">
      <c r="A2136" t="s">
        <v>13412</v>
      </c>
      <c r="B2136" s="1057">
        <v>44191</v>
      </c>
      <c r="C2136">
        <v>2370</v>
      </c>
      <c r="D2136" t="s">
        <v>23433</v>
      </c>
      <c r="E2136">
        <v>1</v>
      </c>
      <c r="F2136">
        <v>2370</v>
      </c>
      <c r="G2136" t="s">
        <v>11296</v>
      </c>
      <c r="H2136">
        <v>1982</v>
      </c>
      <c r="I2136" t="s">
        <v>13502</v>
      </c>
      <c r="J2136" t="s">
        <v>2440</v>
      </c>
      <c r="K2136" t="s">
        <v>2425</v>
      </c>
      <c r="L2136">
        <v>73</v>
      </c>
      <c r="M2136">
        <v>972608</v>
      </c>
      <c r="N2136">
        <v>6500102</v>
      </c>
      <c r="O2136">
        <v>1</v>
      </c>
      <c r="P2136">
        <v>1</v>
      </c>
      <c r="Q2136">
        <v>1</v>
      </c>
      <c r="R2136">
        <v>1</v>
      </c>
      <c r="S2136">
        <v>20810</v>
      </c>
      <c r="T2136">
        <v>1</v>
      </c>
      <c r="U2136">
        <v>1</v>
      </c>
      <c r="V2136">
        <v>0</v>
      </c>
      <c r="W2136">
        <v>0</v>
      </c>
      <c r="X2136">
        <v>0</v>
      </c>
      <c r="Y2136" t="s">
        <v>11293</v>
      </c>
      <c r="Z2136" t="s">
        <v>11292</v>
      </c>
    </row>
    <row r="2137" spans="1:26" ht="14.4">
      <c r="A2137" t="s">
        <v>13412</v>
      </c>
      <c r="B2137" s="1057">
        <v>44191</v>
      </c>
      <c r="C2137">
        <v>2371</v>
      </c>
      <c r="D2137" t="s">
        <v>23434</v>
      </c>
      <c r="E2137">
        <v>1</v>
      </c>
      <c r="F2137">
        <v>2371</v>
      </c>
      <c r="G2137" t="s">
        <v>11302</v>
      </c>
      <c r="H2137">
        <v>1983</v>
      </c>
      <c r="I2137" t="s">
        <v>13503</v>
      </c>
      <c r="J2137" t="s">
        <v>2440</v>
      </c>
      <c r="K2137" t="s">
        <v>2425</v>
      </c>
      <c r="L2137">
        <v>73</v>
      </c>
      <c r="M2137">
        <v>975796.5</v>
      </c>
      <c r="N2137">
        <v>6492130.0999999996</v>
      </c>
      <c r="O2137">
        <v>1</v>
      </c>
      <c r="P2137">
        <v>1</v>
      </c>
      <c r="Q2137">
        <v>1</v>
      </c>
      <c r="R2137">
        <v>1</v>
      </c>
      <c r="S2137">
        <v>20801</v>
      </c>
      <c r="T2137">
        <v>1</v>
      </c>
      <c r="U2137">
        <v>0</v>
      </c>
      <c r="V2137">
        <v>0</v>
      </c>
      <c r="W2137">
        <v>0</v>
      </c>
      <c r="X2137">
        <v>1</v>
      </c>
      <c r="Y2137" t="s">
        <v>11299</v>
      </c>
      <c r="Z2137" t="s">
        <v>11298</v>
      </c>
    </row>
    <row r="2138" spans="1:26" ht="14.4">
      <c r="A2138" t="s">
        <v>13412</v>
      </c>
      <c r="B2138" s="1057">
        <v>44191</v>
      </c>
      <c r="C2138">
        <v>2372</v>
      </c>
      <c r="D2138" t="s">
        <v>23435</v>
      </c>
      <c r="E2138">
        <v>1</v>
      </c>
      <c r="F2138">
        <v>2372</v>
      </c>
      <c r="G2138" t="s">
        <v>11308</v>
      </c>
      <c r="H2138">
        <v>1984</v>
      </c>
      <c r="I2138" t="s">
        <v>11306</v>
      </c>
      <c r="J2138" t="s">
        <v>2440</v>
      </c>
      <c r="K2138" t="s">
        <v>686</v>
      </c>
      <c r="L2138">
        <v>74</v>
      </c>
      <c r="M2138">
        <v>969701</v>
      </c>
      <c r="N2138">
        <v>6553608</v>
      </c>
      <c r="O2138">
        <v>1</v>
      </c>
      <c r="P2138">
        <v>1</v>
      </c>
      <c r="Q2138">
        <v>1</v>
      </c>
      <c r="R2138">
        <v>1</v>
      </c>
      <c r="S2138">
        <v>20810</v>
      </c>
      <c r="T2138">
        <v>1</v>
      </c>
      <c r="U2138">
        <v>1</v>
      </c>
      <c r="V2138">
        <v>0</v>
      </c>
      <c r="W2138">
        <v>0</v>
      </c>
      <c r="X2138">
        <v>0</v>
      </c>
      <c r="Y2138" t="s">
        <v>11305</v>
      </c>
      <c r="Z2138" t="s">
        <v>11304</v>
      </c>
    </row>
    <row r="2139" spans="1:26" ht="14.4">
      <c r="A2139" t="s">
        <v>13412</v>
      </c>
      <c r="B2139" s="1057">
        <v>44191</v>
      </c>
      <c r="C2139">
        <v>2373</v>
      </c>
      <c r="D2139" t="s">
        <v>22474</v>
      </c>
      <c r="E2139">
        <v>0</v>
      </c>
      <c r="F2139">
        <v>2186</v>
      </c>
      <c r="G2139" t="s">
        <v>10380</v>
      </c>
      <c r="H2139">
        <v>1985</v>
      </c>
      <c r="I2139" t="s">
        <v>10378</v>
      </c>
      <c r="J2139" t="s">
        <v>2440</v>
      </c>
      <c r="K2139" t="s">
        <v>686</v>
      </c>
      <c r="L2139">
        <v>74</v>
      </c>
      <c r="M2139">
        <v>922211</v>
      </c>
      <c r="N2139">
        <v>6545390</v>
      </c>
      <c r="O2139">
        <v>0</v>
      </c>
      <c r="P2139">
        <v>1</v>
      </c>
      <c r="Q2139">
        <v>1</v>
      </c>
      <c r="R2139">
        <v>1</v>
      </c>
      <c r="S2139">
        <v>20801</v>
      </c>
      <c r="T2139">
        <v>1</v>
      </c>
      <c r="U2139">
        <v>1</v>
      </c>
      <c r="V2139">
        <v>0</v>
      </c>
      <c r="W2139">
        <v>0</v>
      </c>
      <c r="X2139">
        <v>0</v>
      </c>
      <c r="Y2139" t="s">
        <v>10377</v>
      </c>
      <c r="Z2139" t="s">
        <v>11313</v>
      </c>
    </row>
    <row r="2140" spans="1:26" ht="14.4">
      <c r="A2140" t="s">
        <v>13412</v>
      </c>
      <c r="B2140" s="1057">
        <v>44191</v>
      </c>
      <c r="C2140">
        <v>2374</v>
      </c>
      <c r="D2140" t="s">
        <v>23436</v>
      </c>
      <c r="E2140">
        <v>1</v>
      </c>
      <c r="F2140">
        <v>2374</v>
      </c>
      <c r="G2140" t="s">
        <v>11317</v>
      </c>
      <c r="H2140">
        <v>1986</v>
      </c>
      <c r="I2140" t="s">
        <v>13504</v>
      </c>
      <c r="J2140" t="s">
        <v>10</v>
      </c>
      <c r="K2140" t="s">
        <v>1980</v>
      </c>
      <c r="L2140">
        <v>21</v>
      </c>
      <c r="M2140">
        <v>835370</v>
      </c>
      <c r="N2140">
        <v>6709465</v>
      </c>
      <c r="O2140">
        <v>1</v>
      </c>
      <c r="P2140">
        <v>1</v>
      </c>
      <c r="Q2140">
        <v>1</v>
      </c>
      <c r="R2140">
        <v>1</v>
      </c>
      <c r="S2140">
        <v>20810</v>
      </c>
      <c r="T2140">
        <v>1</v>
      </c>
      <c r="U2140">
        <v>1</v>
      </c>
      <c r="V2140">
        <v>0</v>
      </c>
      <c r="W2140">
        <v>0</v>
      </c>
      <c r="X2140">
        <v>0</v>
      </c>
      <c r="Y2140" t="s">
        <v>11315</v>
      </c>
      <c r="Z2140" t="s">
        <v>11314</v>
      </c>
    </row>
    <row r="2141" spans="1:26" ht="14.4">
      <c r="A2141" t="s">
        <v>13412</v>
      </c>
      <c r="B2141" s="1057">
        <v>44191</v>
      </c>
      <c r="C2141">
        <v>2375</v>
      </c>
      <c r="D2141" t="s">
        <v>23437</v>
      </c>
      <c r="E2141">
        <v>1</v>
      </c>
      <c r="F2141">
        <v>2375</v>
      </c>
      <c r="G2141" t="s">
        <v>11321</v>
      </c>
      <c r="H2141">
        <v>1987</v>
      </c>
      <c r="I2141" t="s">
        <v>13505</v>
      </c>
      <c r="J2141" t="s">
        <v>10</v>
      </c>
      <c r="K2141" t="s">
        <v>1980</v>
      </c>
      <c r="L2141">
        <v>21</v>
      </c>
      <c r="M2141">
        <v>837690</v>
      </c>
      <c r="N2141">
        <v>6687387</v>
      </c>
      <c r="O2141">
        <v>1</v>
      </c>
      <c r="P2141">
        <v>1</v>
      </c>
      <c r="Q2141">
        <v>1</v>
      </c>
      <c r="R2141">
        <v>1</v>
      </c>
      <c r="S2141">
        <v>20810</v>
      </c>
      <c r="T2141">
        <v>1</v>
      </c>
      <c r="U2141">
        <v>1</v>
      </c>
      <c r="V2141">
        <v>0</v>
      </c>
      <c r="W2141">
        <v>0</v>
      </c>
      <c r="X2141">
        <v>0</v>
      </c>
      <c r="Y2141" t="s">
        <v>11319</v>
      </c>
      <c r="Z2141" t="s">
        <v>11318</v>
      </c>
    </row>
    <row r="2142" spans="1:26" ht="14.4">
      <c r="A2142" t="s">
        <v>13412</v>
      </c>
      <c r="B2142" s="1057">
        <v>44191</v>
      </c>
      <c r="C2142">
        <v>2376</v>
      </c>
      <c r="D2142" t="s">
        <v>22299</v>
      </c>
      <c r="E2142">
        <v>1</v>
      </c>
      <c r="F2142">
        <v>2376</v>
      </c>
      <c r="G2142" t="s">
        <v>11325</v>
      </c>
      <c r="H2142">
        <v>1988</v>
      </c>
      <c r="I2142" t="s">
        <v>13506</v>
      </c>
      <c r="J2142" t="s">
        <v>10</v>
      </c>
      <c r="K2142" t="s">
        <v>1980</v>
      </c>
      <c r="L2142">
        <v>21</v>
      </c>
      <c r="M2142">
        <v>800915</v>
      </c>
      <c r="N2142">
        <v>6686037</v>
      </c>
      <c r="O2142">
        <v>1</v>
      </c>
      <c r="P2142">
        <v>1</v>
      </c>
      <c r="Q2142">
        <v>1</v>
      </c>
      <c r="R2142">
        <v>1</v>
      </c>
      <c r="S2142">
        <v>20820</v>
      </c>
      <c r="T2142">
        <v>1</v>
      </c>
      <c r="U2142">
        <v>1</v>
      </c>
      <c r="V2142">
        <v>0</v>
      </c>
      <c r="W2142">
        <v>0</v>
      </c>
      <c r="X2142">
        <v>0</v>
      </c>
      <c r="Y2142" t="s">
        <v>11323</v>
      </c>
      <c r="Z2142" t="s">
        <v>11322</v>
      </c>
    </row>
    <row r="2143" spans="1:26" ht="14.4">
      <c r="A2143" t="s">
        <v>13412</v>
      </c>
      <c r="B2143" s="1057">
        <v>44191</v>
      </c>
      <c r="C2143">
        <v>2377</v>
      </c>
      <c r="D2143" t="s">
        <v>22490</v>
      </c>
      <c r="E2143">
        <v>1</v>
      </c>
      <c r="F2143">
        <v>2377</v>
      </c>
      <c r="G2143" t="s">
        <v>11329</v>
      </c>
      <c r="H2143">
        <v>1989</v>
      </c>
      <c r="I2143" t="s">
        <v>13507</v>
      </c>
      <c r="J2143" t="s">
        <v>10</v>
      </c>
      <c r="K2143" t="s">
        <v>1980</v>
      </c>
      <c r="L2143">
        <v>21</v>
      </c>
      <c r="M2143">
        <v>807270</v>
      </c>
      <c r="N2143">
        <v>6746792</v>
      </c>
      <c r="O2143">
        <v>1</v>
      </c>
      <c r="P2143">
        <v>1</v>
      </c>
      <c r="Q2143">
        <v>1</v>
      </c>
      <c r="R2143">
        <v>1</v>
      </c>
      <c r="S2143">
        <v>20810</v>
      </c>
      <c r="T2143">
        <v>1</v>
      </c>
      <c r="U2143">
        <v>1</v>
      </c>
      <c r="V2143">
        <v>0</v>
      </c>
      <c r="W2143">
        <v>0</v>
      </c>
      <c r="X2143">
        <v>0</v>
      </c>
      <c r="Y2143" t="s">
        <v>11327</v>
      </c>
      <c r="Z2143" t="s">
        <v>11326</v>
      </c>
    </row>
    <row r="2144" spans="1:26" ht="14.4">
      <c r="A2144" t="s">
        <v>13412</v>
      </c>
      <c r="B2144" s="1057">
        <v>44191</v>
      </c>
      <c r="C2144">
        <v>2378</v>
      </c>
      <c r="D2144" t="s">
        <v>22300</v>
      </c>
      <c r="E2144">
        <v>1</v>
      </c>
      <c r="F2144">
        <v>2378</v>
      </c>
      <c r="G2144" t="s">
        <v>11333</v>
      </c>
      <c r="H2144">
        <v>1990</v>
      </c>
      <c r="I2144" t="s">
        <v>13508</v>
      </c>
      <c r="J2144" t="s">
        <v>10</v>
      </c>
      <c r="K2144" t="s">
        <v>1980</v>
      </c>
      <c r="L2144">
        <v>21</v>
      </c>
      <c r="M2144">
        <v>823978</v>
      </c>
      <c r="N2144">
        <v>6729221</v>
      </c>
      <c r="O2144">
        <v>1</v>
      </c>
      <c r="P2144">
        <v>1</v>
      </c>
      <c r="Q2144">
        <v>1</v>
      </c>
      <c r="R2144">
        <v>1</v>
      </c>
      <c r="S2144">
        <v>20820</v>
      </c>
      <c r="T2144">
        <v>1</v>
      </c>
      <c r="U2144">
        <v>1</v>
      </c>
      <c r="V2144">
        <v>0</v>
      </c>
      <c r="W2144">
        <v>0</v>
      </c>
      <c r="X2144">
        <v>0</v>
      </c>
      <c r="Y2144" t="s">
        <v>11331</v>
      </c>
      <c r="Z2144" t="s">
        <v>11330</v>
      </c>
    </row>
    <row r="2145" spans="1:26" ht="14.4">
      <c r="A2145" t="s">
        <v>13412</v>
      </c>
      <c r="B2145" s="1057">
        <v>44191</v>
      </c>
      <c r="C2145">
        <v>2379</v>
      </c>
      <c r="D2145" t="s">
        <v>23438</v>
      </c>
      <c r="E2145">
        <v>1</v>
      </c>
      <c r="F2145">
        <v>2379</v>
      </c>
      <c r="G2145" t="s">
        <v>11337</v>
      </c>
      <c r="H2145">
        <v>1991</v>
      </c>
      <c r="I2145" t="s">
        <v>13509</v>
      </c>
      <c r="J2145" t="s">
        <v>10</v>
      </c>
      <c r="K2145" t="s">
        <v>1980</v>
      </c>
      <c r="L2145">
        <v>21</v>
      </c>
      <c r="M2145">
        <v>817239</v>
      </c>
      <c r="N2145">
        <v>6742617</v>
      </c>
      <c r="O2145">
        <v>1</v>
      </c>
      <c r="P2145">
        <v>1</v>
      </c>
      <c r="Q2145">
        <v>1</v>
      </c>
      <c r="R2145">
        <v>1</v>
      </c>
      <c r="S2145">
        <v>20801</v>
      </c>
      <c r="T2145">
        <v>1</v>
      </c>
      <c r="U2145">
        <v>1</v>
      </c>
      <c r="V2145">
        <v>0</v>
      </c>
      <c r="W2145">
        <v>0</v>
      </c>
      <c r="X2145">
        <v>0</v>
      </c>
      <c r="Y2145" t="s">
        <v>11335</v>
      </c>
      <c r="Z2145" t="s">
        <v>11334</v>
      </c>
    </row>
    <row r="2146" spans="1:26" ht="14.4">
      <c r="A2146" t="s">
        <v>13412</v>
      </c>
      <c r="B2146" s="1057">
        <v>44191</v>
      </c>
      <c r="C2146">
        <v>2380</v>
      </c>
      <c r="D2146" t="s">
        <v>22491</v>
      </c>
      <c r="E2146">
        <v>1</v>
      </c>
      <c r="F2146">
        <v>2380</v>
      </c>
      <c r="G2146" t="s">
        <v>11341</v>
      </c>
      <c r="H2146">
        <v>1992</v>
      </c>
      <c r="I2146" t="s">
        <v>13510</v>
      </c>
      <c r="J2146" t="s">
        <v>10</v>
      </c>
      <c r="K2146" t="s">
        <v>1980</v>
      </c>
      <c r="L2146">
        <v>21</v>
      </c>
      <c r="M2146">
        <v>831311</v>
      </c>
      <c r="N2146">
        <v>6689644</v>
      </c>
      <c r="O2146">
        <v>1</v>
      </c>
      <c r="P2146">
        <v>1</v>
      </c>
      <c r="Q2146">
        <v>1</v>
      </c>
      <c r="R2146">
        <v>1</v>
      </c>
      <c r="S2146">
        <v>20810</v>
      </c>
      <c r="T2146">
        <v>1</v>
      </c>
      <c r="U2146">
        <v>1</v>
      </c>
      <c r="V2146">
        <v>0</v>
      </c>
      <c r="W2146">
        <v>0</v>
      </c>
      <c r="X2146">
        <v>0</v>
      </c>
      <c r="Y2146" t="s">
        <v>11339</v>
      </c>
      <c r="Z2146" t="s">
        <v>11338</v>
      </c>
    </row>
    <row r="2147" spans="1:26" ht="14.4">
      <c r="A2147" t="s">
        <v>13412</v>
      </c>
      <c r="B2147" s="1057">
        <v>44191</v>
      </c>
      <c r="C2147">
        <v>2381</v>
      </c>
      <c r="D2147" t="s">
        <v>23439</v>
      </c>
      <c r="E2147">
        <v>1</v>
      </c>
      <c r="F2147">
        <v>2381</v>
      </c>
      <c r="G2147" t="s">
        <v>11345</v>
      </c>
      <c r="H2147">
        <v>1993</v>
      </c>
      <c r="I2147" t="s">
        <v>13511</v>
      </c>
      <c r="J2147" t="s">
        <v>10</v>
      </c>
      <c r="K2147" t="s">
        <v>1980</v>
      </c>
      <c r="L2147">
        <v>21</v>
      </c>
      <c r="M2147">
        <v>825336</v>
      </c>
      <c r="N2147">
        <v>6663821</v>
      </c>
      <c r="O2147">
        <v>1</v>
      </c>
      <c r="P2147">
        <v>1</v>
      </c>
      <c r="Q2147">
        <v>1</v>
      </c>
      <c r="R2147">
        <v>1</v>
      </c>
      <c r="S2147">
        <v>20815</v>
      </c>
      <c r="T2147">
        <v>1</v>
      </c>
      <c r="U2147">
        <v>1</v>
      </c>
      <c r="V2147">
        <v>0</v>
      </c>
      <c r="W2147">
        <v>0</v>
      </c>
      <c r="X2147">
        <v>0</v>
      </c>
      <c r="Y2147" t="s">
        <v>11343</v>
      </c>
      <c r="Z2147" t="s">
        <v>11342</v>
      </c>
    </row>
    <row r="2148" spans="1:26" ht="14.4">
      <c r="A2148" t="s">
        <v>13412</v>
      </c>
      <c r="B2148" s="1057">
        <v>44191</v>
      </c>
      <c r="C2148">
        <v>2382</v>
      </c>
      <c r="D2148" t="s">
        <v>23440</v>
      </c>
      <c r="E2148">
        <v>1</v>
      </c>
      <c r="F2148">
        <v>2382</v>
      </c>
      <c r="G2148" t="s">
        <v>11350</v>
      </c>
      <c r="H2148">
        <v>1994</v>
      </c>
      <c r="I2148" t="s">
        <v>13512</v>
      </c>
      <c r="J2148" t="s">
        <v>10</v>
      </c>
      <c r="K2148" t="s">
        <v>23</v>
      </c>
      <c r="L2148">
        <v>25</v>
      </c>
      <c r="M2148">
        <v>941098</v>
      </c>
      <c r="N2148">
        <v>6704173</v>
      </c>
      <c r="O2148">
        <v>0</v>
      </c>
      <c r="P2148">
        <v>1</v>
      </c>
      <c r="Q2148">
        <v>1</v>
      </c>
      <c r="R2148">
        <v>1</v>
      </c>
      <c r="S2148">
        <v>20815</v>
      </c>
      <c r="T2148">
        <v>1</v>
      </c>
      <c r="U2148">
        <v>1</v>
      </c>
      <c r="V2148">
        <v>0</v>
      </c>
      <c r="W2148">
        <v>0</v>
      </c>
      <c r="X2148">
        <v>0</v>
      </c>
      <c r="Y2148" t="s">
        <v>11347</v>
      </c>
      <c r="Z2148" t="s">
        <v>11346</v>
      </c>
    </row>
    <row r="2149" spans="1:26" ht="14.4">
      <c r="A2149" t="s">
        <v>13412</v>
      </c>
      <c r="B2149" s="1057">
        <v>44191</v>
      </c>
      <c r="C2149">
        <v>2383</v>
      </c>
      <c r="D2149" t="s">
        <v>23441</v>
      </c>
      <c r="E2149">
        <v>1</v>
      </c>
      <c r="F2149">
        <v>2383</v>
      </c>
      <c r="G2149" t="s">
        <v>11357</v>
      </c>
      <c r="H2149">
        <v>1995</v>
      </c>
      <c r="I2149" t="s">
        <v>13513</v>
      </c>
      <c r="J2149" t="s">
        <v>10</v>
      </c>
      <c r="K2149" t="s">
        <v>23</v>
      </c>
      <c r="L2149">
        <v>25</v>
      </c>
      <c r="M2149">
        <v>951148</v>
      </c>
      <c r="N2149">
        <v>6660219</v>
      </c>
      <c r="O2149">
        <v>0</v>
      </c>
      <c r="P2149">
        <v>1</v>
      </c>
      <c r="Q2149">
        <v>0</v>
      </c>
      <c r="R2149">
        <v>1</v>
      </c>
      <c r="S2149">
        <v>20810</v>
      </c>
      <c r="T2149">
        <v>1</v>
      </c>
      <c r="U2149">
        <v>1</v>
      </c>
      <c r="V2149">
        <v>0</v>
      </c>
      <c r="W2149">
        <v>0</v>
      </c>
      <c r="X2149">
        <v>0</v>
      </c>
      <c r="Y2149" t="s">
        <v>11354</v>
      </c>
      <c r="Z2149" t="s">
        <v>11353</v>
      </c>
    </row>
    <row r="2150" spans="1:26" ht="14.4">
      <c r="A2150" t="s">
        <v>13412</v>
      </c>
      <c r="B2150" s="1057">
        <v>44191</v>
      </c>
      <c r="C2150">
        <v>2384</v>
      </c>
      <c r="D2150" t="s">
        <v>23442</v>
      </c>
      <c r="E2150">
        <v>1</v>
      </c>
      <c r="F2150">
        <v>2384</v>
      </c>
      <c r="G2150" t="s">
        <v>11359</v>
      </c>
      <c r="H2150">
        <v>1995</v>
      </c>
      <c r="I2150" t="s">
        <v>13513</v>
      </c>
      <c r="J2150" t="s">
        <v>10</v>
      </c>
      <c r="K2150" t="s">
        <v>23</v>
      </c>
      <c r="L2150">
        <v>25</v>
      </c>
      <c r="M2150">
        <v>952794</v>
      </c>
      <c r="N2150">
        <v>6663791</v>
      </c>
      <c r="O2150">
        <v>0</v>
      </c>
      <c r="P2150">
        <v>1</v>
      </c>
      <c r="Q2150">
        <v>0</v>
      </c>
      <c r="R2150">
        <v>1</v>
      </c>
      <c r="S2150">
        <v>20810</v>
      </c>
      <c r="T2150">
        <v>1</v>
      </c>
      <c r="U2150">
        <v>0</v>
      </c>
      <c r="V2150">
        <v>0</v>
      </c>
      <c r="W2150">
        <v>0</v>
      </c>
      <c r="X2150">
        <v>1</v>
      </c>
      <c r="Y2150" t="s">
        <v>11354</v>
      </c>
      <c r="Z2150" t="s">
        <v>11353</v>
      </c>
    </row>
    <row r="2151" spans="1:26" ht="14.4">
      <c r="A2151" t="s">
        <v>13411</v>
      </c>
      <c r="B2151" s="1057">
        <v>44191</v>
      </c>
      <c r="C2151">
        <v>2385</v>
      </c>
      <c r="D2151" t="s">
        <v>23443</v>
      </c>
      <c r="E2151">
        <v>1</v>
      </c>
      <c r="F2151">
        <v>2385</v>
      </c>
      <c r="G2151" t="s">
        <v>10924</v>
      </c>
      <c r="H2151">
        <v>2368</v>
      </c>
      <c r="I2151" t="s">
        <v>13467</v>
      </c>
      <c r="J2151" t="s">
        <v>2440</v>
      </c>
      <c r="K2151" t="s">
        <v>817</v>
      </c>
      <c r="L2151">
        <v>8</v>
      </c>
      <c r="M2151">
        <v>780347</v>
      </c>
      <c r="N2151">
        <v>6391620</v>
      </c>
      <c r="O2151">
        <v>1</v>
      </c>
      <c r="P2151">
        <v>1</v>
      </c>
      <c r="Q2151">
        <v>1</v>
      </c>
      <c r="R2151">
        <v>1</v>
      </c>
      <c r="S2151">
        <v>20820</v>
      </c>
      <c r="T2151">
        <v>1</v>
      </c>
      <c r="U2151">
        <v>0</v>
      </c>
      <c r="V2151">
        <v>0</v>
      </c>
      <c r="W2151">
        <v>0</v>
      </c>
      <c r="X2151">
        <v>1</v>
      </c>
      <c r="Y2151" t="s">
        <v>10922</v>
      </c>
      <c r="Z2151" t="s">
        <v>10921</v>
      </c>
    </row>
    <row r="2152" spans="1:26" ht="14.4">
      <c r="A2152" t="s">
        <v>13412</v>
      </c>
      <c r="B2152" s="1057">
        <v>44191</v>
      </c>
      <c r="C2152">
        <v>2386</v>
      </c>
      <c r="D2152" t="s">
        <v>22301</v>
      </c>
      <c r="E2152">
        <v>1</v>
      </c>
      <c r="F2152">
        <v>2386</v>
      </c>
      <c r="G2152" t="s">
        <v>11365</v>
      </c>
      <c r="H2152">
        <v>1996</v>
      </c>
      <c r="I2152" t="s">
        <v>22995</v>
      </c>
      <c r="J2152" t="s">
        <v>10</v>
      </c>
      <c r="K2152" t="s">
        <v>23</v>
      </c>
      <c r="L2152">
        <v>25</v>
      </c>
      <c r="M2152">
        <v>947262</v>
      </c>
      <c r="N2152">
        <v>6639612</v>
      </c>
      <c r="O2152">
        <v>1</v>
      </c>
      <c r="P2152">
        <v>1</v>
      </c>
      <c r="Q2152">
        <v>1</v>
      </c>
      <c r="R2152">
        <v>1</v>
      </c>
      <c r="S2152">
        <v>20801</v>
      </c>
      <c r="T2152">
        <v>1</v>
      </c>
      <c r="U2152">
        <v>1</v>
      </c>
      <c r="V2152">
        <v>0</v>
      </c>
      <c r="W2152">
        <v>0</v>
      </c>
      <c r="X2152">
        <v>0</v>
      </c>
      <c r="Y2152" t="s">
        <v>10390</v>
      </c>
      <c r="Z2152" t="s">
        <v>11361</v>
      </c>
    </row>
    <row r="2153" spans="1:26" ht="14.4">
      <c r="A2153" t="s">
        <v>13412</v>
      </c>
      <c r="B2153" s="1057">
        <v>44191</v>
      </c>
      <c r="C2153">
        <v>2387</v>
      </c>
      <c r="D2153" t="s">
        <v>23444</v>
      </c>
      <c r="E2153">
        <v>1</v>
      </c>
      <c r="F2153">
        <v>2387</v>
      </c>
      <c r="G2153" t="s">
        <v>11370</v>
      </c>
      <c r="H2153">
        <v>1997</v>
      </c>
      <c r="I2153" t="s">
        <v>13514</v>
      </c>
      <c r="J2153" t="s">
        <v>10</v>
      </c>
      <c r="K2153" t="s">
        <v>23</v>
      </c>
      <c r="L2153">
        <v>25</v>
      </c>
      <c r="M2153">
        <v>981863</v>
      </c>
      <c r="N2153">
        <v>6682417</v>
      </c>
      <c r="O2153">
        <v>0</v>
      </c>
      <c r="P2153">
        <v>1</v>
      </c>
      <c r="Q2153">
        <v>1</v>
      </c>
      <c r="R2153">
        <v>1</v>
      </c>
      <c r="S2153">
        <v>20810</v>
      </c>
      <c r="T2153">
        <v>1</v>
      </c>
      <c r="U2153">
        <v>1</v>
      </c>
      <c r="V2153">
        <v>0</v>
      </c>
      <c r="W2153">
        <v>0</v>
      </c>
      <c r="X2153">
        <v>0</v>
      </c>
      <c r="Y2153" t="s">
        <v>11367</v>
      </c>
      <c r="Z2153" t="s">
        <v>11366</v>
      </c>
    </row>
    <row r="2154" spans="1:26" ht="14.4">
      <c r="A2154" t="s">
        <v>13412</v>
      </c>
      <c r="B2154" s="1057">
        <v>44191</v>
      </c>
      <c r="C2154">
        <v>2388</v>
      </c>
      <c r="D2154" t="s">
        <v>23445</v>
      </c>
      <c r="E2154">
        <v>1</v>
      </c>
      <c r="F2154">
        <v>2388</v>
      </c>
      <c r="G2154" t="s">
        <v>11375</v>
      </c>
      <c r="H2154">
        <v>1998</v>
      </c>
      <c r="I2154" t="s">
        <v>13515</v>
      </c>
      <c r="J2154" t="s">
        <v>10</v>
      </c>
      <c r="K2154" t="s">
        <v>23</v>
      </c>
      <c r="L2154">
        <v>25</v>
      </c>
      <c r="M2154">
        <v>954333</v>
      </c>
      <c r="N2154">
        <v>6660861</v>
      </c>
      <c r="O2154">
        <v>1</v>
      </c>
      <c r="P2154">
        <v>1</v>
      </c>
      <c r="Q2154">
        <v>1</v>
      </c>
      <c r="R2154">
        <v>1</v>
      </c>
      <c r="S2154">
        <v>20810</v>
      </c>
      <c r="T2154">
        <v>1</v>
      </c>
      <c r="U2154">
        <v>1</v>
      </c>
      <c r="V2154">
        <v>0</v>
      </c>
      <c r="W2154">
        <v>0</v>
      </c>
      <c r="X2154">
        <v>0</v>
      </c>
      <c r="Y2154" t="s">
        <v>11372</v>
      </c>
      <c r="Z2154" t="s">
        <v>11371</v>
      </c>
    </row>
    <row r="2155" spans="1:26" ht="14.4">
      <c r="A2155" t="s">
        <v>13412</v>
      </c>
      <c r="B2155" s="1057">
        <v>44191</v>
      </c>
      <c r="C2155">
        <v>2389</v>
      </c>
      <c r="D2155" t="s">
        <v>23446</v>
      </c>
      <c r="E2155">
        <v>1</v>
      </c>
      <c r="F2155">
        <v>2389</v>
      </c>
      <c r="G2155" t="s">
        <v>11377</v>
      </c>
      <c r="H2155">
        <v>1998</v>
      </c>
      <c r="I2155" t="s">
        <v>13515</v>
      </c>
      <c r="J2155" t="s">
        <v>10</v>
      </c>
      <c r="K2155" t="s">
        <v>23</v>
      </c>
      <c r="L2155">
        <v>25</v>
      </c>
      <c r="M2155">
        <v>958673</v>
      </c>
      <c r="N2155">
        <v>6663477</v>
      </c>
      <c r="O2155">
        <v>1</v>
      </c>
      <c r="P2155">
        <v>1</v>
      </c>
      <c r="Q2155">
        <v>1</v>
      </c>
      <c r="R2155">
        <v>1</v>
      </c>
      <c r="S2155">
        <v>20810</v>
      </c>
      <c r="T2155">
        <v>1</v>
      </c>
      <c r="U2155">
        <v>1</v>
      </c>
      <c r="V2155">
        <v>0</v>
      </c>
      <c r="W2155">
        <v>0</v>
      </c>
      <c r="X2155">
        <v>0</v>
      </c>
      <c r="Y2155" t="s">
        <v>11372</v>
      </c>
      <c r="Z2155" t="s">
        <v>11371</v>
      </c>
    </row>
    <row r="2156" spans="1:26" ht="14.4">
      <c r="A2156" t="s">
        <v>13412</v>
      </c>
      <c r="B2156" s="1057">
        <v>44191</v>
      </c>
      <c r="C2156">
        <v>2390</v>
      </c>
      <c r="D2156" t="s">
        <v>23447</v>
      </c>
      <c r="E2156">
        <v>1</v>
      </c>
      <c r="F2156">
        <v>2390</v>
      </c>
      <c r="G2156" t="s">
        <v>11383</v>
      </c>
      <c r="H2156">
        <v>1999</v>
      </c>
      <c r="I2156" t="s">
        <v>13516</v>
      </c>
      <c r="J2156" t="s">
        <v>10</v>
      </c>
      <c r="K2156" t="s">
        <v>23</v>
      </c>
      <c r="L2156">
        <v>25</v>
      </c>
      <c r="M2156"/>
      <c r="N2156"/>
      <c r="O2156">
        <v>0</v>
      </c>
      <c r="P2156">
        <v>1</v>
      </c>
      <c r="Q2156">
        <v>1</v>
      </c>
      <c r="R2156">
        <v>1</v>
      </c>
      <c r="S2156">
        <v>20815</v>
      </c>
      <c r="T2156">
        <v>1</v>
      </c>
      <c r="U2156">
        <v>0</v>
      </c>
      <c r="V2156">
        <v>0</v>
      </c>
      <c r="W2156">
        <v>0</v>
      </c>
      <c r="X2156">
        <v>1</v>
      </c>
      <c r="Y2156" t="s">
        <v>11380</v>
      </c>
      <c r="Z2156" t="s">
        <v>11379</v>
      </c>
    </row>
    <row r="2157" spans="1:26" ht="14.4">
      <c r="A2157" t="s">
        <v>13412</v>
      </c>
      <c r="B2157" s="1057">
        <v>44191</v>
      </c>
      <c r="C2157">
        <v>2391</v>
      </c>
      <c r="D2157" t="s">
        <v>23448</v>
      </c>
      <c r="E2157">
        <v>1</v>
      </c>
      <c r="F2157">
        <v>2391</v>
      </c>
      <c r="G2157" t="s">
        <v>11388</v>
      </c>
      <c r="H2157">
        <v>2000</v>
      </c>
      <c r="I2157" t="s">
        <v>13517</v>
      </c>
      <c r="J2157" t="s">
        <v>10</v>
      </c>
      <c r="K2157" t="s">
        <v>23</v>
      </c>
      <c r="L2157">
        <v>25</v>
      </c>
      <c r="M2157">
        <v>994082</v>
      </c>
      <c r="N2157">
        <v>6708686</v>
      </c>
      <c r="O2157">
        <v>1</v>
      </c>
      <c r="P2157">
        <v>1</v>
      </c>
      <c r="Q2157">
        <v>1</v>
      </c>
      <c r="R2157">
        <v>1</v>
      </c>
      <c r="S2157">
        <v>20815</v>
      </c>
      <c r="T2157">
        <v>1</v>
      </c>
      <c r="U2157">
        <v>1</v>
      </c>
      <c r="V2157">
        <v>0</v>
      </c>
      <c r="W2157">
        <v>0</v>
      </c>
      <c r="X2157">
        <v>0</v>
      </c>
      <c r="Y2157" t="s">
        <v>11385</v>
      </c>
      <c r="Z2157" t="s">
        <v>11384</v>
      </c>
    </row>
    <row r="2158" spans="1:26" ht="14.4">
      <c r="A2158" t="s">
        <v>13412</v>
      </c>
      <c r="B2158" s="1057">
        <v>44191</v>
      </c>
      <c r="C2158">
        <v>2392</v>
      </c>
      <c r="D2158" t="s">
        <v>11393</v>
      </c>
      <c r="E2158">
        <v>1</v>
      </c>
      <c r="F2158">
        <v>2392</v>
      </c>
      <c r="G2158" t="s">
        <v>11393</v>
      </c>
      <c r="H2158">
        <v>2001</v>
      </c>
      <c r="I2158" t="s">
        <v>13518</v>
      </c>
      <c r="J2158" t="s">
        <v>10</v>
      </c>
      <c r="K2158" t="s">
        <v>23</v>
      </c>
      <c r="L2158">
        <v>25</v>
      </c>
      <c r="M2158">
        <v>989716</v>
      </c>
      <c r="N2158">
        <v>6681619</v>
      </c>
      <c r="O2158">
        <v>1</v>
      </c>
      <c r="P2158">
        <v>0</v>
      </c>
      <c r="Q2158">
        <v>1</v>
      </c>
      <c r="R2158">
        <v>0</v>
      </c>
      <c r="S2158">
        <v>20801</v>
      </c>
      <c r="T2158">
        <v>1</v>
      </c>
      <c r="U2158">
        <v>1</v>
      </c>
      <c r="V2158">
        <v>0</v>
      </c>
      <c r="W2158">
        <v>0</v>
      </c>
      <c r="X2158">
        <v>0</v>
      </c>
      <c r="Y2158" t="s">
        <v>11391</v>
      </c>
      <c r="Z2158" t="s">
        <v>11390</v>
      </c>
    </row>
    <row r="2159" spans="1:26" ht="14.4">
      <c r="A2159" t="s">
        <v>13412</v>
      </c>
      <c r="B2159" s="1057">
        <v>44191</v>
      </c>
      <c r="C2159">
        <v>2393</v>
      </c>
      <c r="D2159" t="s">
        <v>23449</v>
      </c>
      <c r="E2159">
        <v>1</v>
      </c>
      <c r="F2159">
        <v>2393</v>
      </c>
      <c r="G2159" t="s">
        <v>11400</v>
      </c>
      <c r="H2159">
        <v>2002</v>
      </c>
      <c r="I2159" t="s">
        <v>13519</v>
      </c>
      <c r="J2159" t="s">
        <v>10</v>
      </c>
      <c r="K2159" t="s">
        <v>23</v>
      </c>
      <c r="L2159">
        <v>25</v>
      </c>
      <c r="M2159">
        <v>968161</v>
      </c>
      <c r="N2159">
        <v>6668660</v>
      </c>
      <c r="O2159">
        <v>1</v>
      </c>
      <c r="P2159">
        <v>1</v>
      </c>
      <c r="Q2159">
        <v>1</v>
      </c>
      <c r="R2159">
        <v>1</v>
      </c>
      <c r="S2159">
        <v>20810</v>
      </c>
      <c r="T2159">
        <v>1</v>
      </c>
      <c r="U2159">
        <v>1</v>
      </c>
      <c r="V2159">
        <v>0</v>
      </c>
      <c r="W2159">
        <v>0</v>
      </c>
      <c r="X2159">
        <v>0</v>
      </c>
      <c r="Y2159" t="s">
        <v>11397</v>
      </c>
      <c r="Z2159" t="s">
        <v>11396</v>
      </c>
    </row>
    <row r="2160" spans="1:26" ht="14.4">
      <c r="A2160" t="s">
        <v>13412</v>
      </c>
      <c r="B2160" s="1057">
        <v>44191</v>
      </c>
      <c r="C2160">
        <v>2395</v>
      </c>
      <c r="D2160" t="s">
        <v>23450</v>
      </c>
      <c r="E2160">
        <v>1</v>
      </c>
      <c r="F2160">
        <v>2395</v>
      </c>
      <c r="G2160" t="s">
        <v>11409</v>
      </c>
      <c r="H2160">
        <v>2004</v>
      </c>
      <c r="I2160" t="s">
        <v>13520</v>
      </c>
      <c r="J2160" t="s">
        <v>10</v>
      </c>
      <c r="K2160" t="s">
        <v>667</v>
      </c>
      <c r="L2160">
        <v>58</v>
      </c>
      <c r="M2160">
        <v>754874</v>
      </c>
      <c r="N2160">
        <v>6634772</v>
      </c>
      <c r="O2160">
        <v>1</v>
      </c>
      <c r="P2160">
        <v>1</v>
      </c>
      <c r="Q2160">
        <v>1</v>
      </c>
      <c r="R2160">
        <v>1</v>
      </c>
      <c r="S2160">
        <v>20801</v>
      </c>
      <c r="T2160">
        <v>1</v>
      </c>
      <c r="U2160">
        <v>1</v>
      </c>
      <c r="V2160">
        <v>0</v>
      </c>
      <c r="W2160">
        <v>0</v>
      </c>
      <c r="X2160">
        <v>0</v>
      </c>
      <c r="Y2160" t="s">
        <v>11407</v>
      </c>
      <c r="Z2160" t="s">
        <v>11406</v>
      </c>
    </row>
    <row r="2161" spans="1:26" ht="14.4">
      <c r="A2161" t="s">
        <v>13412</v>
      </c>
      <c r="B2161" s="1057">
        <v>44191</v>
      </c>
      <c r="C2161">
        <v>2396</v>
      </c>
      <c r="D2161" t="s">
        <v>22492</v>
      </c>
      <c r="E2161">
        <v>1</v>
      </c>
      <c r="F2161">
        <v>2396</v>
      </c>
      <c r="G2161" t="s">
        <v>11412</v>
      </c>
      <c r="H2161">
        <v>2004</v>
      </c>
      <c r="I2161" t="s">
        <v>13520</v>
      </c>
      <c r="J2161" t="s">
        <v>10</v>
      </c>
      <c r="K2161" t="s">
        <v>667</v>
      </c>
      <c r="L2161">
        <v>58</v>
      </c>
      <c r="M2161">
        <v>752518</v>
      </c>
      <c r="N2161">
        <v>6633608</v>
      </c>
      <c r="O2161">
        <v>1</v>
      </c>
      <c r="P2161">
        <v>1</v>
      </c>
      <c r="Q2161">
        <v>1</v>
      </c>
      <c r="R2161">
        <v>1</v>
      </c>
      <c r="S2161">
        <v>20820</v>
      </c>
      <c r="T2161">
        <v>1</v>
      </c>
      <c r="U2161">
        <v>1</v>
      </c>
      <c r="V2161">
        <v>0</v>
      </c>
      <c r="W2161">
        <v>0</v>
      </c>
      <c r="X2161">
        <v>0</v>
      </c>
      <c r="Y2161" t="s">
        <v>11407</v>
      </c>
      <c r="Z2161" t="s">
        <v>11406</v>
      </c>
    </row>
    <row r="2162" spans="1:26" ht="14.4">
      <c r="A2162" t="s">
        <v>13412</v>
      </c>
      <c r="B2162" s="1057">
        <v>44191</v>
      </c>
      <c r="C2162">
        <v>2397</v>
      </c>
      <c r="D2162" t="s">
        <v>22493</v>
      </c>
      <c r="E2162">
        <v>1</v>
      </c>
      <c r="F2162">
        <v>2397</v>
      </c>
      <c r="G2162" t="s">
        <v>11414</v>
      </c>
      <c r="H2162">
        <v>2004</v>
      </c>
      <c r="I2162" t="s">
        <v>13520</v>
      </c>
      <c r="J2162" t="s">
        <v>10</v>
      </c>
      <c r="K2162" t="s">
        <v>667</v>
      </c>
      <c r="L2162">
        <v>58</v>
      </c>
      <c r="M2162">
        <v>755380</v>
      </c>
      <c r="N2162">
        <v>6633356</v>
      </c>
      <c r="O2162">
        <v>1</v>
      </c>
      <c r="P2162">
        <v>1</v>
      </c>
      <c r="Q2162">
        <v>1</v>
      </c>
      <c r="R2162">
        <v>1</v>
      </c>
      <c r="S2162">
        <v>20820</v>
      </c>
      <c r="T2162">
        <v>1</v>
      </c>
      <c r="U2162">
        <v>1</v>
      </c>
      <c r="V2162">
        <v>0</v>
      </c>
      <c r="W2162">
        <v>0</v>
      </c>
      <c r="X2162">
        <v>0</v>
      </c>
      <c r="Y2162" t="s">
        <v>11407</v>
      </c>
      <c r="Z2162" t="s">
        <v>11406</v>
      </c>
    </row>
    <row r="2163" spans="1:26" ht="14.4">
      <c r="A2163" t="s">
        <v>13412</v>
      </c>
      <c r="B2163" s="1057">
        <v>44191</v>
      </c>
      <c r="C2163">
        <v>2398</v>
      </c>
      <c r="D2163" t="s">
        <v>11419</v>
      </c>
      <c r="E2163">
        <v>1</v>
      </c>
      <c r="F2163">
        <v>2398</v>
      </c>
      <c r="G2163" t="s">
        <v>11419</v>
      </c>
      <c r="H2163">
        <v>2005</v>
      </c>
      <c r="I2163" t="s">
        <v>13521</v>
      </c>
      <c r="J2163" t="s">
        <v>10</v>
      </c>
      <c r="K2163" t="s">
        <v>667</v>
      </c>
      <c r="L2163">
        <v>58</v>
      </c>
      <c r="M2163">
        <v>740473.7</v>
      </c>
      <c r="N2163">
        <v>6622681.0999999996</v>
      </c>
      <c r="O2163">
        <v>1</v>
      </c>
      <c r="P2163">
        <v>0</v>
      </c>
      <c r="Q2163">
        <v>1</v>
      </c>
      <c r="R2163">
        <v>1</v>
      </c>
      <c r="S2163">
        <v>20801</v>
      </c>
      <c r="T2163">
        <v>1</v>
      </c>
      <c r="U2163">
        <v>0</v>
      </c>
      <c r="V2163">
        <v>0</v>
      </c>
      <c r="W2163">
        <v>0</v>
      </c>
      <c r="X2163">
        <v>1</v>
      </c>
      <c r="Y2163" t="s">
        <v>11416</v>
      </c>
      <c r="Z2163" t="s">
        <v>11415</v>
      </c>
    </row>
    <row r="2164" spans="1:26" ht="14.4">
      <c r="A2164" t="s">
        <v>13412</v>
      </c>
      <c r="B2164" s="1057">
        <v>44191</v>
      </c>
      <c r="C2164">
        <v>2400</v>
      </c>
      <c r="D2164" t="s">
        <v>22494</v>
      </c>
      <c r="E2164">
        <v>1</v>
      </c>
      <c r="F2164">
        <v>2400</v>
      </c>
      <c r="G2164" t="s">
        <v>11427</v>
      </c>
      <c r="H2164">
        <v>2007</v>
      </c>
      <c r="I2164" t="s">
        <v>13688</v>
      </c>
      <c r="J2164" t="s">
        <v>10</v>
      </c>
      <c r="K2164" t="s">
        <v>667</v>
      </c>
      <c r="L2164">
        <v>58</v>
      </c>
      <c r="M2164">
        <v>750677</v>
      </c>
      <c r="N2164">
        <v>6688174</v>
      </c>
      <c r="O2164">
        <v>1</v>
      </c>
      <c r="P2164">
        <v>1</v>
      </c>
      <c r="Q2164">
        <v>1</v>
      </c>
      <c r="R2164">
        <v>1</v>
      </c>
      <c r="S2164">
        <v>20820</v>
      </c>
      <c r="T2164">
        <v>1</v>
      </c>
      <c r="U2164">
        <v>1</v>
      </c>
      <c r="V2164">
        <v>0</v>
      </c>
      <c r="W2164">
        <v>0</v>
      </c>
      <c r="X2164">
        <v>0</v>
      </c>
      <c r="Y2164" t="s">
        <v>11424</v>
      </c>
      <c r="Z2164" t="s">
        <v>11423</v>
      </c>
    </row>
    <row r="2165" spans="1:26" ht="14.4">
      <c r="A2165" t="s">
        <v>13412</v>
      </c>
      <c r="B2165" s="1057">
        <v>44191</v>
      </c>
      <c r="C2165">
        <v>2401</v>
      </c>
      <c r="D2165" t="s">
        <v>23451</v>
      </c>
      <c r="E2165">
        <v>1</v>
      </c>
      <c r="F2165">
        <v>2401</v>
      </c>
      <c r="G2165" t="s">
        <v>11430</v>
      </c>
      <c r="H2165">
        <v>2007</v>
      </c>
      <c r="I2165" t="s">
        <v>13688</v>
      </c>
      <c r="J2165" t="s">
        <v>10</v>
      </c>
      <c r="K2165" t="s">
        <v>667</v>
      </c>
      <c r="L2165">
        <v>58</v>
      </c>
      <c r="M2165">
        <v>748179</v>
      </c>
      <c r="N2165">
        <v>6683627</v>
      </c>
      <c r="O2165">
        <v>1</v>
      </c>
      <c r="P2165">
        <v>1</v>
      </c>
      <c r="Q2165">
        <v>1</v>
      </c>
      <c r="R2165">
        <v>1</v>
      </c>
      <c r="S2165">
        <v>20815</v>
      </c>
      <c r="T2165">
        <v>1</v>
      </c>
      <c r="U2165">
        <v>1</v>
      </c>
      <c r="V2165">
        <v>0</v>
      </c>
      <c r="W2165">
        <v>0</v>
      </c>
      <c r="X2165">
        <v>0</v>
      </c>
      <c r="Y2165" t="s">
        <v>11424</v>
      </c>
      <c r="Z2165" t="s">
        <v>11423</v>
      </c>
    </row>
    <row r="2166" spans="1:26" ht="14.4">
      <c r="A2166" t="s">
        <v>13412</v>
      </c>
      <c r="B2166" s="1057">
        <v>44191</v>
      </c>
      <c r="C2166">
        <v>2402</v>
      </c>
      <c r="D2166" t="s">
        <v>23452</v>
      </c>
      <c r="E2166">
        <v>1</v>
      </c>
      <c r="F2166">
        <v>2402</v>
      </c>
      <c r="G2166" t="s">
        <v>11437</v>
      </c>
      <c r="H2166">
        <v>2008</v>
      </c>
      <c r="I2166" t="s">
        <v>13523</v>
      </c>
      <c r="J2166" t="s">
        <v>10</v>
      </c>
      <c r="K2166" t="s">
        <v>667</v>
      </c>
      <c r="L2166">
        <v>58</v>
      </c>
      <c r="M2166">
        <v>757625</v>
      </c>
      <c r="N2166">
        <v>6656016</v>
      </c>
      <c r="O2166">
        <v>1</v>
      </c>
      <c r="P2166">
        <v>1</v>
      </c>
      <c r="Q2166">
        <v>1</v>
      </c>
      <c r="R2166">
        <v>1</v>
      </c>
      <c r="S2166">
        <v>20820</v>
      </c>
      <c r="T2166">
        <v>1</v>
      </c>
      <c r="U2166">
        <v>1</v>
      </c>
      <c r="V2166">
        <v>0</v>
      </c>
      <c r="W2166">
        <v>0</v>
      </c>
      <c r="X2166">
        <v>0</v>
      </c>
      <c r="Y2166" t="s">
        <v>11435</v>
      </c>
      <c r="Z2166" t="s">
        <v>11434</v>
      </c>
    </row>
    <row r="2167" spans="1:26" ht="14.4">
      <c r="A2167" t="s">
        <v>13412</v>
      </c>
      <c r="B2167" s="1057">
        <v>44191</v>
      </c>
      <c r="C2167">
        <v>2403</v>
      </c>
      <c r="D2167" t="s">
        <v>23453</v>
      </c>
      <c r="E2167">
        <v>1</v>
      </c>
      <c r="F2167">
        <v>2403</v>
      </c>
      <c r="G2167" t="s">
        <v>11439</v>
      </c>
      <c r="H2167">
        <v>2008</v>
      </c>
      <c r="I2167" t="s">
        <v>13523</v>
      </c>
      <c r="J2167" t="s">
        <v>10</v>
      </c>
      <c r="K2167" t="s">
        <v>667</v>
      </c>
      <c r="L2167">
        <v>58</v>
      </c>
      <c r="M2167">
        <v>756683</v>
      </c>
      <c r="N2167">
        <v>6650960</v>
      </c>
      <c r="O2167">
        <v>1</v>
      </c>
      <c r="P2167">
        <v>1</v>
      </c>
      <c r="Q2167">
        <v>1</v>
      </c>
      <c r="R2167">
        <v>1</v>
      </c>
      <c r="S2167">
        <v>20820</v>
      </c>
      <c r="T2167">
        <v>1</v>
      </c>
      <c r="U2167">
        <v>1</v>
      </c>
      <c r="V2167">
        <v>0</v>
      </c>
      <c r="W2167">
        <v>0</v>
      </c>
      <c r="X2167">
        <v>0</v>
      </c>
      <c r="Y2167" t="s">
        <v>11435</v>
      </c>
      <c r="Z2167" t="s">
        <v>11434</v>
      </c>
    </row>
    <row r="2168" spans="1:26" ht="14.4">
      <c r="A2168" t="s">
        <v>13412</v>
      </c>
      <c r="B2168" s="1057">
        <v>44191</v>
      </c>
      <c r="C2168">
        <v>2404</v>
      </c>
      <c r="D2168" t="s">
        <v>23454</v>
      </c>
      <c r="E2168">
        <v>1</v>
      </c>
      <c r="F2168">
        <v>2404</v>
      </c>
      <c r="G2168" t="s">
        <v>11442</v>
      </c>
      <c r="H2168">
        <v>2008</v>
      </c>
      <c r="I2168" t="s">
        <v>13523</v>
      </c>
      <c r="J2168" t="s">
        <v>10</v>
      </c>
      <c r="K2168" t="s">
        <v>667</v>
      </c>
      <c r="L2168">
        <v>58</v>
      </c>
      <c r="M2168">
        <v>757408</v>
      </c>
      <c r="N2168">
        <v>6657342</v>
      </c>
      <c r="O2168">
        <v>1</v>
      </c>
      <c r="P2168">
        <v>1</v>
      </c>
      <c r="Q2168">
        <v>1</v>
      </c>
      <c r="R2168">
        <v>1</v>
      </c>
      <c r="S2168">
        <v>20815</v>
      </c>
      <c r="T2168">
        <v>1</v>
      </c>
      <c r="U2168">
        <v>1</v>
      </c>
      <c r="V2168">
        <v>0</v>
      </c>
      <c r="W2168">
        <v>0</v>
      </c>
      <c r="X2168">
        <v>0</v>
      </c>
      <c r="Y2168" t="s">
        <v>11435</v>
      </c>
      <c r="Z2168" t="s">
        <v>11434</v>
      </c>
    </row>
    <row r="2169" spans="1:26" ht="14.4">
      <c r="A2169" t="s">
        <v>13412</v>
      </c>
      <c r="B2169" s="1057">
        <v>44191</v>
      </c>
      <c r="C2169">
        <v>2406</v>
      </c>
      <c r="D2169" t="s">
        <v>22495</v>
      </c>
      <c r="E2169">
        <v>1</v>
      </c>
      <c r="F2169">
        <v>2406</v>
      </c>
      <c r="G2169" t="s">
        <v>11456</v>
      </c>
      <c r="H2169">
        <v>2010</v>
      </c>
      <c r="I2169" t="s">
        <v>13524</v>
      </c>
      <c r="J2169" t="s">
        <v>10</v>
      </c>
      <c r="K2169" t="s">
        <v>945</v>
      </c>
      <c r="L2169">
        <v>70</v>
      </c>
      <c r="M2169">
        <v>928436</v>
      </c>
      <c r="N2169">
        <v>6718475</v>
      </c>
      <c r="O2169">
        <v>1</v>
      </c>
      <c r="P2169">
        <v>1</v>
      </c>
      <c r="Q2169">
        <v>1</v>
      </c>
      <c r="R2169">
        <v>1</v>
      </c>
      <c r="S2169">
        <v>20810</v>
      </c>
      <c r="T2169">
        <v>1</v>
      </c>
      <c r="U2169">
        <v>1</v>
      </c>
      <c r="V2169">
        <v>0</v>
      </c>
      <c r="W2169">
        <v>0</v>
      </c>
      <c r="X2169">
        <v>0</v>
      </c>
      <c r="Y2169" t="s">
        <v>11453</v>
      </c>
      <c r="Z2169" t="s">
        <v>11452</v>
      </c>
    </row>
    <row r="2170" spans="1:26" ht="14.4">
      <c r="A2170" t="s">
        <v>13412</v>
      </c>
      <c r="B2170" s="1057">
        <v>44191</v>
      </c>
      <c r="C2170">
        <v>2407</v>
      </c>
      <c r="D2170" t="s">
        <v>23455</v>
      </c>
      <c r="E2170">
        <v>1</v>
      </c>
      <c r="F2170">
        <v>2407</v>
      </c>
      <c r="G2170" t="s">
        <v>11465</v>
      </c>
      <c r="H2170">
        <v>2011</v>
      </c>
      <c r="I2170" t="s">
        <v>13525</v>
      </c>
      <c r="J2170" t="s">
        <v>10</v>
      </c>
      <c r="K2170" t="s">
        <v>945</v>
      </c>
      <c r="L2170">
        <v>70</v>
      </c>
      <c r="M2170">
        <v>944837</v>
      </c>
      <c r="N2170">
        <v>6753624</v>
      </c>
      <c r="O2170">
        <v>1</v>
      </c>
      <c r="P2170">
        <v>1</v>
      </c>
      <c r="Q2170">
        <v>1</v>
      </c>
      <c r="R2170">
        <v>1</v>
      </c>
      <c r="S2170">
        <v>20815</v>
      </c>
      <c r="T2170">
        <v>1</v>
      </c>
      <c r="U2170">
        <v>1</v>
      </c>
      <c r="V2170">
        <v>0</v>
      </c>
      <c r="W2170">
        <v>0</v>
      </c>
      <c r="X2170">
        <v>0</v>
      </c>
      <c r="Y2170" t="s">
        <v>11462</v>
      </c>
      <c r="Z2170" t="s">
        <v>11461</v>
      </c>
    </row>
    <row r="2171" spans="1:26" ht="14.4">
      <c r="A2171" t="s">
        <v>13412</v>
      </c>
      <c r="B2171" s="1057">
        <v>44191</v>
      </c>
      <c r="C2171">
        <v>2408</v>
      </c>
      <c r="D2171" t="s">
        <v>22496</v>
      </c>
      <c r="E2171">
        <v>1</v>
      </c>
      <c r="F2171">
        <v>2408</v>
      </c>
      <c r="G2171" t="s">
        <v>11474</v>
      </c>
      <c r="H2171">
        <v>2012</v>
      </c>
      <c r="I2171" t="s">
        <v>13526</v>
      </c>
      <c r="J2171" t="s">
        <v>10</v>
      </c>
      <c r="K2171" t="s">
        <v>945</v>
      </c>
      <c r="L2171">
        <v>70</v>
      </c>
      <c r="M2171">
        <v>935379</v>
      </c>
      <c r="N2171">
        <v>6719067</v>
      </c>
      <c r="O2171">
        <v>1</v>
      </c>
      <c r="P2171">
        <v>1</v>
      </c>
      <c r="Q2171">
        <v>1</v>
      </c>
      <c r="R2171">
        <v>1</v>
      </c>
      <c r="S2171">
        <v>20810</v>
      </c>
      <c r="T2171">
        <v>1</v>
      </c>
      <c r="U2171">
        <v>1</v>
      </c>
      <c r="V2171">
        <v>0</v>
      </c>
      <c r="W2171">
        <v>0</v>
      </c>
      <c r="X2171">
        <v>0</v>
      </c>
      <c r="Y2171" t="s">
        <v>11471</v>
      </c>
      <c r="Z2171" t="s">
        <v>11470</v>
      </c>
    </row>
    <row r="2172" spans="1:26" ht="14.4">
      <c r="A2172" t="s">
        <v>13412</v>
      </c>
      <c r="B2172" s="1057">
        <v>44191</v>
      </c>
      <c r="C2172">
        <v>2409</v>
      </c>
      <c r="D2172" t="s">
        <v>23456</v>
      </c>
      <c r="E2172">
        <v>1</v>
      </c>
      <c r="F2172">
        <v>2409</v>
      </c>
      <c r="G2172" t="s">
        <v>11483</v>
      </c>
      <c r="H2172">
        <v>2013</v>
      </c>
      <c r="I2172" t="s">
        <v>11481</v>
      </c>
      <c r="J2172" t="s">
        <v>10</v>
      </c>
      <c r="K2172" t="s">
        <v>945</v>
      </c>
      <c r="L2172">
        <v>70</v>
      </c>
      <c r="M2172">
        <v>932876</v>
      </c>
      <c r="N2172">
        <v>6721561</v>
      </c>
      <c r="O2172">
        <v>1</v>
      </c>
      <c r="P2172">
        <v>1</v>
      </c>
      <c r="Q2172">
        <v>1</v>
      </c>
      <c r="R2172">
        <v>1</v>
      </c>
      <c r="S2172">
        <v>20810</v>
      </c>
      <c r="T2172">
        <v>1</v>
      </c>
      <c r="U2172">
        <v>1</v>
      </c>
      <c r="V2172">
        <v>0</v>
      </c>
      <c r="W2172">
        <v>0</v>
      </c>
      <c r="X2172">
        <v>0</v>
      </c>
      <c r="Y2172" t="s">
        <v>11480</v>
      </c>
      <c r="Z2172" t="s">
        <v>11479</v>
      </c>
    </row>
    <row r="2173" spans="1:26" ht="14.4">
      <c r="A2173" t="s">
        <v>13412</v>
      </c>
      <c r="B2173" s="1057">
        <v>44191</v>
      </c>
      <c r="C2173">
        <v>2410</v>
      </c>
      <c r="D2173" t="s">
        <v>22497</v>
      </c>
      <c r="E2173">
        <v>1</v>
      </c>
      <c r="F2173">
        <v>2410</v>
      </c>
      <c r="G2173" t="s">
        <v>11492</v>
      </c>
      <c r="H2173">
        <v>2014</v>
      </c>
      <c r="I2173" t="s">
        <v>11490</v>
      </c>
      <c r="J2173" t="s">
        <v>10</v>
      </c>
      <c r="K2173" t="s">
        <v>1988</v>
      </c>
      <c r="L2173">
        <v>71</v>
      </c>
      <c r="M2173">
        <v>829037</v>
      </c>
      <c r="N2173">
        <v>6618530</v>
      </c>
      <c r="O2173">
        <v>1</v>
      </c>
      <c r="P2173">
        <v>1</v>
      </c>
      <c r="Q2173">
        <v>1</v>
      </c>
      <c r="R2173">
        <v>1</v>
      </c>
      <c r="S2173">
        <v>20810</v>
      </c>
      <c r="T2173">
        <v>1</v>
      </c>
      <c r="U2173">
        <v>1</v>
      </c>
      <c r="V2173">
        <v>0</v>
      </c>
      <c r="W2173">
        <v>0</v>
      </c>
      <c r="X2173">
        <v>0</v>
      </c>
      <c r="Y2173" t="s">
        <v>11489</v>
      </c>
      <c r="Z2173" t="s">
        <v>11488</v>
      </c>
    </row>
    <row r="2174" spans="1:26" ht="14.4">
      <c r="A2174" t="s">
        <v>13412</v>
      </c>
      <c r="B2174" s="1057">
        <v>44191</v>
      </c>
      <c r="C2174">
        <v>2411</v>
      </c>
      <c r="D2174" t="s">
        <v>22498</v>
      </c>
      <c r="E2174">
        <v>1</v>
      </c>
      <c r="F2174">
        <v>2411</v>
      </c>
      <c r="G2174" t="s">
        <v>11496</v>
      </c>
      <c r="H2174">
        <v>2015</v>
      </c>
      <c r="I2174" t="s">
        <v>11495</v>
      </c>
      <c r="J2174" t="s">
        <v>10</v>
      </c>
      <c r="K2174" t="s">
        <v>1988</v>
      </c>
      <c r="L2174">
        <v>71</v>
      </c>
      <c r="M2174">
        <v>876709</v>
      </c>
      <c r="N2174">
        <v>6614707</v>
      </c>
      <c r="O2174">
        <v>1</v>
      </c>
      <c r="P2174">
        <v>1</v>
      </c>
      <c r="Q2174">
        <v>1</v>
      </c>
      <c r="R2174">
        <v>1</v>
      </c>
      <c r="S2174">
        <v>20810</v>
      </c>
      <c r="T2174">
        <v>1</v>
      </c>
      <c r="U2174">
        <v>1</v>
      </c>
      <c r="V2174">
        <v>0</v>
      </c>
      <c r="W2174">
        <v>0</v>
      </c>
      <c r="X2174">
        <v>0</v>
      </c>
      <c r="Y2174" t="s">
        <v>11494</v>
      </c>
      <c r="Z2174" t="s">
        <v>11493</v>
      </c>
    </row>
    <row r="2175" spans="1:26" ht="14.4">
      <c r="A2175" t="s">
        <v>13412</v>
      </c>
      <c r="B2175" s="1057">
        <v>44191</v>
      </c>
      <c r="C2175">
        <v>2412</v>
      </c>
      <c r="D2175" t="s">
        <v>23457</v>
      </c>
      <c r="E2175">
        <v>1</v>
      </c>
      <c r="F2175">
        <v>2412</v>
      </c>
      <c r="G2175" t="s">
        <v>11503</v>
      </c>
      <c r="H2175">
        <v>2016</v>
      </c>
      <c r="I2175" t="s">
        <v>11501</v>
      </c>
      <c r="J2175" t="s">
        <v>10</v>
      </c>
      <c r="K2175" t="s">
        <v>1988</v>
      </c>
      <c r="L2175">
        <v>71</v>
      </c>
      <c r="M2175">
        <v>776503</v>
      </c>
      <c r="N2175">
        <v>6609916</v>
      </c>
      <c r="O2175">
        <v>1</v>
      </c>
      <c r="P2175">
        <v>1</v>
      </c>
      <c r="Q2175">
        <v>1</v>
      </c>
      <c r="R2175">
        <v>1</v>
      </c>
      <c r="S2175">
        <v>20815</v>
      </c>
      <c r="T2175">
        <v>1</v>
      </c>
      <c r="U2175">
        <v>1</v>
      </c>
      <c r="V2175">
        <v>0</v>
      </c>
      <c r="W2175">
        <v>0</v>
      </c>
      <c r="X2175">
        <v>0</v>
      </c>
      <c r="Y2175" t="s">
        <v>11500</v>
      </c>
      <c r="Z2175" t="s">
        <v>11499</v>
      </c>
    </row>
    <row r="2176" spans="1:26" ht="14.4">
      <c r="A2176" t="s">
        <v>13412</v>
      </c>
      <c r="B2176" s="1057">
        <v>44191</v>
      </c>
      <c r="C2176">
        <v>2413</v>
      </c>
      <c r="D2176" t="s">
        <v>20750</v>
      </c>
      <c r="E2176">
        <v>1</v>
      </c>
      <c r="F2176">
        <v>2413</v>
      </c>
      <c r="G2176" t="s">
        <v>11509</v>
      </c>
      <c r="H2176">
        <v>2017</v>
      </c>
      <c r="I2176" t="s">
        <v>11507</v>
      </c>
      <c r="J2176" t="s">
        <v>10</v>
      </c>
      <c r="K2176" t="s">
        <v>1988</v>
      </c>
      <c r="L2176">
        <v>71</v>
      </c>
      <c r="M2176">
        <v>859089</v>
      </c>
      <c r="N2176">
        <v>6640810</v>
      </c>
      <c r="O2176">
        <v>1</v>
      </c>
      <c r="P2176">
        <v>1</v>
      </c>
      <c r="Q2176">
        <v>1</v>
      </c>
      <c r="R2176">
        <v>1</v>
      </c>
      <c r="S2176">
        <v>20801</v>
      </c>
      <c r="T2176">
        <v>1</v>
      </c>
      <c r="U2176">
        <v>1</v>
      </c>
      <c r="V2176">
        <v>0</v>
      </c>
      <c r="W2176">
        <v>0</v>
      </c>
      <c r="X2176">
        <v>0</v>
      </c>
      <c r="Y2176" t="s">
        <v>11506</v>
      </c>
      <c r="Z2176" t="s">
        <v>11505</v>
      </c>
    </row>
    <row r="2177" spans="1:26" ht="14.4">
      <c r="A2177" t="s">
        <v>13412</v>
      </c>
      <c r="B2177" s="1057">
        <v>44191</v>
      </c>
      <c r="C2177">
        <v>2414</v>
      </c>
      <c r="D2177" t="s">
        <v>22499</v>
      </c>
      <c r="E2177">
        <v>1</v>
      </c>
      <c r="F2177">
        <v>2414</v>
      </c>
      <c r="G2177" t="s">
        <v>11514</v>
      </c>
      <c r="H2177">
        <v>2018</v>
      </c>
      <c r="I2177" t="s">
        <v>11512</v>
      </c>
      <c r="J2177" t="s">
        <v>10</v>
      </c>
      <c r="K2177" t="s">
        <v>1988</v>
      </c>
      <c r="L2177">
        <v>71</v>
      </c>
      <c r="M2177">
        <v>774204</v>
      </c>
      <c r="N2177">
        <v>6613579</v>
      </c>
      <c r="O2177">
        <v>1</v>
      </c>
      <c r="P2177">
        <v>1</v>
      </c>
      <c r="Q2177">
        <v>1</v>
      </c>
      <c r="R2177">
        <v>1</v>
      </c>
      <c r="S2177">
        <v>20810</v>
      </c>
      <c r="T2177">
        <v>1</v>
      </c>
      <c r="U2177">
        <v>1</v>
      </c>
      <c r="V2177">
        <v>0</v>
      </c>
      <c r="W2177">
        <v>0</v>
      </c>
      <c r="X2177">
        <v>0</v>
      </c>
      <c r="Y2177" t="s">
        <v>11511</v>
      </c>
      <c r="Z2177" t="s">
        <v>11510</v>
      </c>
    </row>
    <row r="2178" spans="1:26" ht="14.4">
      <c r="A2178" t="s">
        <v>13412</v>
      </c>
      <c r="B2178" s="1057">
        <v>44191</v>
      </c>
      <c r="C2178">
        <v>2415</v>
      </c>
      <c r="D2178" t="s">
        <v>23458</v>
      </c>
      <c r="E2178">
        <v>1</v>
      </c>
      <c r="F2178">
        <v>2415</v>
      </c>
      <c r="G2178" t="s">
        <v>11520</v>
      </c>
      <c r="H2178">
        <v>2019</v>
      </c>
      <c r="I2178" t="s">
        <v>11518</v>
      </c>
      <c r="J2178" t="s">
        <v>10</v>
      </c>
      <c r="K2178" t="s">
        <v>1988</v>
      </c>
      <c r="L2178">
        <v>71</v>
      </c>
      <c r="M2178">
        <v>773757</v>
      </c>
      <c r="N2178">
        <v>6610198</v>
      </c>
      <c r="O2178">
        <v>1</v>
      </c>
      <c r="P2178">
        <v>1</v>
      </c>
      <c r="Q2178">
        <v>1</v>
      </c>
      <c r="R2178">
        <v>1</v>
      </c>
      <c r="S2178">
        <v>20810</v>
      </c>
      <c r="T2178">
        <v>1</v>
      </c>
      <c r="U2178">
        <v>1</v>
      </c>
      <c r="V2178">
        <v>0</v>
      </c>
      <c r="W2178">
        <v>0</v>
      </c>
      <c r="X2178">
        <v>0</v>
      </c>
      <c r="Y2178" t="s">
        <v>11517</v>
      </c>
      <c r="Z2178" t="s">
        <v>11516</v>
      </c>
    </row>
    <row r="2179" spans="1:26" ht="14.4">
      <c r="A2179" t="s">
        <v>13412</v>
      </c>
      <c r="B2179" s="1057">
        <v>44191</v>
      </c>
      <c r="C2179">
        <v>2416</v>
      </c>
      <c r="D2179" t="s">
        <v>23459</v>
      </c>
      <c r="E2179">
        <v>1</v>
      </c>
      <c r="F2179">
        <v>2416</v>
      </c>
      <c r="G2179" t="s">
        <v>11525</v>
      </c>
      <c r="H2179">
        <v>2020</v>
      </c>
      <c r="I2179" t="s">
        <v>11523</v>
      </c>
      <c r="J2179" t="s">
        <v>10</v>
      </c>
      <c r="K2179" t="s">
        <v>1988</v>
      </c>
      <c r="L2179">
        <v>71</v>
      </c>
      <c r="M2179">
        <v>770892</v>
      </c>
      <c r="N2179">
        <v>6604294</v>
      </c>
      <c r="O2179">
        <v>1</v>
      </c>
      <c r="P2179">
        <v>1</v>
      </c>
      <c r="Q2179">
        <v>1</v>
      </c>
      <c r="R2179">
        <v>1</v>
      </c>
      <c r="S2179">
        <v>20820</v>
      </c>
      <c r="T2179">
        <v>1</v>
      </c>
      <c r="U2179">
        <v>1</v>
      </c>
      <c r="V2179">
        <v>0</v>
      </c>
      <c r="W2179">
        <v>0</v>
      </c>
      <c r="X2179">
        <v>0</v>
      </c>
      <c r="Y2179" t="s">
        <v>11522</v>
      </c>
      <c r="Z2179" t="s">
        <v>11521</v>
      </c>
    </row>
    <row r="2180" spans="1:26" ht="14.4">
      <c r="A2180" t="s">
        <v>13412</v>
      </c>
      <c r="B2180" s="1057">
        <v>44191</v>
      </c>
      <c r="C2180">
        <v>2417</v>
      </c>
      <c r="D2180" t="s">
        <v>23460</v>
      </c>
      <c r="E2180">
        <v>1</v>
      </c>
      <c r="F2180">
        <v>2417</v>
      </c>
      <c r="G2180" t="s">
        <v>11530</v>
      </c>
      <c r="H2180">
        <v>2021</v>
      </c>
      <c r="I2180" t="s">
        <v>11529</v>
      </c>
      <c r="J2180" t="s">
        <v>10</v>
      </c>
      <c r="K2180" t="s">
        <v>1988</v>
      </c>
      <c r="L2180">
        <v>71</v>
      </c>
      <c r="M2180">
        <v>804982</v>
      </c>
      <c r="N2180">
        <v>6574906</v>
      </c>
      <c r="O2180">
        <v>1</v>
      </c>
      <c r="P2180">
        <v>1</v>
      </c>
      <c r="Q2180">
        <v>1</v>
      </c>
      <c r="R2180">
        <v>1</v>
      </c>
      <c r="S2180">
        <v>20801</v>
      </c>
      <c r="T2180">
        <v>1</v>
      </c>
      <c r="U2180">
        <v>0</v>
      </c>
      <c r="V2180">
        <v>0</v>
      </c>
      <c r="W2180">
        <v>0</v>
      </c>
      <c r="X2180">
        <v>1</v>
      </c>
      <c r="Y2180" t="s">
        <v>11528</v>
      </c>
      <c r="Z2180" t="s">
        <v>11527</v>
      </c>
    </row>
    <row r="2181" spans="1:26" ht="14.4">
      <c r="A2181" t="s">
        <v>13412</v>
      </c>
      <c r="B2181" s="1057">
        <v>44191</v>
      </c>
      <c r="C2181">
        <v>2418</v>
      </c>
      <c r="D2181" t="s">
        <v>22500</v>
      </c>
      <c r="E2181">
        <v>1</v>
      </c>
      <c r="F2181">
        <v>2418</v>
      </c>
      <c r="G2181" t="s">
        <v>11536</v>
      </c>
      <c r="H2181">
        <v>2022</v>
      </c>
      <c r="I2181" t="s">
        <v>13527</v>
      </c>
      <c r="J2181" t="s">
        <v>10</v>
      </c>
      <c r="K2181" t="s">
        <v>30</v>
      </c>
      <c r="L2181">
        <v>89</v>
      </c>
      <c r="M2181">
        <v>707236</v>
      </c>
      <c r="N2181">
        <v>6778821</v>
      </c>
      <c r="O2181">
        <v>1</v>
      </c>
      <c r="P2181">
        <v>1</v>
      </c>
      <c r="Q2181">
        <v>1</v>
      </c>
      <c r="R2181">
        <v>1</v>
      </c>
      <c r="S2181">
        <v>20820</v>
      </c>
      <c r="T2181">
        <v>1</v>
      </c>
      <c r="U2181">
        <v>1</v>
      </c>
      <c r="V2181">
        <v>0</v>
      </c>
      <c r="W2181">
        <v>0</v>
      </c>
      <c r="X2181">
        <v>0</v>
      </c>
      <c r="Y2181" t="s">
        <v>11533</v>
      </c>
      <c r="Z2181" t="s">
        <v>11532</v>
      </c>
    </row>
    <row r="2182" spans="1:26" ht="14.4">
      <c r="A2182" t="s">
        <v>13412</v>
      </c>
      <c r="B2182" s="1057">
        <v>44191</v>
      </c>
      <c r="C2182">
        <v>2419</v>
      </c>
      <c r="D2182" t="s">
        <v>22501</v>
      </c>
      <c r="E2182">
        <v>1</v>
      </c>
      <c r="F2182">
        <v>2419</v>
      </c>
      <c r="G2182" t="s">
        <v>11538</v>
      </c>
      <c r="H2182">
        <v>2022</v>
      </c>
      <c r="I2182" t="s">
        <v>13527</v>
      </c>
      <c r="J2182" t="s">
        <v>10</v>
      </c>
      <c r="K2182" t="s">
        <v>30</v>
      </c>
      <c r="L2182">
        <v>89</v>
      </c>
      <c r="M2182">
        <v>704485</v>
      </c>
      <c r="N2182">
        <v>6779868</v>
      </c>
      <c r="O2182">
        <v>1</v>
      </c>
      <c r="P2182">
        <v>1</v>
      </c>
      <c r="Q2182">
        <v>1</v>
      </c>
      <c r="R2182">
        <v>1</v>
      </c>
      <c r="S2182">
        <v>20820</v>
      </c>
      <c r="T2182">
        <v>1</v>
      </c>
      <c r="U2182">
        <v>1</v>
      </c>
      <c r="V2182">
        <v>0</v>
      </c>
      <c r="W2182">
        <v>0</v>
      </c>
      <c r="X2182">
        <v>0</v>
      </c>
      <c r="Y2182" t="s">
        <v>11533</v>
      </c>
      <c r="Z2182" t="s">
        <v>11532</v>
      </c>
    </row>
    <row r="2183" spans="1:26" ht="14.4">
      <c r="A2183" t="s">
        <v>13412</v>
      </c>
      <c r="B2183" s="1057">
        <v>44191</v>
      </c>
      <c r="C2183">
        <v>2420</v>
      </c>
      <c r="D2183" t="s">
        <v>23461</v>
      </c>
      <c r="E2183">
        <v>1</v>
      </c>
      <c r="F2183">
        <v>2420</v>
      </c>
      <c r="G2183" t="s">
        <v>11544</v>
      </c>
      <c r="H2183">
        <v>2023</v>
      </c>
      <c r="I2183" t="s">
        <v>13528</v>
      </c>
      <c r="J2183" t="s">
        <v>10</v>
      </c>
      <c r="K2183" t="s">
        <v>30</v>
      </c>
      <c r="L2183">
        <v>89</v>
      </c>
      <c r="M2183">
        <v>744102</v>
      </c>
      <c r="N2183">
        <v>6775383</v>
      </c>
      <c r="O2183">
        <v>1</v>
      </c>
      <c r="P2183">
        <v>1</v>
      </c>
      <c r="Q2183">
        <v>1</v>
      </c>
      <c r="R2183">
        <v>1</v>
      </c>
      <c r="S2183">
        <v>20815</v>
      </c>
      <c r="T2183">
        <v>1</v>
      </c>
      <c r="U2183">
        <v>1</v>
      </c>
      <c r="V2183">
        <v>0</v>
      </c>
      <c r="W2183">
        <v>0</v>
      </c>
      <c r="X2183">
        <v>0</v>
      </c>
      <c r="Y2183" t="s">
        <v>11541</v>
      </c>
      <c r="Z2183" t="s">
        <v>11540</v>
      </c>
    </row>
    <row r="2184" spans="1:26" ht="14.4">
      <c r="A2184" t="s">
        <v>13412</v>
      </c>
      <c r="B2184" s="1057">
        <v>44191</v>
      </c>
      <c r="C2184">
        <v>2421</v>
      </c>
      <c r="D2184" t="s">
        <v>23462</v>
      </c>
      <c r="E2184">
        <v>1</v>
      </c>
      <c r="F2184">
        <v>2421</v>
      </c>
      <c r="G2184" t="s">
        <v>11548</v>
      </c>
      <c r="H2184">
        <v>2023</v>
      </c>
      <c r="I2184" t="s">
        <v>13528</v>
      </c>
      <c r="J2184" t="s">
        <v>10</v>
      </c>
      <c r="K2184" t="s">
        <v>30</v>
      </c>
      <c r="L2184">
        <v>89</v>
      </c>
      <c r="M2184">
        <v>744469</v>
      </c>
      <c r="N2184">
        <v>6780666</v>
      </c>
      <c r="O2184">
        <v>1</v>
      </c>
      <c r="P2184">
        <v>1</v>
      </c>
      <c r="Q2184">
        <v>1</v>
      </c>
      <c r="R2184">
        <v>1</v>
      </c>
      <c r="S2184">
        <v>20815</v>
      </c>
      <c r="T2184">
        <v>1</v>
      </c>
      <c r="U2184">
        <v>1</v>
      </c>
      <c r="V2184">
        <v>0</v>
      </c>
      <c r="W2184">
        <v>0</v>
      </c>
      <c r="X2184">
        <v>0</v>
      </c>
      <c r="Y2184" t="s">
        <v>11541</v>
      </c>
      <c r="Z2184" t="s">
        <v>11540</v>
      </c>
    </row>
    <row r="2185" spans="1:26" ht="14.4">
      <c r="A2185" t="s">
        <v>13412</v>
      </c>
      <c r="B2185" s="1057">
        <v>44191</v>
      </c>
      <c r="C2185">
        <v>2422</v>
      </c>
      <c r="D2185" t="s">
        <v>23463</v>
      </c>
      <c r="E2185">
        <v>1</v>
      </c>
      <c r="F2185">
        <v>2422</v>
      </c>
      <c r="G2185" t="s">
        <v>11552</v>
      </c>
      <c r="H2185">
        <v>2024</v>
      </c>
      <c r="I2185" t="s">
        <v>13529</v>
      </c>
      <c r="J2185" t="s">
        <v>10</v>
      </c>
      <c r="K2185" t="s">
        <v>30</v>
      </c>
      <c r="L2185">
        <v>89</v>
      </c>
      <c r="M2185">
        <v>727845</v>
      </c>
      <c r="N2185">
        <v>6735249</v>
      </c>
      <c r="O2185">
        <v>1</v>
      </c>
      <c r="P2185">
        <v>1</v>
      </c>
      <c r="Q2185">
        <v>1</v>
      </c>
      <c r="R2185">
        <v>1</v>
      </c>
      <c r="S2185">
        <v>20820</v>
      </c>
      <c r="T2185">
        <v>1</v>
      </c>
      <c r="U2185">
        <v>1</v>
      </c>
      <c r="V2185">
        <v>0</v>
      </c>
      <c r="W2185">
        <v>0</v>
      </c>
      <c r="X2185">
        <v>0</v>
      </c>
      <c r="Y2185" t="s">
        <v>11550</v>
      </c>
      <c r="Z2185" t="s">
        <v>11549</v>
      </c>
    </row>
    <row r="2186" spans="1:26" ht="14.4">
      <c r="A2186" t="s">
        <v>13412</v>
      </c>
      <c r="B2186" s="1057">
        <v>44191</v>
      </c>
      <c r="C2186">
        <v>2423</v>
      </c>
      <c r="D2186" t="s">
        <v>23464</v>
      </c>
      <c r="E2186">
        <v>1</v>
      </c>
      <c r="F2186">
        <v>2423</v>
      </c>
      <c r="G2186" t="s">
        <v>11555</v>
      </c>
      <c r="H2186">
        <v>2024</v>
      </c>
      <c r="I2186" t="s">
        <v>13529</v>
      </c>
      <c r="J2186" t="s">
        <v>10</v>
      </c>
      <c r="K2186" t="s">
        <v>30</v>
      </c>
      <c r="L2186">
        <v>89</v>
      </c>
      <c r="M2186">
        <v>728871</v>
      </c>
      <c r="N2186">
        <v>6734903</v>
      </c>
      <c r="O2186">
        <v>1</v>
      </c>
      <c r="P2186">
        <v>1</v>
      </c>
      <c r="Q2186">
        <v>1</v>
      </c>
      <c r="R2186">
        <v>1</v>
      </c>
      <c r="S2186">
        <v>20820</v>
      </c>
      <c r="T2186">
        <v>1</v>
      </c>
      <c r="U2186">
        <v>1</v>
      </c>
      <c r="V2186">
        <v>0</v>
      </c>
      <c r="W2186">
        <v>0</v>
      </c>
      <c r="X2186">
        <v>0</v>
      </c>
      <c r="Y2186" t="s">
        <v>11550</v>
      </c>
      <c r="Z2186" t="s">
        <v>11549</v>
      </c>
    </row>
    <row r="2187" spans="1:26" ht="14.4">
      <c r="A2187" t="s">
        <v>13412</v>
      </c>
      <c r="B2187" s="1057">
        <v>44191</v>
      </c>
      <c r="C2187">
        <v>2425</v>
      </c>
      <c r="D2187" t="s">
        <v>23465</v>
      </c>
      <c r="E2187">
        <v>1</v>
      </c>
      <c r="F2187">
        <v>2425</v>
      </c>
      <c r="G2187" t="s">
        <v>11563</v>
      </c>
      <c r="H2187">
        <v>2026</v>
      </c>
      <c r="I2187" t="s">
        <v>13530</v>
      </c>
      <c r="J2187" t="s">
        <v>10</v>
      </c>
      <c r="K2187" t="s">
        <v>30</v>
      </c>
      <c r="L2187">
        <v>89</v>
      </c>
      <c r="M2187">
        <v>733985</v>
      </c>
      <c r="N2187">
        <v>6765148</v>
      </c>
      <c r="O2187">
        <v>1</v>
      </c>
      <c r="P2187">
        <v>1</v>
      </c>
      <c r="Q2187">
        <v>1</v>
      </c>
      <c r="R2187">
        <v>1</v>
      </c>
      <c r="S2187">
        <v>20815</v>
      </c>
      <c r="T2187">
        <v>1</v>
      </c>
      <c r="U2187">
        <v>1</v>
      </c>
      <c r="V2187">
        <v>0</v>
      </c>
      <c r="W2187">
        <v>0</v>
      </c>
      <c r="X2187">
        <v>0</v>
      </c>
      <c r="Y2187" t="s">
        <v>11560</v>
      </c>
      <c r="Z2187" t="s">
        <v>11559</v>
      </c>
    </row>
    <row r="2188" spans="1:26" ht="14.4">
      <c r="A2188" t="s">
        <v>13412</v>
      </c>
      <c r="B2188" s="1057">
        <v>44191</v>
      </c>
      <c r="C2188">
        <v>2426</v>
      </c>
      <c r="D2188" t="s">
        <v>23466</v>
      </c>
      <c r="E2188">
        <v>1</v>
      </c>
      <c r="F2188">
        <v>2426</v>
      </c>
      <c r="G2188" t="s">
        <v>11566</v>
      </c>
      <c r="H2188">
        <v>2026</v>
      </c>
      <c r="I2188" t="s">
        <v>13530</v>
      </c>
      <c r="J2188" t="s">
        <v>10</v>
      </c>
      <c r="K2188" t="s">
        <v>30</v>
      </c>
      <c r="L2188">
        <v>89</v>
      </c>
      <c r="M2188">
        <v>734536</v>
      </c>
      <c r="N2188">
        <v>6767404</v>
      </c>
      <c r="O2188">
        <v>1</v>
      </c>
      <c r="P2188">
        <v>1</v>
      </c>
      <c r="Q2188">
        <v>1</v>
      </c>
      <c r="R2188">
        <v>1</v>
      </c>
      <c r="S2188">
        <v>20815</v>
      </c>
      <c r="T2188">
        <v>1</v>
      </c>
      <c r="U2188">
        <v>1</v>
      </c>
      <c r="V2188">
        <v>0</v>
      </c>
      <c r="W2188">
        <v>0</v>
      </c>
      <c r="X2188">
        <v>0</v>
      </c>
      <c r="Y2188" t="s">
        <v>11560</v>
      </c>
      <c r="Z2188" t="s">
        <v>11559</v>
      </c>
    </row>
    <row r="2189" spans="1:26" ht="14.4">
      <c r="A2189" t="s">
        <v>13412</v>
      </c>
      <c r="B2189" s="1057">
        <v>44191</v>
      </c>
      <c r="C2189">
        <v>2427</v>
      </c>
      <c r="D2189" t="s">
        <v>23467</v>
      </c>
      <c r="E2189">
        <v>1</v>
      </c>
      <c r="F2189">
        <v>2427</v>
      </c>
      <c r="G2189" t="s">
        <v>11573</v>
      </c>
      <c r="H2189">
        <v>2027</v>
      </c>
      <c r="I2189" t="s">
        <v>13531</v>
      </c>
      <c r="J2189" t="s">
        <v>10</v>
      </c>
      <c r="K2189" t="s">
        <v>30</v>
      </c>
      <c r="L2189">
        <v>89</v>
      </c>
      <c r="M2189">
        <v>744388</v>
      </c>
      <c r="N2189">
        <v>6735576</v>
      </c>
      <c r="O2189">
        <v>1</v>
      </c>
      <c r="P2189">
        <v>1</v>
      </c>
      <c r="Q2189">
        <v>1</v>
      </c>
      <c r="R2189">
        <v>1</v>
      </c>
      <c r="S2189">
        <v>20815</v>
      </c>
      <c r="T2189">
        <v>1</v>
      </c>
      <c r="U2189">
        <v>1</v>
      </c>
      <c r="V2189">
        <v>0</v>
      </c>
      <c r="W2189">
        <v>0</v>
      </c>
      <c r="X2189">
        <v>0</v>
      </c>
      <c r="Y2189" t="s">
        <v>11570</v>
      </c>
      <c r="Z2189" t="s">
        <v>11569</v>
      </c>
    </row>
    <row r="2190" spans="1:26" ht="14.4">
      <c r="A2190" t="s">
        <v>13412</v>
      </c>
      <c r="B2190" s="1057">
        <v>44191</v>
      </c>
      <c r="C2190">
        <v>2428</v>
      </c>
      <c r="D2190" t="s">
        <v>23468</v>
      </c>
      <c r="E2190">
        <v>1</v>
      </c>
      <c r="F2190">
        <v>2428</v>
      </c>
      <c r="G2190" t="s">
        <v>11581</v>
      </c>
      <c r="H2190">
        <v>2028</v>
      </c>
      <c r="I2190" t="s">
        <v>13532</v>
      </c>
      <c r="J2190" t="s">
        <v>10</v>
      </c>
      <c r="K2190" t="s">
        <v>30</v>
      </c>
      <c r="L2190">
        <v>89</v>
      </c>
      <c r="M2190">
        <v>739992</v>
      </c>
      <c r="N2190">
        <v>6737746</v>
      </c>
      <c r="O2190">
        <v>1</v>
      </c>
      <c r="P2190">
        <v>1</v>
      </c>
      <c r="Q2190">
        <v>1</v>
      </c>
      <c r="R2190">
        <v>1</v>
      </c>
      <c r="S2190">
        <v>20820</v>
      </c>
      <c r="T2190">
        <v>1</v>
      </c>
      <c r="U2190">
        <v>1</v>
      </c>
      <c r="V2190">
        <v>0</v>
      </c>
      <c r="W2190">
        <v>0</v>
      </c>
      <c r="X2190">
        <v>0</v>
      </c>
      <c r="Y2190" t="s">
        <v>11578</v>
      </c>
      <c r="Z2190" t="s">
        <v>11577</v>
      </c>
    </row>
    <row r="2191" spans="1:26" ht="14.4">
      <c r="A2191" t="s">
        <v>13412</v>
      </c>
      <c r="B2191" s="1057">
        <v>44191</v>
      </c>
      <c r="C2191">
        <v>2429</v>
      </c>
      <c r="D2191" t="s">
        <v>23469</v>
      </c>
      <c r="E2191">
        <v>1</v>
      </c>
      <c r="F2191">
        <v>2429</v>
      </c>
      <c r="G2191" t="s">
        <v>11588</v>
      </c>
      <c r="H2191">
        <v>2029</v>
      </c>
      <c r="I2191" t="s">
        <v>11586</v>
      </c>
      <c r="J2191" t="s">
        <v>10</v>
      </c>
      <c r="K2191" t="s">
        <v>55</v>
      </c>
      <c r="L2191">
        <v>90</v>
      </c>
      <c r="M2191">
        <v>1004260</v>
      </c>
      <c r="N2191">
        <v>6728150</v>
      </c>
      <c r="O2191">
        <v>1</v>
      </c>
      <c r="P2191">
        <v>1</v>
      </c>
      <c r="Q2191">
        <v>1</v>
      </c>
      <c r="R2191">
        <v>1</v>
      </c>
      <c r="S2191">
        <v>20815</v>
      </c>
      <c r="T2191">
        <v>1</v>
      </c>
      <c r="U2191">
        <v>1</v>
      </c>
      <c r="V2191">
        <v>0</v>
      </c>
      <c r="W2191">
        <v>0</v>
      </c>
      <c r="X2191">
        <v>0</v>
      </c>
      <c r="Y2191" t="s">
        <v>10413</v>
      </c>
      <c r="Z2191" t="s">
        <v>11585</v>
      </c>
    </row>
    <row r="2192" spans="1:26" ht="14.4">
      <c r="A2192" t="s">
        <v>13412</v>
      </c>
      <c r="B2192" s="1057">
        <v>44191</v>
      </c>
      <c r="C2192">
        <v>2431</v>
      </c>
      <c r="D2192" t="s">
        <v>22502</v>
      </c>
      <c r="E2192">
        <v>1</v>
      </c>
      <c r="F2192">
        <v>2431</v>
      </c>
      <c r="G2192" t="s">
        <v>11601</v>
      </c>
      <c r="H2192">
        <v>2031</v>
      </c>
      <c r="I2192" t="s">
        <v>13533</v>
      </c>
      <c r="J2192" t="s">
        <v>19</v>
      </c>
      <c r="K2192" t="s">
        <v>1981</v>
      </c>
      <c r="L2192">
        <v>22</v>
      </c>
      <c r="M2192">
        <v>258719</v>
      </c>
      <c r="N2192">
        <v>6822749</v>
      </c>
      <c r="O2192">
        <v>0</v>
      </c>
      <c r="P2192">
        <v>0</v>
      </c>
      <c r="Q2192">
        <v>1</v>
      </c>
      <c r="R2192">
        <v>0</v>
      </c>
      <c r="S2192">
        <v>20815</v>
      </c>
      <c r="T2192">
        <v>1</v>
      </c>
      <c r="U2192">
        <v>1</v>
      </c>
      <c r="V2192">
        <v>0</v>
      </c>
      <c r="W2192">
        <v>0</v>
      </c>
      <c r="X2192">
        <v>0</v>
      </c>
      <c r="Y2192" t="s">
        <v>11598</v>
      </c>
      <c r="Z2192" t="s">
        <v>11597</v>
      </c>
    </row>
    <row r="2193" spans="1:26" ht="14.4">
      <c r="A2193" t="s">
        <v>13412</v>
      </c>
      <c r="B2193" s="1057">
        <v>44191</v>
      </c>
      <c r="C2193">
        <v>2432</v>
      </c>
      <c r="D2193" t="s">
        <v>22302</v>
      </c>
      <c r="E2193">
        <v>1</v>
      </c>
      <c r="F2193">
        <v>2432</v>
      </c>
      <c r="G2193" t="s">
        <v>11604</v>
      </c>
      <c r="H2193">
        <v>2032</v>
      </c>
      <c r="I2193" t="s">
        <v>13533</v>
      </c>
      <c r="J2193" t="s">
        <v>19</v>
      </c>
      <c r="K2193" t="s">
        <v>1981</v>
      </c>
      <c r="L2193">
        <v>22</v>
      </c>
      <c r="M2193">
        <v>253586</v>
      </c>
      <c r="N2193">
        <v>6823320</v>
      </c>
      <c r="O2193">
        <v>1</v>
      </c>
      <c r="P2193">
        <v>1</v>
      </c>
      <c r="Q2193">
        <v>1</v>
      </c>
      <c r="R2193">
        <v>1</v>
      </c>
      <c r="S2193">
        <v>20820</v>
      </c>
      <c r="T2193">
        <v>1</v>
      </c>
      <c r="U2193">
        <v>1</v>
      </c>
      <c r="V2193">
        <v>0</v>
      </c>
      <c r="W2193">
        <v>0</v>
      </c>
      <c r="X2193">
        <v>0</v>
      </c>
      <c r="Y2193" t="s">
        <v>11598</v>
      </c>
      <c r="Z2193" t="s">
        <v>11597</v>
      </c>
    </row>
    <row r="2194" spans="1:26" ht="14.4">
      <c r="A2194" t="s">
        <v>13412</v>
      </c>
      <c r="B2194" s="1057">
        <v>44191</v>
      </c>
      <c r="C2194">
        <v>2433</v>
      </c>
      <c r="D2194" t="s">
        <v>11610</v>
      </c>
      <c r="E2194">
        <v>1</v>
      </c>
      <c r="F2194">
        <v>2433</v>
      </c>
      <c r="G2194" t="s">
        <v>11610</v>
      </c>
      <c r="H2194">
        <v>2033</v>
      </c>
      <c r="I2194" t="s">
        <v>13534</v>
      </c>
      <c r="J2194" t="s">
        <v>19</v>
      </c>
      <c r="K2194" t="s">
        <v>1981</v>
      </c>
      <c r="L2194">
        <v>22</v>
      </c>
      <c r="M2194">
        <v>300523</v>
      </c>
      <c r="N2194">
        <v>6806089</v>
      </c>
      <c r="O2194">
        <v>1</v>
      </c>
      <c r="P2194">
        <v>0</v>
      </c>
      <c r="Q2194">
        <v>0</v>
      </c>
      <c r="R2194">
        <v>0</v>
      </c>
      <c r="S2194">
        <v>20801</v>
      </c>
      <c r="T2194">
        <v>1</v>
      </c>
      <c r="U2194">
        <v>1</v>
      </c>
      <c r="V2194">
        <v>0</v>
      </c>
      <c r="W2194">
        <v>0</v>
      </c>
      <c r="X2194">
        <v>0</v>
      </c>
      <c r="Y2194" t="s">
        <v>11607</v>
      </c>
      <c r="Z2194" t="s">
        <v>11606</v>
      </c>
    </row>
    <row r="2195" spans="1:26" ht="14.4">
      <c r="A2195" t="s">
        <v>13412</v>
      </c>
      <c r="B2195" s="1057">
        <v>44191</v>
      </c>
      <c r="C2195">
        <v>2434</v>
      </c>
      <c r="D2195" t="s">
        <v>22303</v>
      </c>
      <c r="E2195">
        <v>1</v>
      </c>
      <c r="F2195">
        <v>2434</v>
      </c>
      <c r="G2195" t="s">
        <v>11615</v>
      </c>
      <c r="H2195">
        <v>2034</v>
      </c>
      <c r="I2195" t="s">
        <v>13535</v>
      </c>
      <c r="J2195" t="s">
        <v>19</v>
      </c>
      <c r="K2195" t="s">
        <v>1981</v>
      </c>
      <c r="L2195">
        <v>22</v>
      </c>
      <c r="M2195">
        <v>288386</v>
      </c>
      <c r="N2195">
        <v>6824424</v>
      </c>
      <c r="O2195">
        <v>1</v>
      </c>
      <c r="P2195">
        <v>1</v>
      </c>
      <c r="Q2195">
        <v>1</v>
      </c>
      <c r="R2195">
        <v>1</v>
      </c>
      <c r="S2195">
        <v>20820</v>
      </c>
      <c r="T2195">
        <v>1</v>
      </c>
      <c r="U2195">
        <v>1</v>
      </c>
      <c r="V2195">
        <v>0</v>
      </c>
      <c r="W2195">
        <v>0</v>
      </c>
      <c r="X2195">
        <v>0</v>
      </c>
      <c r="Y2195" t="s">
        <v>11613</v>
      </c>
      <c r="Z2195" t="s">
        <v>11612</v>
      </c>
    </row>
    <row r="2196" spans="1:26" ht="14.4">
      <c r="A2196" t="s">
        <v>13412</v>
      </c>
      <c r="B2196" s="1057">
        <v>44191</v>
      </c>
      <c r="C2196">
        <v>2436</v>
      </c>
      <c r="D2196" t="s">
        <v>23470</v>
      </c>
      <c r="E2196">
        <v>1</v>
      </c>
      <c r="F2196">
        <v>2436</v>
      </c>
      <c r="G2196" t="s">
        <v>11626</v>
      </c>
      <c r="H2196">
        <v>2036</v>
      </c>
      <c r="I2196" t="s">
        <v>13536</v>
      </c>
      <c r="J2196" t="s">
        <v>19</v>
      </c>
      <c r="K2196" t="s">
        <v>1981</v>
      </c>
      <c r="L2196">
        <v>22</v>
      </c>
      <c r="M2196">
        <v>232619</v>
      </c>
      <c r="N2196">
        <v>6851830</v>
      </c>
      <c r="O2196">
        <v>0</v>
      </c>
      <c r="P2196">
        <v>1</v>
      </c>
      <c r="Q2196">
        <v>0</v>
      </c>
      <c r="R2196">
        <v>1</v>
      </c>
      <c r="S2196">
        <v>20820</v>
      </c>
      <c r="T2196">
        <v>1</v>
      </c>
      <c r="U2196">
        <v>0</v>
      </c>
      <c r="V2196">
        <v>0</v>
      </c>
      <c r="W2196">
        <v>0</v>
      </c>
      <c r="X2196">
        <v>1</v>
      </c>
      <c r="Y2196" t="s">
        <v>11623</v>
      </c>
      <c r="Z2196" t="s">
        <v>11622</v>
      </c>
    </row>
    <row r="2197" spans="1:26" ht="14.4">
      <c r="A2197" t="s">
        <v>13412</v>
      </c>
      <c r="B2197" s="1057">
        <v>44191</v>
      </c>
      <c r="C2197">
        <v>2437</v>
      </c>
      <c r="D2197" t="s">
        <v>23471</v>
      </c>
      <c r="E2197">
        <v>1</v>
      </c>
      <c r="F2197">
        <v>2437</v>
      </c>
      <c r="G2197" t="s">
        <v>11634</v>
      </c>
      <c r="H2197">
        <v>2037</v>
      </c>
      <c r="I2197" t="s">
        <v>13537</v>
      </c>
      <c r="J2197" t="s">
        <v>19</v>
      </c>
      <c r="K2197" t="s">
        <v>1981</v>
      </c>
      <c r="L2197">
        <v>22</v>
      </c>
      <c r="M2197">
        <v>257920</v>
      </c>
      <c r="N2197">
        <v>6830084</v>
      </c>
      <c r="O2197">
        <v>1</v>
      </c>
      <c r="P2197">
        <v>1</v>
      </c>
      <c r="Q2197">
        <v>1</v>
      </c>
      <c r="R2197">
        <v>1</v>
      </c>
      <c r="S2197">
        <v>20820</v>
      </c>
      <c r="T2197">
        <v>1</v>
      </c>
      <c r="U2197">
        <v>1</v>
      </c>
      <c r="V2197">
        <v>0</v>
      </c>
      <c r="W2197">
        <v>0</v>
      </c>
      <c r="X2197">
        <v>0</v>
      </c>
      <c r="Y2197" t="s">
        <v>11631</v>
      </c>
      <c r="Z2197" t="s">
        <v>11630</v>
      </c>
    </row>
    <row r="2198" spans="1:26" ht="14.4">
      <c r="A2198" t="s">
        <v>13412</v>
      </c>
      <c r="B2198" s="1057">
        <v>44191</v>
      </c>
      <c r="C2198">
        <v>2440</v>
      </c>
      <c r="D2198" t="s">
        <v>20751</v>
      </c>
      <c r="E2198">
        <v>1</v>
      </c>
      <c r="F2198">
        <v>2440</v>
      </c>
      <c r="G2198" t="s">
        <v>11645</v>
      </c>
      <c r="H2198">
        <v>2040</v>
      </c>
      <c r="I2198" t="s">
        <v>13689</v>
      </c>
      <c r="J2198" t="s">
        <v>19</v>
      </c>
      <c r="K2198" t="s">
        <v>1986</v>
      </c>
      <c r="L2198">
        <v>29</v>
      </c>
      <c r="M2198">
        <v>132683</v>
      </c>
      <c r="N2198">
        <v>6834876</v>
      </c>
      <c r="O2198">
        <v>1</v>
      </c>
      <c r="P2198">
        <v>1</v>
      </c>
      <c r="Q2198">
        <v>1</v>
      </c>
      <c r="R2198">
        <v>1</v>
      </c>
      <c r="S2198">
        <v>20801</v>
      </c>
      <c r="T2198">
        <v>1</v>
      </c>
      <c r="U2198">
        <v>1</v>
      </c>
      <c r="V2198">
        <v>0</v>
      </c>
      <c r="W2198">
        <v>0</v>
      </c>
      <c r="X2198">
        <v>0</v>
      </c>
      <c r="Y2198" t="s">
        <v>11642</v>
      </c>
      <c r="Z2198" t="s">
        <v>11641</v>
      </c>
    </row>
    <row r="2199" spans="1:26" ht="14.4">
      <c r="A2199" t="s">
        <v>13412</v>
      </c>
      <c r="B2199" s="1057">
        <v>44191</v>
      </c>
      <c r="C2199">
        <v>2442</v>
      </c>
      <c r="D2199" t="s">
        <v>23472</v>
      </c>
      <c r="E2199">
        <v>1</v>
      </c>
      <c r="F2199">
        <v>2442</v>
      </c>
      <c r="G2199" t="s">
        <v>11658</v>
      </c>
      <c r="H2199">
        <v>2042</v>
      </c>
      <c r="I2199" t="s">
        <v>13538</v>
      </c>
      <c r="J2199" t="s">
        <v>19</v>
      </c>
      <c r="K2199" t="s">
        <v>1986</v>
      </c>
      <c r="L2199">
        <v>29</v>
      </c>
      <c r="M2199">
        <v>143211</v>
      </c>
      <c r="N2199">
        <v>6824971</v>
      </c>
      <c r="O2199">
        <v>1</v>
      </c>
      <c r="P2199">
        <v>1</v>
      </c>
      <c r="Q2199">
        <v>1</v>
      </c>
      <c r="R2199">
        <v>1</v>
      </c>
      <c r="S2199">
        <v>20820</v>
      </c>
      <c r="T2199">
        <v>1</v>
      </c>
      <c r="U2199">
        <v>1</v>
      </c>
      <c r="V2199">
        <v>0</v>
      </c>
      <c r="W2199">
        <v>0</v>
      </c>
      <c r="X2199">
        <v>0</v>
      </c>
      <c r="Y2199" t="s">
        <v>11656</v>
      </c>
      <c r="Z2199" t="s">
        <v>11655</v>
      </c>
    </row>
    <row r="2200" spans="1:26" ht="14.4">
      <c r="A2200" t="s">
        <v>13412</v>
      </c>
      <c r="B2200" s="1057">
        <v>44191</v>
      </c>
      <c r="C2200">
        <v>2443</v>
      </c>
      <c r="D2200" t="s">
        <v>23473</v>
      </c>
      <c r="E2200">
        <v>1</v>
      </c>
      <c r="F2200">
        <v>2443</v>
      </c>
      <c r="G2200" t="s">
        <v>11662</v>
      </c>
      <c r="H2200">
        <v>2043</v>
      </c>
      <c r="I2200" t="s">
        <v>13539</v>
      </c>
      <c r="J2200" t="s">
        <v>19</v>
      </c>
      <c r="K2200" t="s">
        <v>1986</v>
      </c>
      <c r="L2200">
        <v>29</v>
      </c>
      <c r="M2200">
        <v>155258</v>
      </c>
      <c r="N2200">
        <v>6822991</v>
      </c>
      <c r="O2200">
        <v>1</v>
      </c>
      <c r="P2200">
        <v>1</v>
      </c>
      <c r="Q2200">
        <v>1</v>
      </c>
      <c r="R2200">
        <v>1</v>
      </c>
      <c r="S2200">
        <v>20820</v>
      </c>
      <c r="T2200">
        <v>1</v>
      </c>
      <c r="U2200">
        <v>0</v>
      </c>
      <c r="V2200">
        <v>0</v>
      </c>
      <c r="W2200">
        <v>0</v>
      </c>
      <c r="X2200">
        <v>1</v>
      </c>
      <c r="Y2200" t="s">
        <v>11660</v>
      </c>
      <c r="Z2200" t="s">
        <v>11659</v>
      </c>
    </row>
    <row r="2201" spans="1:26" ht="14.4">
      <c r="A2201" t="s">
        <v>13412</v>
      </c>
      <c r="B2201" s="1057">
        <v>44191</v>
      </c>
      <c r="C2201">
        <v>2444</v>
      </c>
      <c r="D2201" t="s">
        <v>23474</v>
      </c>
      <c r="E2201">
        <v>1</v>
      </c>
      <c r="F2201">
        <v>2444</v>
      </c>
      <c r="G2201" t="s">
        <v>11666</v>
      </c>
      <c r="H2201">
        <v>2044</v>
      </c>
      <c r="I2201" t="s">
        <v>13540</v>
      </c>
      <c r="J2201" t="s">
        <v>19</v>
      </c>
      <c r="K2201" t="s">
        <v>1986</v>
      </c>
      <c r="L2201">
        <v>29</v>
      </c>
      <c r="M2201">
        <v>184484</v>
      </c>
      <c r="N2201">
        <v>6835866</v>
      </c>
      <c r="O2201">
        <v>1</v>
      </c>
      <c r="P2201">
        <v>1</v>
      </c>
      <c r="Q2201">
        <v>1</v>
      </c>
      <c r="R2201">
        <v>1</v>
      </c>
      <c r="S2201">
        <v>20815</v>
      </c>
      <c r="T2201">
        <v>1</v>
      </c>
      <c r="U2201">
        <v>1</v>
      </c>
      <c r="V2201">
        <v>0</v>
      </c>
      <c r="W2201">
        <v>0</v>
      </c>
      <c r="X2201">
        <v>0</v>
      </c>
      <c r="Y2201" t="s">
        <v>11664</v>
      </c>
      <c r="Z2201" t="s">
        <v>11663</v>
      </c>
    </row>
    <row r="2202" spans="1:26" ht="14.4">
      <c r="A2202" t="s">
        <v>13412</v>
      </c>
      <c r="B2202" s="1057">
        <v>44191</v>
      </c>
      <c r="C2202">
        <v>2446</v>
      </c>
      <c r="D2202" t="s">
        <v>23475</v>
      </c>
      <c r="E2202">
        <v>1</v>
      </c>
      <c r="F2202">
        <v>2446</v>
      </c>
      <c r="G2202" t="s">
        <v>11674</v>
      </c>
      <c r="H2202">
        <v>2046</v>
      </c>
      <c r="I2202" t="s">
        <v>11673</v>
      </c>
      <c r="J2202" t="s">
        <v>19</v>
      </c>
      <c r="K2202" t="s">
        <v>1990</v>
      </c>
      <c r="L2202">
        <v>35</v>
      </c>
      <c r="M2202">
        <v>376805</v>
      </c>
      <c r="N2202">
        <v>6791006</v>
      </c>
      <c r="O2202">
        <v>1</v>
      </c>
      <c r="P2202">
        <v>1</v>
      </c>
      <c r="Q2202">
        <v>1</v>
      </c>
      <c r="R2202">
        <v>1</v>
      </c>
      <c r="S2202">
        <v>20820</v>
      </c>
      <c r="T2202">
        <v>1</v>
      </c>
      <c r="U2202">
        <v>1</v>
      </c>
      <c r="V2202">
        <v>0</v>
      </c>
      <c r="W2202">
        <v>0</v>
      </c>
      <c r="X2202">
        <v>0</v>
      </c>
      <c r="Y2202" t="s">
        <v>11672</v>
      </c>
      <c r="Z2202" t="s">
        <v>11671</v>
      </c>
    </row>
    <row r="2203" spans="1:26" ht="14.4">
      <c r="A2203" t="s">
        <v>13412</v>
      </c>
      <c r="B2203" s="1057">
        <v>44191</v>
      </c>
      <c r="C2203">
        <v>2447</v>
      </c>
      <c r="D2203" t="s">
        <v>22503</v>
      </c>
      <c r="E2203">
        <v>1</v>
      </c>
      <c r="F2203">
        <v>2447</v>
      </c>
      <c r="G2203" t="s">
        <v>11678</v>
      </c>
      <c r="H2203">
        <v>2047</v>
      </c>
      <c r="I2203" t="s">
        <v>11677</v>
      </c>
      <c r="J2203" t="s">
        <v>19</v>
      </c>
      <c r="K2203" t="s">
        <v>1990</v>
      </c>
      <c r="L2203">
        <v>35</v>
      </c>
      <c r="M2203">
        <v>390178</v>
      </c>
      <c r="N2203">
        <v>6822222</v>
      </c>
      <c r="O2203">
        <v>1</v>
      </c>
      <c r="P2203">
        <v>1</v>
      </c>
      <c r="Q2203">
        <v>1</v>
      </c>
      <c r="R2203">
        <v>1</v>
      </c>
      <c r="S2203">
        <v>20815</v>
      </c>
      <c r="T2203">
        <v>1</v>
      </c>
      <c r="U2203">
        <v>1</v>
      </c>
      <c r="V2203">
        <v>0</v>
      </c>
      <c r="W2203">
        <v>0</v>
      </c>
      <c r="X2203">
        <v>0</v>
      </c>
      <c r="Y2203" t="s">
        <v>11676</v>
      </c>
      <c r="Z2203" t="s">
        <v>11675</v>
      </c>
    </row>
    <row r="2204" spans="1:26" ht="14.4">
      <c r="A2204" t="s">
        <v>13412</v>
      </c>
      <c r="B2204" s="1057">
        <v>44191</v>
      </c>
      <c r="C2204">
        <v>2449</v>
      </c>
      <c r="D2204" t="s">
        <v>23321</v>
      </c>
      <c r="E2204">
        <v>0</v>
      </c>
      <c r="F2204">
        <v>2198</v>
      </c>
      <c r="G2204" t="s">
        <v>10439</v>
      </c>
      <c r="H2204">
        <v>2049</v>
      </c>
      <c r="I2204" t="s">
        <v>10438</v>
      </c>
      <c r="J2204" t="s">
        <v>19</v>
      </c>
      <c r="K2204" t="s">
        <v>68</v>
      </c>
      <c r="L2204">
        <v>56</v>
      </c>
      <c r="M2204">
        <v>312166</v>
      </c>
      <c r="N2204">
        <v>6786462</v>
      </c>
      <c r="O2204">
        <v>0</v>
      </c>
      <c r="P2204">
        <v>1</v>
      </c>
      <c r="Q2204">
        <v>1</v>
      </c>
      <c r="R2204">
        <v>1</v>
      </c>
      <c r="S2204">
        <v>20801</v>
      </c>
      <c r="T2204">
        <v>1</v>
      </c>
      <c r="U2204">
        <v>1</v>
      </c>
      <c r="V2204">
        <v>0</v>
      </c>
      <c r="W2204">
        <v>0</v>
      </c>
      <c r="X2204">
        <v>0</v>
      </c>
      <c r="Y2204" t="s">
        <v>10437</v>
      </c>
      <c r="Z2204" t="s">
        <v>11680</v>
      </c>
    </row>
    <row r="2205" spans="1:26" ht="14.4">
      <c r="A2205" t="s">
        <v>13412</v>
      </c>
      <c r="B2205" s="1057">
        <v>44191</v>
      </c>
      <c r="C2205">
        <v>2450</v>
      </c>
      <c r="D2205" t="s">
        <v>23476</v>
      </c>
      <c r="E2205">
        <v>1</v>
      </c>
      <c r="F2205">
        <v>2450</v>
      </c>
      <c r="G2205" t="s">
        <v>11684</v>
      </c>
      <c r="H2205">
        <v>2050</v>
      </c>
      <c r="I2205" t="s">
        <v>11683</v>
      </c>
      <c r="J2205" t="s">
        <v>19</v>
      </c>
      <c r="K2205" t="s">
        <v>68</v>
      </c>
      <c r="L2205">
        <v>56</v>
      </c>
      <c r="M2205">
        <v>228368</v>
      </c>
      <c r="N2205">
        <v>6796209</v>
      </c>
      <c r="O2205">
        <v>1</v>
      </c>
      <c r="P2205">
        <v>1</v>
      </c>
      <c r="Q2205">
        <v>1</v>
      </c>
      <c r="R2205">
        <v>1</v>
      </c>
      <c r="S2205">
        <v>20820</v>
      </c>
      <c r="T2205">
        <v>1</v>
      </c>
      <c r="U2205">
        <v>1</v>
      </c>
      <c r="V2205">
        <v>0</v>
      </c>
      <c r="W2205">
        <v>0</v>
      </c>
      <c r="X2205">
        <v>0</v>
      </c>
      <c r="Y2205" t="s">
        <v>11682</v>
      </c>
      <c r="Z2205" t="s">
        <v>11681</v>
      </c>
    </row>
    <row r="2206" spans="1:26" ht="14.4">
      <c r="A2206" t="s">
        <v>13412</v>
      </c>
      <c r="B2206" s="1057">
        <v>44191</v>
      </c>
      <c r="C2206">
        <v>2451</v>
      </c>
      <c r="D2206" t="s">
        <v>23477</v>
      </c>
      <c r="E2206">
        <v>1</v>
      </c>
      <c r="F2206">
        <v>2451</v>
      </c>
      <c r="G2206" t="s">
        <v>11688</v>
      </c>
      <c r="H2206">
        <v>2051</v>
      </c>
      <c r="I2206" t="s">
        <v>11687</v>
      </c>
      <c r="J2206" t="s">
        <v>19</v>
      </c>
      <c r="K2206" t="s">
        <v>68</v>
      </c>
      <c r="L2206">
        <v>56</v>
      </c>
      <c r="M2206">
        <v>245464</v>
      </c>
      <c r="N2206">
        <v>6802932</v>
      </c>
      <c r="O2206">
        <v>1</v>
      </c>
      <c r="P2206">
        <v>1</v>
      </c>
      <c r="Q2206">
        <v>1</v>
      </c>
      <c r="R2206">
        <v>1</v>
      </c>
      <c r="S2206">
        <v>20820</v>
      </c>
      <c r="T2206">
        <v>1</v>
      </c>
      <c r="U2206">
        <v>0</v>
      </c>
      <c r="V2206">
        <v>0</v>
      </c>
      <c r="W2206">
        <v>0</v>
      </c>
      <c r="X2206">
        <v>1</v>
      </c>
      <c r="Y2206" t="s">
        <v>11686</v>
      </c>
      <c r="Z2206" t="s">
        <v>11685</v>
      </c>
    </row>
    <row r="2207" spans="1:26" ht="14.4">
      <c r="A2207" t="s">
        <v>13412</v>
      </c>
      <c r="B2207" s="1057">
        <v>44191</v>
      </c>
      <c r="C2207">
        <v>2452</v>
      </c>
      <c r="D2207" t="s">
        <v>23478</v>
      </c>
      <c r="E2207">
        <v>1</v>
      </c>
      <c r="F2207">
        <v>2452</v>
      </c>
      <c r="G2207" t="s">
        <v>11692</v>
      </c>
      <c r="H2207">
        <v>2052</v>
      </c>
      <c r="I2207" t="s">
        <v>11691</v>
      </c>
      <c r="J2207" t="s">
        <v>19</v>
      </c>
      <c r="K2207" t="s">
        <v>68</v>
      </c>
      <c r="L2207">
        <v>56</v>
      </c>
      <c r="M2207">
        <v>242797</v>
      </c>
      <c r="N2207">
        <v>6801622</v>
      </c>
      <c r="O2207">
        <v>1</v>
      </c>
      <c r="P2207">
        <v>1</v>
      </c>
      <c r="Q2207">
        <v>1</v>
      </c>
      <c r="R2207">
        <v>1</v>
      </c>
      <c r="S2207">
        <v>20801</v>
      </c>
      <c r="T2207">
        <v>1</v>
      </c>
      <c r="U2207">
        <v>1</v>
      </c>
      <c r="V2207">
        <v>0</v>
      </c>
      <c r="W2207">
        <v>0</v>
      </c>
      <c r="X2207">
        <v>0</v>
      </c>
      <c r="Y2207" t="s">
        <v>11690</v>
      </c>
      <c r="Z2207" t="s">
        <v>11689</v>
      </c>
    </row>
    <row r="2208" spans="1:26" ht="14.4">
      <c r="A2208" t="s">
        <v>13412</v>
      </c>
      <c r="B2208" s="1057">
        <v>44191</v>
      </c>
      <c r="C2208">
        <v>2453</v>
      </c>
      <c r="D2208" t="s">
        <v>22304</v>
      </c>
      <c r="E2208">
        <v>1</v>
      </c>
      <c r="F2208">
        <v>2453</v>
      </c>
      <c r="G2208" t="s">
        <v>11699</v>
      </c>
      <c r="H2208">
        <v>2053</v>
      </c>
      <c r="I2208" t="s">
        <v>11698</v>
      </c>
      <c r="J2208" t="s">
        <v>19</v>
      </c>
      <c r="K2208" t="s">
        <v>68</v>
      </c>
      <c r="L2208">
        <v>56</v>
      </c>
      <c r="M2208">
        <v>260579</v>
      </c>
      <c r="N2208">
        <v>6775303</v>
      </c>
      <c r="O2208">
        <v>1</v>
      </c>
      <c r="P2208">
        <v>1</v>
      </c>
      <c r="Q2208">
        <v>1</v>
      </c>
      <c r="R2208">
        <v>1</v>
      </c>
      <c r="S2208">
        <v>20820</v>
      </c>
      <c r="T2208">
        <v>1</v>
      </c>
      <c r="U2208">
        <v>1</v>
      </c>
      <c r="V2208">
        <v>0</v>
      </c>
      <c r="W2208">
        <v>0</v>
      </c>
      <c r="X2208">
        <v>0</v>
      </c>
      <c r="Y2208" t="s">
        <v>11697</v>
      </c>
      <c r="Z2208" t="s">
        <v>11696</v>
      </c>
    </row>
    <row r="2209" spans="1:26" ht="14.4">
      <c r="A2209" t="s">
        <v>13412</v>
      </c>
      <c r="B2209" s="1057">
        <v>44191</v>
      </c>
      <c r="C2209">
        <v>2454</v>
      </c>
      <c r="D2209" t="s">
        <v>23479</v>
      </c>
      <c r="E2209">
        <v>1</v>
      </c>
      <c r="F2209">
        <v>2454</v>
      </c>
      <c r="G2209" t="s">
        <v>11705</v>
      </c>
      <c r="H2209">
        <v>2054</v>
      </c>
      <c r="I2209" t="s">
        <v>11704</v>
      </c>
      <c r="J2209" t="s">
        <v>19</v>
      </c>
      <c r="K2209" t="s">
        <v>68</v>
      </c>
      <c r="L2209">
        <v>56</v>
      </c>
      <c r="M2209">
        <v>306722</v>
      </c>
      <c r="N2209">
        <v>6751777</v>
      </c>
      <c r="O2209">
        <v>1</v>
      </c>
      <c r="P2209">
        <v>1</v>
      </c>
      <c r="Q2209">
        <v>1</v>
      </c>
      <c r="R2209">
        <v>1</v>
      </c>
      <c r="S2209">
        <v>20801</v>
      </c>
      <c r="T2209">
        <v>1</v>
      </c>
      <c r="U2209">
        <v>1</v>
      </c>
      <c r="V2209">
        <v>0</v>
      </c>
      <c r="W2209">
        <v>0</v>
      </c>
      <c r="X2209">
        <v>0</v>
      </c>
      <c r="Y2209" t="s">
        <v>11703</v>
      </c>
      <c r="Z2209" t="s">
        <v>11702</v>
      </c>
    </row>
    <row r="2210" spans="1:26" ht="14.4">
      <c r="A2210" t="s">
        <v>13412</v>
      </c>
      <c r="B2210" s="1057">
        <v>44191</v>
      </c>
      <c r="C2210">
        <v>2455</v>
      </c>
      <c r="D2210" t="s">
        <v>23480</v>
      </c>
      <c r="E2210">
        <v>1</v>
      </c>
      <c r="F2210">
        <v>2455</v>
      </c>
      <c r="G2210" t="s">
        <v>11710</v>
      </c>
      <c r="H2210">
        <v>2055</v>
      </c>
      <c r="I2210" t="s">
        <v>11708</v>
      </c>
      <c r="J2210" t="s">
        <v>19</v>
      </c>
      <c r="K2210" t="s">
        <v>68</v>
      </c>
      <c r="L2210">
        <v>56</v>
      </c>
      <c r="M2210">
        <v>304376</v>
      </c>
      <c r="N2210">
        <v>6749391</v>
      </c>
      <c r="O2210">
        <v>1</v>
      </c>
      <c r="P2210">
        <v>1</v>
      </c>
      <c r="Q2210">
        <v>1</v>
      </c>
      <c r="R2210">
        <v>1</v>
      </c>
      <c r="S2210">
        <v>20820</v>
      </c>
      <c r="T2210">
        <v>1</v>
      </c>
      <c r="U2210">
        <v>1</v>
      </c>
      <c r="V2210">
        <v>0</v>
      </c>
      <c r="W2210">
        <v>0</v>
      </c>
      <c r="X2210">
        <v>0</v>
      </c>
      <c r="Y2210" t="s">
        <v>11707</v>
      </c>
      <c r="Z2210" t="s">
        <v>11706</v>
      </c>
    </row>
    <row r="2211" spans="1:26" ht="14.4">
      <c r="A2211" t="s">
        <v>13412</v>
      </c>
      <c r="B2211" s="1057">
        <v>44191</v>
      </c>
      <c r="C2211">
        <v>2456</v>
      </c>
      <c r="D2211" t="s">
        <v>23481</v>
      </c>
      <c r="E2211">
        <v>1</v>
      </c>
      <c r="F2211">
        <v>2456</v>
      </c>
      <c r="G2211" t="s">
        <v>11714</v>
      </c>
      <c r="H2211">
        <v>2056</v>
      </c>
      <c r="I2211" t="s">
        <v>13542</v>
      </c>
      <c r="J2211" t="s">
        <v>2430</v>
      </c>
      <c r="K2211" t="s">
        <v>990</v>
      </c>
      <c r="L2211">
        <v>18</v>
      </c>
      <c r="M2211">
        <v>672252</v>
      </c>
      <c r="N2211">
        <v>6653672</v>
      </c>
      <c r="O2211">
        <v>1</v>
      </c>
      <c r="P2211">
        <v>1</v>
      </c>
      <c r="Q2211">
        <v>1</v>
      </c>
      <c r="R2211">
        <v>1</v>
      </c>
      <c r="S2211">
        <v>20820</v>
      </c>
      <c r="T2211">
        <v>1</v>
      </c>
      <c r="U2211">
        <v>1</v>
      </c>
      <c r="V2211">
        <v>0</v>
      </c>
      <c r="W2211">
        <v>0</v>
      </c>
      <c r="X2211">
        <v>0</v>
      </c>
      <c r="Y2211" t="s">
        <v>11712</v>
      </c>
      <c r="Z2211" t="s">
        <v>11711</v>
      </c>
    </row>
    <row r="2212" spans="1:26" ht="14.4">
      <c r="A2212" t="s">
        <v>13412</v>
      </c>
      <c r="B2212" s="1057">
        <v>44191</v>
      </c>
      <c r="C2212">
        <v>2457</v>
      </c>
      <c r="D2212" t="s">
        <v>23482</v>
      </c>
      <c r="E2212">
        <v>1</v>
      </c>
      <c r="F2212">
        <v>2457</v>
      </c>
      <c r="G2212" t="s">
        <v>11720</v>
      </c>
      <c r="H2212">
        <v>2057</v>
      </c>
      <c r="I2212" t="s">
        <v>13543</v>
      </c>
      <c r="J2212" t="s">
        <v>2430</v>
      </c>
      <c r="K2212" t="s">
        <v>990</v>
      </c>
      <c r="L2212">
        <v>18</v>
      </c>
      <c r="M2212">
        <v>653589</v>
      </c>
      <c r="N2212">
        <v>6617734</v>
      </c>
      <c r="O2212">
        <v>1</v>
      </c>
      <c r="P2212">
        <v>1</v>
      </c>
      <c r="Q2212">
        <v>1</v>
      </c>
      <c r="R2212">
        <v>1</v>
      </c>
      <c r="S2212">
        <v>20801</v>
      </c>
      <c r="T2212">
        <v>1</v>
      </c>
      <c r="U2212">
        <v>1</v>
      </c>
      <c r="V2212">
        <v>0</v>
      </c>
      <c r="W2212">
        <v>0</v>
      </c>
      <c r="X2212">
        <v>0</v>
      </c>
      <c r="Y2212" t="s">
        <v>11718</v>
      </c>
      <c r="Z2212" t="s">
        <v>11717</v>
      </c>
    </row>
    <row r="2213" spans="1:26" ht="14.4">
      <c r="A2213" t="s">
        <v>13412</v>
      </c>
      <c r="B2213" s="1057">
        <v>44191</v>
      </c>
      <c r="C2213">
        <v>2458</v>
      </c>
      <c r="D2213" t="s">
        <v>22504</v>
      </c>
      <c r="E2213">
        <v>1</v>
      </c>
      <c r="F2213">
        <v>2458</v>
      </c>
      <c r="G2213" t="s">
        <v>11725</v>
      </c>
      <c r="H2213">
        <v>2058</v>
      </c>
      <c r="I2213" t="s">
        <v>13544</v>
      </c>
      <c r="J2213" t="s">
        <v>2430</v>
      </c>
      <c r="K2213" t="s">
        <v>990</v>
      </c>
      <c r="L2213">
        <v>18</v>
      </c>
      <c r="M2213">
        <v>640007</v>
      </c>
      <c r="N2213">
        <v>6638244</v>
      </c>
      <c r="O2213">
        <v>1</v>
      </c>
      <c r="P2213">
        <v>1</v>
      </c>
      <c r="Q2213">
        <v>1</v>
      </c>
      <c r="R2213">
        <v>1</v>
      </c>
      <c r="S2213">
        <v>20820</v>
      </c>
      <c r="T2213">
        <v>1</v>
      </c>
      <c r="U2213">
        <v>1</v>
      </c>
      <c r="V2213">
        <v>0</v>
      </c>
      <c r="W2213">
        <v>0</v>
      </c>
      <c r="X2213">
        <v>0</v>
      </c>
      <c r="Y2213" t="s">
        <v>11723</v>
      </c>
      <c r="Z2213" t="s">
        <v>11722</v>
      </c>
    </row>
    <row r="2214" spans="1:26" ht="14.4">
      <c r="A2214" t="s">
        <v>13412</v>
      </c>
      <c r="B2214" s="1057">
        <v>44191</v>
      </c>
      <c r="C2214">
        <v>2459</v>
      </c>
      <c r="D2214" t="s">
        <v>23483</v>
      </c>
      <c r="E2214">
        <v>1</v>
      </c>
      <c r="F2214">
        <v>2459</v>
      </c>
      <c r="G2214" t="s">
        <v>11733</v>
      </c>
      <c r="H2214">
        <v>2059</v>
      </c>
      <c r="I2214" t="s">
        <v>11731</v>
      </c>
      <c r="J2214" t="s">
        <v>2430</v>
      </c>
      <c r="K2214" t="s">
        <v>1002</v>
      </c>
      <c r="L2214">
        <v>28</v>
      </c>
      <c r="M2214">
        <v>553082</v>
      </c>
      <c r="N2214">
        <v>6834968</v>
      </c>
      <c r="O2214">
        <v>1</v>
      </c>
      <c r="P2214">
        <v>1</v>
      </c>
      <c r="Q2214">
        <v>1</v>
      </c>
      <c r="R2214">
        <v>1</v>
      </c>
      <c r="S2214">
        <v>20815</v>
      </c>
      <c r="T2214">
        <v>1</v>
      </c>
      <c r="U2214">
        <v>1</v>
      </c>
      <c r="V2214">
        <v>0</v>
      </c>
      <c r="W2214">
        <v>0</v>
      </c>
      <c r="X2214">
        <v>0</v>
      </c>
      <c r="Y2214" t="s">
        <v>11730</v>
      </c>
      <c r="Z2214" t="s">
        <v>11729</v>
      </c>
    </row>
    <row r="2215" spans="1:26" ht="14.4">
      <c r="A2215" t="s">
        <v>13412</v>
      </c>
      <c r="B2215" s="1057">
        <v>44191</v>
      </c>
      <c r="C2215">
        <v>2460</v>
      </c>
      <c r="D2215" t="s">
        <v>23484</v>
      </c>
      <c r="E2215">
        <v>1</v>
      </c>
      <c r="F2215">
        <v>2460</v>
      </c>
      <c r="G2215" t="s">
        <v>11740</v>
      </c>
      <c r="H2215">
        <v>2060</v>
      </c>
      <c r="I2215" t="s">
        <v>11738</v>
      </c>
      <c r="J2215" t="s">
        <v>2430</v>
      </c>
      <c r="K2215" t="s">
        <v>1002</v>
      </c>
      <c r="L2215">
        <v>28</v>
      </c>
      <c r="M2215">
        <v>550566</v>
      </c>
      <c r="N2215">
        <v>6806715</v>
      </c>
      <c r="O2215">
        <v>1</v>
      </c>
      <c r="P2215">
        <v>1</v>
      </c>
      <c r="Q2215">
        <v>1</v>
      </c>
      <c r="R2215">
        <v>1</v>
      </c>
      <c r="S2215">
        <v>20801</v>
      </c>
      <c r="T2215">
        <v>1</v>
      </c>
      <c r="U2215">
        <v>0</v>
      </c>
      <c r="V2215">
        <v>0</v>
      </c>
      <c r="W2215">
        <v>0</v>
      </c>
      <c r="X2215">
        <v>1</v>
      </c>
      <c r="Y2215" t="s">
        <v>11737</v>
      </c>
      <c r="Z2215" t="s">
        <v>11736</v>
      </c>
    </row>
    <row r="2216" spans="1:26" ht="14.4">
      <c r="A2216" t="s">
        <v>13412</v>
      </c>
      <c r="B2216" s="1057">
        <v>44191</v>
      </c>
      <c r="C2216">
        <v>2461</v>
      </c>
      <c r="D2216" t="s">
        <v>23485</v>
      </c>
      <c r="E2216">
        <v>1</v>
      </c>
      <c r="F2216">
        <v>2461</v>
      </c>
      <c r="G2216" t="s">
        <v>11745</v>
      </c>
      <c r="H2216">
        <v>2061</v>
      </c>
      <c r="I2216" t="s">
        <v>11744</v>
      </c>
      <c r="J2216" t="s">
        <v>2430</v>
      </c>
      <c r="K2216" t="s">
        <v>1002</v>
      </c>
      <c r="L2216">
        <v>28</v>
      </c>
      <c r="M2216">
        <v>546732</v>
      </c>
      <c r="N2216">
        <v>6800575</v>
      </c>
      <c r="O2216">
        <v>0</v>
      </c>
      <c r="P2216">
        <v>1</v>
      </c>
      <c r="Q2216">
        <v>1</v>
      </c>
      <c r="R2216">
        <v>1</v>
      </c>
      <c r="S2216">
        <v>20820</v>
      </c>
      <c r="T2216">
        <v>1</v>
      </c>
      <c r="U2216">
        <v>0</v>
      </c>
      <c r="V2216">
        <v>0</v>
      </c>
      <c r="W2216">
        <v>0</v>
      </c>
      <c r="X2216">
        <v>1</v>
      </c>
      <c r="Y2216" t="s">
        <v>11743</v>
      </c>
      <c r="Z2216" t="s">
        <v>11742</v>
      </c>
    </row>
    <row r="2217" spans="1:26" ht="14.4">
      <c r="A2217" t="s">
        <v>13412</v>
      </c>
      <c r="B2217" s="1057">
        <v>44191</v>
      </c>
      <c r="C2217">
        <v>2462</v>
      </c>
      <c r="D2217" t="s">
        <v>11750</v>
      </c>
      <c r="E2217">
        <v>1</v>
      </c>
      <c r="F2217">
        <v>2462</v>
      </c>
      <c r="G2217" t="s">
        <v>11750</v>
      </c>
      <c r="H2217">
        <v>2062</v>
      </c>
      <c r="I2217" t="s">
        <v>11749</v>
      </c>
      <c r="J2217" t="s">
        <v>2430</v>
      </c>
      <c r="K2217" t="s">
        <v>1002</v>
      </c>
      <c r="L2217">
        <v>28</v>
      </c>
      <c r="M2217">
        <v>543702</v>
      </c>
      <c r="N2217">
        <v>6803254</v>
      </c>
      <c r="O2217">
        <v>1</v>
      </c>
      <c r="P2217">
        <v>1</v>
      </c>
      <c r="Q2217">
        <v>0</v>
      </c>
      <c r="R2217">
        <v>1</v>
      </c>
      <c r="S2217">
        <v>20801</v>
      </c>
      <c r="T2217">
        <v>1</v>
      </c>
      <c r="U2217">
        <v>1</v>
      </c>
      <c r="V2217">
        <v>0</v>
      </c>
      <c r="W2217">
        <v>0</v>
      </c>
      <c r="X2217">
        <v>0</v>
      </c>
      <c r="Y2217" t="s">
        <v>11748</v>
      </c>
      <c r="Z2217" t="s">
        <v>11747</v>
      </c>
    </row>
    <row r="2218" spans="1:26" ht="14.4">
      <c r="A2218" t="s">
        <v>13412</v>
      </c>
      <c r="B2218" s="1057">
        <v>44191</v>
      </c>
      <c r="C2218">
        <v>2463</v>
      </c>
      <c r="D2218" t="s">
        <v>23486</v>
      </c>
      <c r="E2218">
        <v>1</v>
      </c>
      <c r="F2218">
        <v>2463</v>
      </c>
      <c r="G2218" t="s">
        <v>11756</v>
      </c>
      <c r="H2218">
        <v>2063</v>
      </c>
      <c r="I2218" t="s">
        <v>11755</v>
      </c>
      <c r="J2218" t="s">
        <v>2430</v>
      </c>
      <c r="K2218" t="s">
        <v>1002</v>
      </c>
      <c r="L2218">
        <v>28</v>
      </c>
      <c r="M2218">
        <v>606905.19999999995</v>
      </c>
      <c r="N2218">
        <v>6821952.7000000002</v>
      </c>
      <c r="O2218">
        <v>1</v>
      </c>
      <c r="P2218">
        <v>1</v>
      </c>
      <c r="Q2218">
        <v>1</v>
      </c>
      <c r="R2218">
        <v>1</v>
      </c>
      <c r="S2218">
        <v>20801</v>
      </c>
      <c r="T2218">
        <v>1</v>
      </c>
      <c r="U2218">
        <v>0</v>
      </c>
      <c r="V2218">
        <v>0</v>
      </c>
      <c r="W2218">
        <v>0</v>
      </c>
      <c r="X2218">
        <v>1</v>
      </c>
      <c r="Y2218" t="s">
        <v>11754</v>
      </c>
      <c r="Z2218" t="s">
        <v>11753</v>
      </c>
    </row>
    <row r="2219" spans="1:26" ht="14.4">
      <c r="A2219" t="s">
        <v>13412</v>
      </c>
      <c r="B2219" s="1057">
        <v>44191</v>
      </c>
      <c r="C2219">
        <v>2464</v>
      </c>
      <c r="D2219" t="s">
        <v>22505</v>
      </c>
      <c r="E2219">
        <v>1</v>
      </c>
      <c r="F2219">
        <v>2464</v>
      </c>
      <c r="G2219" t="s">
        <v>11762</v>
      </c>
      <c r="H2219">
        <v>2064</v>
      </c>
      <c r="I2219" t="s">
        <v>13545</v>
      </c>
      <c r="J2219" t="s">
        <v>2430</v>
      </c>
      <c r="K2219" t="s">
        <v>1014</v>
      </c>
      <c r="L2219">
        <v>36</v>
      </c>
      <c r="M2219">
        <v>552407</v>
      </c>
      <c r="N2219">
        <v>6644766</v>
      </c>
      <c r="O2219">
        <v>1</v>
      </c>
      <c r="P2219">
        <v>1</v>
      </c>
      <c r="Q2219">
        <v>1</v>
      </c>
      <c r="R2219">
        <v>1</v>
      </c>
      <c r="S2219">
        <v>20815</v>
      </c>
      <c r="T2219">
        <v>1</v>
      </c>
      <c r="U2219">
        <v>1</v>
      </c>
      <c r="V2219">
        <v>0</v>
      </c>
      <c r="W2219">
        <v>0</v>
      </c>
      <c r="X2219">
        <v>0</v>
      </c>
      <c r="Y2219" t="s">
        <v>11759</v>
      </c>
      <c r="Z2219" t="s">
        <v>11758</v>
      </c>
    </row>
    <row r="2220" spans="1:26" ht="14.4">
      <c r="A2220" t="s">
        <v>13412</v>
      </c>
      <c r="B2220" s="1057">
        <v>44191</v>
      </c>
      <c r="C2220">
        <v>2465</v>
      </c>
      <c r="D2220" t="s">
        <v>23487</v>
      </c>
      <c r="E2220">
        <v>1</v>
      </c>
      <c r="F2220">
        <v>2465</v>
      </c>
      <c r="G2220" t="s">
        <v>11768</v>
      </c>
      <c r="H2220">
        <v>2065</v>
      </c>
      <c r="I2220" t="s">
        <v>11766</v>
      </c>
      <c r="J2220" t="s">
        <v>2430</v>
      </c>
      <c r="K2220" t="s">
        <v>1014</v>
      </c>
      <c r="L2220">
        <v>36</v>
      </c>
      <c r="M2220">
        <v>576568</v>
      </c>
      <c r="N2220">
        <v>6596537</v>
      </c>
      <c r="O2220">
        <v>1</v>
      </c>
      <c r="P2220">
        <v>1</v>
      </c>
      <c r="Q2220">
        <v>1</v>
      </c>
      <c r="R2220">
        <v>1</v>
      </c>
      <c r="S2220">
        <v>20801</v>
      </c>
      <c r="T2220">
        <v>1</v>
      </c>
      <c r="U2220">
        <v>1</v>
      </c>
      <c r="V2220">
        <v>0</v>
      </c>
      <c r="W2220">
        <v>0</v>
      </c>
      <c r="X2220">
        <v>0</v>
      </c>
      <c r="Y2220" t="s">
        <v>11765</v>
      </c>
      <c r="Z2220" t="s">
        <v>11764</v>
      </c>
    </row>
    <row r="2221" spans="1:26" ht="14.4">
      <c r="A2221" t="s">
        <v>13412</v>
      </c>
      <c r="B2221" s="1057">
        <v>44191</v>
      </c>
      <c r="C2221">
        <v>2466</v>
      </c>
      <c r="D2221" t="s">
        <v>22506</v>
      </c>
      <c r="E2221">
        <v>1</v>
      </c>
      <c r="F2221">
        <v>2466</v>
      </c>
      <c r="G2221" t="s">
        <v>11777</v>
      </c>
      <c r="H2221">
        <v>2066</v>
      </c>
      <c r="I2221" t="s">
        <v>11775</v>
      </c>
      <c r="J2221" t="s">
        <v>2430</v>
      </c>
      <c r="K2221" t="s">
        <v>1014</v>
      </c>
      <c r="L2221">
        <v>36</v>
      </c>
      <c r="M2221">
        <v>562476</v>
      </c>
      <c r="N2221">
        <v>6598507</v>
      </c>
      <c r="O2221">
        <v>1</v>
      </c>
      <c r="P2221">
        <v>1</v>
      </c>
      <c r="Q2221">
        <v>1</v>
      </c>
      <c r="R2221">
        <v>1</v>
      </c>
      <c r="S2221">
        <v>20820</v>
      </c>
      <c r="T2221">
        <v>1</v>
      </c>
      <c r="U2221">
        <v>1</v>
      </c>
      <c r="V2221">
        <v>0</v>
      </c>
      <c r="W2221">
        <v>0</v>
      </c>
      <c r="X2221">
        <v>0</v>
      </c>
      <c r="Y2221" t="s">
        <v>11774</v>
      </c>
      <c r="Z2221" t="s">
        <v>11773</v>
      </c>
    </row>
    <row r="2222" spans="1:26" ht="14.4">
      <c r="A2222" t="s">
        <v>13412</v>
      </c>
      <c r="B2222" s="1057">
        <v>44191</v>
      </c>
      <c r="C2222">
        <v>2467</v>
      </c>
      <c r="D2222" t="s">
        <v>23488</v>
      </c>
      <c r="E2222">
        <v>1</v>
      </c>
      <c r="F2222">
        <v>2467</v>
      </c>
      <c r="G2222" t="s">
        <v>11784</v>
      </c>
      <c r="H2222">
        <v>2067</v>
      </c>
      <c r="I2222" t="s">
        <v>11782</v>
      </c>
      <c r="J2222" t="s">
        <v>2430</v>
      </c>
      <c r="K2222" t="s">
        <v>1014</v>
      </c>
      <c r="L2222">
        <v>36</v>
      </c>
      <c r="M2222">
        <v>607959</v>
      </c>
      <c r="N2222">
        <v>6619623</v>
      </c>
      <c r="O2222">
        <v>1</v>
      </c>
      <c r="P2222">
        <v>1</v>
      </c>
      <c r="Q2222">
        <v>1</v>
      </c>
      <c r="R2222">
        <v>1</v>
      </c>
      <c r="S2222">
        <v>20815</v>
      </c>
      <c r="T2222">
        <v>1</v>
      </c>
      <c r="U2222">
        <v>1</v>
      </c>
      <c r="V2222">
        <v>0</v>
      </c>
      <c r="W2222">
        <v>0</v>
      </c>
      <c r="X2222">
        <v>0</v>
      </c>
      <c r="Y2222" t="s">
        <v>11781</v>
      </c>
      <c r="Z2222" t="s">
        <v>11780</v>
      </c>
    </row>
    <row r="2223" spans="1:26" ht="14.4">
      <c r="A2223" t="s">
        <v>13412</v>
      </c>
      <c r="B2223" s="1057">
        <v>44191</v>
      </c>
      <c r="C2223">
        <v>2468</v>
      </c>
      <c r="D2223" t="s">
        <v>23489</v>
      </c>
      <c r="E2223">
        <v>1</v>
      </c>
      <c r="F2223">
        <v>2468</v>
      </c>
      <c r="G2223" t="s">
        <v>11789</v>
      </c>
      <c r="H2223">
        <v>2068</v>
      </c>
      <c r="I2223" t="s">
        <v>284</v>
      </c>
      <c r="J2223" t="s">
        <v>2430</v>
      </c>
      <c r="K2223" t="s">
        <v>1014</v>
      </c>
      <c r="L2223">
        <v>36</v>
      </c>
      <c r="M2223">
        <v>559144</v>
      </c>
      <c r="N2223">
        <v>6647962</v>
      </c>
      <c r="O2223">
        <v>1</v>
      </c>
      <c r="P2223">
        <v>1</v>
      </c>
      <c r="Q2223">
        <v>1</v>
      </c>
      <c r="R2223">
        <v>1</v>
      </c>
      <c r="S2223">
        <v>20815</v>
      </c>
      <c r="T2223">
        <v>1</v>
      </c>
      <c r="U2223">
        <v>1</v>
      </c>
      <c r="V2223">
        <v>0</v>
      </c>
      <c r="W2223">
        <v>0</v>
      </c>
      <c r="X2223">
        <v>0</v>
      </c>
      <c r="Y2223" t="s">
        <v>11787</v>
      </c>
      <c r="Z2223" t="s">
        <v>11786</v>
      </c>
    </row>
    <row r="2224" spans="1:26" ht="14.4">
      <c r="A2224" t="s">
        <v>13412</v>
      </c>
      <c r="B2224" s="1057">
        <v>44191</v>
      </c>
      <c r="C2224">
        <v>2469</v>
      </c>
      <c r="D2224" t="s">
        <v>23490</v>
      </c>
      <c r="E2224">
        <v>1</v>
      </c>
      <c r="F2224">
        <v>2469</v>
      </c>
      <c r="G2224" t="s">
        <v>11795</v>
      </c>
      <c r="H2224">
        <v>2069</v>
      </c>
      <c r="I2224" t="s">
        <v>11793</v>
      </c>
      <c r="J2224" t="s">
        <v>2430</v>
      </c>
      <c r="K2224" t="s">
        <v>1014</v>
      </c>
      <c r="L2224">
        <v>36</v>
      </c>
      <c r="M2224">
        <v>579604</v>
      </c>
      <c r="N2224">
        <v>6623495</v>
      </c>
      <c r="O2224">
        <v>1</v>
      </c>
      <c r="P2224">
        <v>1</v>
      </c>
      <c r="Q2224">
        <v>1</v>
      </c>
      <c r="R2224">
        <v>1</v>
      </c>
      <c r="S2224">
        <v>20820</v>
      </c>
      <c r="T2224">
        <v>1</v>
      </c>
      <c r="U2224">
        <v>1</v>
      </c>
      <c r="V2224">
        <v>0</v>
      </c>
      <c r="W2224">
        <v>0</v>
      </c>
      <c r="X2224">
        <v>0</v>
      </c>
      <c r="Y2224" t="s">
        <v>11792</v>
      </c>
      <c r="Z2224" t="s">
        <v>11791</v>
      </c>
    </row>
    <row r="2225" spans="1:26" ht="14.4">
      <c r="A2225" t="s">
        <v>13412</v>
      </c>
      <c r="B2225" s="1057">
        <v>44191</v>
      </c>
      <c r="C2225">
        <v>2470</v>
      </c>
      <c r="D2225" t="s">
        <v>23491</v>
      </c>
      <c r="E2225">
        <v>1</v>
      </c>
      <c r="F2225">
        <v>2470</v>
      </c>
      <c r="G2225" t="s">
        <v>11804</v>
      </c>
      <c r="H2225">
        <v>2070</v>
      </c>
      <c r="I2225" t="s">
        <v>11802</v>
      </c>
      <c r="J2225" t="s">
        <v>2430</v>
      </c>
      <c r="K2225" t="s">
        <v>1014</v>
      </c>
      <c r="L2225">
        <v>36</v>
      </c>
      <c r="M2225">
        <v>601758</v>
      </c>
      <c r="N2225">
        <v>6662154</v>
      </c>
      <c r="O2225">
        <v>1</v>
      </c>
      <c r="P2225">
        <v>1</v>
      </c>
      <c r="Q2225">
        <v>1</v>
      </c>
      <c r="R2225">
        <v>1</v>
      </c>
      <c r="S2225">
        <v>20820</v>
      </c>
      <c r="T2225">
        <v>1</v>
      </c>
      <c r="U2225">
        <v>0</v>
      </c>
      <c r="V2225">
        <v>0</v>
      </c>
      <c r="W2225">
        <v>0</v>
      </c>
      <c r="X2225">
        <v>1</v>
      </c>
      <c r="Y2225" t="s">
        <v>11801</v>
      </c>
      <c r="Z2225" t="s">
        <v>11800</v>
      </c>
    </row>
    <row r="2226" spans="1:26" ht="14.4">
      <c r="A2226" t="s">
        <v>13412</v>
      </c>
      <c r="B2226" s="1057">
        <v>44191</v>
      </c>
      <c r="C2226">
        <v>2471</v>
      </c>
      <c r="D2226" t="s">
        <v>23492</v>
      </c>
      <c r="E2226">
        <v>1</v>
      </c>
      <c r="F2226">
        <v>2471</v>
      </c>
      <c r="G2226" t="s">
        <v>11809</v>
      </c>
      <c r="H2226">
        <v>2071</v>
      </c>
      <c r="I2226" t="s">
        <v>11808</v>
      </c>
      <c r="J2226" t="s">
        <v>2430</v>
      </c>
      <c r="K2226" t="s">
        <v>530</v>
      </c>
      <c r="L2226">
        <v>37</v>
      </c>
      <c r="M2226">
        <v>509483</v>
      </c>
      <c r="N2226">
        <v>6692371</v>
      </c>
      <c r="O2226">
        <v>1</v>
      </c>
      <c r="P2226">
        <v>1</v>
      </c>
      <c r="Q2226">
        <v>1</v>
      </c>
      <c r="R2226">
        <v>1</v>
      </c>
      <c r="S2226">
        <v>20815</v>
      </c>
      <c r="T2226">
        <v>1</v>
      </c>
      <c r="U2226">
        <v>1</v>
      </c>
      <c r="V2226">
        <v>0</v>
      </c>
      <c r="W2226">
        <v>0</v>
      </c>
      <c r="X2226">
        <v>0</v>
      </c>
      <c r="Y2226" t="s">
        <v>11807</v>
      </c>
      <c r="Z2226" t="s">
        <v>11806</v>
      </c>
    </row>
    <row r="2227" spans="1:26" ht="14.4">
      <c r="A2227" t="s">
        <v>13412</v>
      </c>
      <c r="B2227" s="1057">
        <v>44191</v>
      </c>
      <c r="C2227">
        <v>2472</v>
      </c>
      <c r="D2227" t="s">
        <v>22507</v>
      </c>
      <c r="E2227">
        <v>1</v>
      </c>
      <c r="F2227">
        <v>2472</v>
      </c>
      <c r="G2227" t="s">
        <v>11813</v>
      </c>
      <c r="H2227">
        <v>2072</v>
      </c>
      <c r="I2227" t="s">
        <v>11812</v>
      </c>
      <c r="J2227" t="s">
        <v>2430</v>
      </c>
      <c r="K2227" t="s">
        <v>530</v>
      </c>
      <c r="L2227">
        <v>37</v>
      </c>
      <c r="M2227">
        <v>547014</v>
      </c>
      <c r="N2227">
        <v>6648532</v>
      </c>
      <c r="O2227">
        <v>1</v>
      </c>
      <c r="P2227">
        <v>1</v>
      </c>
      <c r="Q2227">
        <v>1</v>
      </c>
      <c r="R2227">
        <v>1</v>
      </c>
      <c r="S2227">
        <v>20820</v>
      </c>
      <c r="T2227">
        <v>1</v>
      </c>
      <c r="U2227">
        <v>1</v>
      </c>
      <c r="V2227">
        <v>0</v>
      </c>
      <c r="W2227">
        <v>0</v>
      </c>
      <c r="X2227">
        <v>0</v>
      </c>
      <c r="Y2227" t="s">
        <v>11811</v>
      </c>
      <c r="Z2227" t="s">
        <v>11810</v>
      </c>
    </row>
    <row r="2228" spans="1:26" ht="14.4">
      <c r="A2228" t="s">
        <v>13412</v>
      </c>
      <c r="B2228" s="1057">
        <v>44191</v>
      </c>
      <c r="C2228">
        <v>2473</v>
      </c>
      <c r="D2228" t="s">
        <v>23493</v>
      </c>
      <c r="E2228">
        <v>1</v>
      </c>
      <c r="F2228">
        <v>2473</v>
      </c>
      <c r="G2228" t="s">
        <v>11819</v>
      </c>
      <c r="H2228">
        <v>2073</v>
      </c>
      <c r="I2228" t="s">
        <v>11818</v>
      </c>
      <c r="J2228" t="s">
        <v>2430</v>
      </c>
      <c r="K2228" t="s">
        <v>530</v>
      </c>
      <c r="L2228">
        <v>37</v>
      </c>
      <c r="M2228">
        <v>564591</v>
      </c>
      <c r="N2228">
        <v>6676686</v>
      </c>
      <c r="O2228">
        <v>1</v>
      </c>
      <c r="P2228">
        <v>1</v>
      </c>
      <c r="Q2228">
        <v>1</v>
      </c>
      <c r="R2228">
        <v>1</v>
      </c>
      <c r="S2228">
        <v>20801</v>
      </c>
      <c r="T2228">
        <v>1</v>
      </c>
      <c r="U2228">
        <v>1</v>
      </c>
      <c r="V2228">
        <v>0</v>
      </c>
      <c r="W2228">
        <v>0</v>
      </c>
      <c r="X2228">
        <v>0</v>
      </c>
      <c r="Y2228" t="s">
        <v>11817</v>
      </c>
      <c r="Z2228" t="s">
        <v>11816</v>
      </c>
    </row>
    <row r="2229" spans="1:26" ht="14.4">
      <c r="A2229" t="s">
        <v>13412</v>
      </c>
      <c r="B2229" s="1057">
        <v>44191</v>
      </c>
      <c r="C2229">
        <v>2474</v>
      </c>
      <c r="D2229" t="s">
        <v>23494</v>
      </c>
      <c r="E2229">
        <v>1</v>
      </c>
      <c r="F2229">
        <v>2474</v>
      </c>
      <c r="G2229" t="s">
        <v>11826</v>
      </c>
      <c r="H2229">
        <v>2074</v>
      </c>
      <c r="I2229" t="s">
        <v>11824</v>
      </c>
      <c r="J2229" t="s">
        <v>2430</v>
      </c>
      <c r="K2229" t="s">
        <v>530</v>
      </c>
      <c r="L2229">
        <v>37</v>
      </c>
      <c r="M2229">
        <v>499562</v>
      </c>
      <c r="N2229">
        <v>6702773</v>
      </c>
      <c r="O2229">
        <v>1</v>
      </c>
      <c r="P2229">
        <v>1</v>
      </c>
      <c r="Q2229">
        <v>1</v>
      </c>
      <c r="R2229">
        <v>1</v>
      </c>
      <c r="S2229">
        <v>20820</v>
      </c>
      <c r="T2229">
        <v>1</v>
      </c>
      <c r="U2229">
        <v>1</v>
      </c>
      <c r="V2229">
        <v>0</v>
      </c>
      <c r="W2229">
        <v>0</v>
      </c>
      <c r="X2229">
        <v>0</v>
      </c>
      <c r="Y2229" t="s">
        <v>11823</v>
      </c>
      <c r="Z2229" t="s">
        <v>11822</v>
      </c>
    </row>
    <row r="2230" spans="1:26" ht="14.4">
      <c r="A2230" t="s">
        <v>13412</v>
      </c>
      <c r="B2230" s="1057">
        <v>44191</v>
      </c>
      <c r="C2230">
        <v>2475</v>
      </c>
      <c r="D2230" t="s">
        <v>22305</v>
      </c>
      <c r="E2230">
        <v>1</v>
      </c>
      <c r="F2230">
        <v>2475</v>
      </c>
      <c r="G2230" t="s">
        <v>11830</v>
      </c>
      <c r="H2230">
        <v>2075</v>
      </c>
      <c r="I2230" t="s">
        <v>11829</v>
      </c>
      <c r="J2230" t="s">
        <v>2430</v>
      </c>
      <c r="K2230" t="s">
        <v>530</v>
      </c>
      <c r="L2230">
        <v>37</v>
      </c>
      <c r="M2230">
        <v>536255</v>
      </c>
      <c r="N2230">
        <v>6667272</v>
      </c>
      <c r="O2230">
        <v>1</v>
      </c>
      <c r="P2230">
        <v>1</v>
      </c>
      <c r="Q2230">
        <v>1</v>
      </c>
      <c r="R2230">
        <v>1</v>
      </c>
      <c r="S2230">
        <v>20820</v>
      </c>
      <c r="T2230">
        <v>1</v>
      </c>
      <c r="U2230">
        <v>1</v>
      </c>
      <c r="V2230">
        <v>0</v>
      </c>
      <c r="W2230">
        <v>0</v>
      </c>
      <c r="X2230">
        <v>0</v>
      </c>
      <c r="Y2230" t="s">
        <v>11828</v>
      </c>
      <c r="Z2230" t="s">
        <v>11827</v>
      </c>
    </row>
    <row r="2231" spans="1:26" ht="14.4">
      <c r="A2231" t="s">
        <v>13412</v>
      </c>
      <c r="B2231" s="1057">
        <v>44191</v>
      </c>
      <c r="C2231">
        <v>2476</v>
      </c>
      <c r="D2231" t="s">
        <v>23322</v>
      </c>
      <c r="E2231">
        <v>0</v>
      </c>
      <c r="F2231">
        <v>2199</v>
      </c>
      <c r="G2231" t="s">
        <v>10443</v>
      </c>
      <c r="H2231">
        <v>2076</v>
      </c>
      <c r="I2231" t="s">
        <v>10442</v>
      </c>
      <c r="J2231" t="s">
        <v>2430</v>
      </c>
      <c r="K2231" t="s">
        <v>542</v>
      </c>
      <c r="L2231">
        <v>41</v>
      </c>
      <c r="M2231">
        <v>564092.1</v>
      </c>
      <c r="N2231">
        <v>6730401.9000000004</v>
      </c>
      <c r="O2231">
        <v>0</v>
      </c>
      <c r="P2231">
        <v>1</v>
      </c>
      <c r="Q2231">
        <v>1</v>
      </c>
      <c r="R2231">
        <v>1</v>
      </c>
      <c r="S2231">
        <v>20801</v>
      </c>
      <c r="T2231">
        <v>1</v>
      </c>
      <c r="U2231">
        <v>0</v>
      </c>
      <c r="V2231">
        <v>0</v>
      </c>
      <c r="W2231">
        <v>0</v>
      </c>
      <c r="X2231">
        <v>1</v>
      </c>
      <c r="Y2231" t="s">
        <v>10441</v>
      </c>
      <c r="Z2231" t="s">
        <v>11832</v>
      </c>
    </row>
    <row r="2232" spans="1:26" ht="14.4">
      <c r="A2232" t="s">
        <v>13412</v>
      </c>
      <c r="B2232" s="1057">
        <v>44191</v>
      </c>
      <c r="C2232">
        <v>2477</v>
      </c>
      <c r="D2232" t="s">
        <v>23495</v>
      </c>
      <c r="E2232">
        <v>1</v>
      </c>
      <c r="F2232">
        <v>2477</v>
      </c>
      <c r="G2232" t="s">
        <v>11837</v>
      </c>
      <c r="H2232">
        <v>2077</v>
      </c>
      <c r="I2232" t="s">
        <v>13546</v>
      </c>
      <c r="J2232" t="s">
        <v>2430</v>
      </c>
      <c r="K2232" t="s">
        <v>542</v>
      </c>
      <c r="L2232">
        <v>41</v>
      </c>
      <c r="M2232">
        <v>581916</v>
      </c>
      <c r="N2232">
        <v>6762649</v>
      </c>
      <c r="O2232">
        <v>1</v>
      </c>
      <c r="P2232">
        <v>1</v>
      </c>
      <c r="Q2232">
        <v>1</v>
      </c>
      <c r="R2232">
        <v>1</v>
      </c>
      <c r="S2232">
        <v>20815</v>
      </c>
      <c r="T2232">
        <v>1</v>
      </c>
      <c r="U2232">
        <v>1</v>
      </c>
      <c r="V2232">
        <v>0</v>
      </c>
      <c r="W2232">
        <v>0</v>
      </c>
      <c r="X2232">
        <v>0</v>
      </c>
      <c r="Y2232" t="s">
        <v>11834</v>
      </c>
      <c r="Z2232" t="s">
        <v>11833</v>
      </c>
    </row>
    <row r="2233" spans="1:26" ht="14.4">
      <c r="A2233" t="s">
        <v>13412</v>
      </c>
      <c r="B2233" s="1057">
        <v>44191</v>
      </c>
      <c r="C2233">
        <v>2478</v>
      </c>
      <c r="D2233" t="s">
        <v>23496</v>
      </c>
      <c r="E2233">
        <v>1</v>
      </c>
      <c r="F2233">
        <v>2478</v>
      </c>
      <c r="G2233" t="s">
        <v>11842</v>
      </c>
      <c r="H2233">
        <v>2078</v>
      </c>
      <c r="I2233" t="s">
        <v>11840</v>
      </c>
      <c r="J2233" t="s">
        <v>2430</v>
      </c>
      <c r="K2233" t="s">
        <v>542</v>
      </c>
      <c r="L2233">
        <v>41</v>
      </c>
      <c r="M2233">
        <v>559779</v>
      </c>
      <c r="N2233">
        <v>6717713</v>
      </c>
      <c r="O2233">
        <v>1</v>
      </c>
      <c r="P2233">
        <v>1</v>
      </c>
      <c r="Q2233">
        <v>1</v>
      </c>
      <c r="R2233">
        <v>1</v>
      </c>
      <c r="S2233">
        <v>20815</v>
      </c>
      <c r="T2233">
        <v>1</v>
      </c>
      <c r="U2233">
        <v>0</v>
      </c>
      <c r="V2233">
        <v>0</v>
      </c>
      <c r="W2233">
        <v>0</v>
      </c>
      <c r="X2233">
        <v>1</v>
      </c>
      <c r="Y2233" t="s">
        <v>11839</v>
      </c>
      <c r="Z2233" t="s">
        <v>11838</v>
      </c>
    </row>
    <row r="2234" spans="1:26" ht="14.4">
      <c r="A2234" t="s">
        <v>13412</v>
      </c>
      <c r="B2234" s="1057">
        <v>44191</v>
      </c>
      <c r="C2234">
        <v>2479</v>
      </c>
      <c r="D2234" t="s">
        <v>23497</v>
      </c>
      <c r="E2234">
        <v>1</v>
      </c>
      <c r="F2234">
        <v>2479</v>
      </c>
      <c r="G2234" t="s">
        <v>11844</v>
      </c>
      <c r="H2234">
        <v>2078</v>
      </c>
      <c r="I2234" t="s">
        <v>11840</v>
      </c>
      <c r="J2234" t="s">
        <v>2430</v>
      </c>
      <c r="K2234" t="s">
        <v>542</v>
      </c>
      <c r="L2234">
        <v>41</v>
      </c>
      <c r="M2234">
        <v>555761</v>
      </c>
      <c r="N2234">
        <v>6715329</v>
      </c>
      <c r="O2234">
        <v>1</v>
      </c>
      <c r="P2234">
        <v>1</v>
      </c>
      <c r="Q2234">
        <v>1</v>
      </c>
      <c r="R2234">
        <v>1</v>
      </c>
      <c r="S2234">
        <v>20815</v>
      </c>
      <c r="T2234">
        <v>1</v>
      </c>
      <c r="U2234">
        <v>1</v>
      </c>
      <c r="V2234">
        <v>0</v>
      </c>
      <c r="W2234">
        <v>0</v>
      </c>
      <c r="X2234">
        <v>0</v>
      </c>
      <c r="Y2234" t="s">
        <v>11839</v>
      </c>
      <c r="Z2234" t="s">
        <v>11838</v>
      </c>
    </row>
    <row r="2235" spans="1:26" ht="14.4">
      <c r="A2235" t="s">
        <v>13412</v>
      </c>
      <c r="B2235" s="1057">
        <v>44191</v>
      </c>
      <c r="C2235">
        <v>2480</v>
      </c>
      <c r="D2235" t="s">
        <v>23498</v>
      </c>
      <c r="E2235">
        <v>1</v>
      </c>
      <c r="F2235">
        <v>2480</v>
      </c>
      <c r="G2235" t="s">
        <v>11848</v>
      </c>
      <c r="H2235">
        <v>2079</v>
      </c>
      <c r="I2235" t="s">
        <v>11847</v>
      </c>
      <c r="J2235" t="s">
        <v>2430</v>
      </c>
      <c r="K2235" t="s">
        <v>542</v>
      </c>
      <c r="L2235">
        <v>41</v>
      </c>
      <c r="M2235">
        <v>582005</v>
      </c>
      <c r="N2235">
        <v>6684209</v>
      </c>
      <c r="O2235">
        <v>1</v>
      </c>
      <c r="P2235">
        <v>1</v>
      </c>
      <c r="Q2235">
        <v>1</v>
      </c>
      <c r="R2235">
        <v>1</v>
      </c>
      <c r="S2235">
        <v>20801</v>
      </c>
      <c r="T2235">
        <v>1</v>
      </c>
      <c r="U2235">
        <v>1</v>
      </c>
      <c r="V2235">
        <v>0</v>
      </c>
      <c r="W2235">
        <v>0</v>
      </c>
      <c r="X2235">
        <v>0</v>
      </c>
      <c r="Y2235" t="s">
        <v>11846</v>
      </c>
      <c r="Z2235" t="s">
        <v>11845</v>
      </c>
    </row>
    <row r="2236" spans="1:26" ht="14.4">
      <c r="A2236" t="s">
        <v>13412</v>
      </c>
      <c r="B2236" s="1057">
        <v>44191</v>
      </c>
      <c r="C2236">
        <v>2482</v>
      </c>
      <c r="D2236" t="s">
        <v>23212</v>
      </c>
      <c r="E2236">
        <v>0</v>
      </c>
      <c r="F2236">
        <v>1933</v>
      </c>
      <c r="G2236" t="s">
        <v>8833</v>
      </c>
      <c r="H2236">
        <v>2081</v>
      </c>
      <c r="I2236" t="s">
        <v>8831</v>
      </c>
      <c r="J2236" t="s">
        <v>2430</v>
      </c>
      <c r="K2236" t="s">
        <v>49</v>
      </c>
      <c r="L2236">
        <v>45</v>
      </c>
      <c r="M2236">
        <v>652883</v>
      </c>
      <c r="N2236">
        <v>6766319</v>
      </c>
      <c r="O2236">
        <v>0</v>
      </c>
      <c r="P2236">
        <v>1</v>
      </c>
      <c r="Q2236">
        <v>1</v>
      </c>
      <c r="R2236">
        <v>0</v>
      </c>
      <c r="S2236">
        <v>20801</v>
      </c>
      <c r="T2236">
        <v>1</v>
      </c>
      <c r="U2236">
        <v>1</v>
      </c>
      <c r="V2236">
        <v>0</v>
      </c>
      <c r="W2236">
        <v>0</v>
      </c>
      <c r="X2236">
        <v>0</v>
      </c>
      <c r="Y2236" t="s">
        <v>8830</v>
      </c>
      <c r="Z2236" t="s">
        <v>11853</v>
      </c>
    </row>
    <row r="2237" spans="1:26" ht="14.4">
      <c r="A2237" t="s">
        <v>13412</v>
      </c>
      <c r="B2237" s="1057">
        <v>44191</v>
      </c>
      <c r="C2237">
        <v>2483</v>
      </c>
      <c r="D2237" t="s">
        <v>23499</v>
      </c>
      <c r="E2237">
        <v>1</v>
      </c>
      <c r="F2237">
        <v>2483</v>
      </c>
      <c r="G2237" t="s">
        <v>11859</v>
      </c>
      <c r="H2237">
        <v>2082</v>
      </c>
      <c r="I2237" t="s">
        <v>13548</v>
      </c>
      <c r="J2237" t="s">
        <v>2430</v>
      </c>
      <c r="K2237" t="s">
        <v>49</v>
      </c>
      <c r="L2237">
        <v>45</v>
      </c>
      <c r="M2237">
        <v>636740</v>
      </c>
      <c r="N2237">
        <v>6731839</v>
      </c>
      <c r="O2237">
        <v>0</v>
      </c>
      <c r="P2237">
        <v>1</v>
      </c>
      <c r="Q2237">
        <v>0</v>
      </c>
      <c r="R2237">
        <v>1</v>
      </c>
      <c r="S2237">
        <v>20820</v>
      </c>
      <c r="T2237">
        <v>1</v>
      </c>
      <c r="U2237">
        <v>0</v>
      </c>
      <c r="V2237">
        <v>0</v>
      </c>
      <c r="W2237">
        <v>0</v>
      </c>
      <c r="X2237">
        <v>1</v>
      </c>
      <c r="Y2237" t="s">
        <v>11856</v>
      </c>
      <c r="Z2237" t="s">
        <v>11855</v>
      </c>
    </row>
    <row r="2238" spans="1:26" ht="14.4">
      <c r="A2238" t="s">
        <v>13412</v>
      </c>
      <c r="B2238" s="1057">
        <v>44191</v>
      </c>
      <c r="C2238">
        <v>2484</v>
      </c>
      <c r="D2238" t="s">
        <v>23500</v>
      </c>
      <c r="E2238">
        <v>1</v>
      </c>
      <c r="F2238">
        <v>2484</v>
      </c>
      <c r="G2238" t="s">
        <v>11865</v>
      </c>
      <c r="H2238">
        <v>2083</v>
      </c>
      <c r="I2238" t="s">
        <v>13549</v>
      </c>
      <c r="J2238" t="s">
        <v>2430</v>
      </c>
      <c r="K2238" t="s">
        <v>49</v>
      </c>
      <c r="L2238">
        <v>45</v>
      </c>
      <c r="M2238">
        <v>638217</v>
      </c>
      <c r="N2238">
        <v>6790020</v>
      </c>
      <c r="O2238">
        <v>1</v>
      </c>
      <c r="P2238">
        <v>1</v>
      </c>
      <c r="Q2238">
        <v>1</v>
      </c>
      <c r="R2238">
        <v>1</v>
      </c>
      <c r="S2238">
        <v>20801</v>
      </c>
      <c r="T2238">
        <v>1</v>
      </c>
      <c r="U2238">
        <v>1</v>
      </c>
      <c r="V2238">
        <v>0</v>
      </c>
      <c r="W2238">
        <v>0</v>
      </c>
      <c r="X2238">
        <v>0</v>
      </c>
      <c r="Y2238" t="s">
        <v>11862</v>
      </c>
      <c r="Z2238" t="s">
        <v>11861</v>
      </c>
    </row>
    <row r="2239" spans="1:26" ht="14.4">
      <c r="A2239" t="s">
        <v>13412</v>
      </c>
      <c r="B2239" s="1057">
        <v>44191</v>
      </c>
      <c r="C2239">
        <v>2485</v>
      </c>
      <c r="D2239" t="s">
        <v>23501</v>
      </c>
      <c r="E2239">
        <v>1</v>
      </c>
      <c r="F2239">
        <v>2485</v>
      </c>
      <c r="G2239" t="s">
        <v>11869</v>
      </c>
      <c r="H2239">
        <v>2084</v>
      </c>
      <c r="I2239" t="s">
        <v>13550</v>
      </c>
      <c r="J2239" t="s">
        <v>2430</v>
      </c>
      <c r="K2239" t="s">
        <v>49</v>
      </c>
      <c r="L2239">
        <v>45</v>
      </c>
      <c r="M2239">
        <v>635774</v>
      </c>
      <c r="N2239">
        <v>6783807</v>
      </c>
      <c r="O2239">
        <v>1</v>
      </c>
      <c r="P2239">
        <v>1</v>
      </c>
      <c r="Q2239">
        <v>1</v>
      </c>
      <c r="R2239">
        <v>1</v>
      </c>
      <c r="S2239">
        <v>20815</v>
      </c>
      <c r="T2239">
        <v>1</v>
      </c>
      <c r="U2239">
        <v>1</v>
      </c>
      <c r="V2239">
        <v>0</v>
      </c>
      <c r="W2239">
        <v>0</v>
      </c>
      <c r="X2239">
        <v>0</v>
      </c>
      <c r="Y2239" t="s">
        <v>11867</v>
      </c>
      <c r="Z2239" t="s">
        <v>11866</v>
      </c>
    </row>
    <row r="2240" spans="1:26" ht="14.4">
      <c r="A2240" t="s">
        <v>13412</v>
      </c>
      <c r="B2240" s="1057">
        <v>44191</v>
      </c>
      <c r="C2240">
        <v>2486</v>
      </c>
      <c r="D2240" t="s">
        <v>23502</v>
      </c>
      <c r="E2240">
        <v>1</v>
      </c>
      <c r="F2240">
        <v>2486</v>
      </c>
      <c r="G2240" t="s">
        <v>11875</v>
      </c>
      <c r="H2240">
        <v>2085</v>
      </c>
      <c r="I2240" t="s">
        <v>13551</v>
      </c>
      <c r="J2240" t="s">
        <v>2430</v>
      </c>
      <c r="K2240" t="s">
        <v>49</v>
      </c>
      <c r="L2240">
        <v>45</v>
      </c>
      <c r="M2240">
        <v>670863</v>
      </c>
      <c r="N2240">
        <v>6757321</v>
      </c>
      <c r="O2240">
        <v>0</v>
      </c>
      <c r="P2240">
        <v>1</v>
      </c>
      <c r="Q2240">
        <v>0</v>
      </c>
      <c r="R2240">
        <v>1</v>
      </c>
      <c r="S2240">
        <v>20820</v>
      </c>
      <c r="T2240">
        <v>1</v>
      </c>
      <c r="U2240">
        <v>0</v>
      </c>
      <c r="V2240">
        <v>0</v>
      </c>
      <c r="W2240">
        <v>0</v>
      </c>
      <c r="X2240">
        <v>1</v>
      </c>
      <c r="Y2240" t="s">
        <v>11872</v>
      </c>
      <c r="Z2240" t="s">
        <v>11871</v>
      </c>
    </row>
    <row r="2241" spans="1:26" ht="14.4">
      <c r="A2241" t="s">
        <v>13412</v>
      </c>
      <c r="B2241" s="1057">
        <v>44191</v>
      </c>
      <c r="C2241">
        <v>2487</v>
      </c>
      <c r="D2241" t="s">
        <v>23503</v>
      </c>
      <c r="E2241">
        <v>1</v>
      </c>
      <c r="F2241">
        <v>2487</v>
      </c>
      <c r="G2241" t="s">
        <v>11880</v>
      </c>
      <c r="H2241">
        <v>2086</v>
      </c>
      <c r="I2241" t="s">
        <v>13552</v>
      </c>
      <c r="J2241" t="s">
        <v>21</v>
      </c>
      <c r="K2241" t="s">
        <v>1039</v>
      </c>
      <c r="L2241" t="s">
        <v>2663</v>
      </c>
      <c r="M2241"/>
      <c r="N2241"/>
      <c r="O2241">
        <v>1</v>
      </c>
      <c r="P2241">
        <v>1</v>
      </c>
      <c r="Q2241">
        <v>1</v>
      </c>
      <c r="R2241">
        <v>1</v>
      </c>
      <c r="S2241">
        <v>20815</v>
      </c>
      <c r="T2241">
        <v>1</v>
      </c>
      <c r="U2241">
        <v>0</v>
      </c>
      <c r="V2241">
        <v>0</v>
      </c>
      <c r="W2241">
        <v>0</v>
      </c>
      <c r="X2241">
        <v>1</v>
      </c>
      <c r="Y2241" t="s">
        <v>11877</v>
      </c>
      <c r="Z2241" t="s">
        <v>11876</v>
      </c>
    </row>
    <row r="2242" spans="1:26" ht="14.4">
      <c r="A2242" t="s">
        <v>13412</v>
      </c>
      <c r="B2242" s="1057">
        <v>44191</v>
      </c>
      <c r="C2242">
        <v>2488</v>
      </c>
      <c r="D2242" t="s">
        <v>23504</v>
      </c>
      <c r="E2242">
        <v>1</v>
      </c>
      <c r="F2242">
        <v>2488</v>
      </c>
      <c r="G2242" t="s">
        <v>11883</v>
      </c>
      <c r="H2242">
        <v>2086</v>
      </c>
      <c r="I2242" t="s">
        <v>13552</v>
      </c>
      <c r="J2242" t="s">
        <v>21</v>
      </c>
      <c r="K2242" t="s">
        <v>1039</v>
      </c>
      <c r="L2242" t="s">
        <v>2663</v>
      </c>
      <c r="M2242"/>
      <c r="N2242"/>
      <c r="O2242">
        <v>1</v>
      </c>
      <c r="P2242">
        <v>1</v>
      </c>
      <c r="Q2242">
        <v>1</v>
      </c>
      <c r="R2242">
        <v>1</v>
      </c>
      <c r="S2242">
        <v>20815</v>
      </c>
      <c r="T2242">
        <v>1</v>
      </c>
      <c r="U2242">
        <v>0</v>
      </c>
      <c r="V2242">
        <v>0</v>
      </c>
      <c r="W2242">
        <v>0</v>
      </c>
      <c r="X2242">
        <v>1</v>
      </c>
      <c r="Y2242" t="s">
        <v>11877</v>
      </c>
      <c r="Z2242" t="s">
        <v>11876</v>
      </c>
    </row>
    <row r="2243" spans="1:26" ht="14.4">
      <c r="A2243" t="s">
        <v>13412</v>
      </c>
      <c r="B2243" s="1057">
        <v>44191</v>
      </c>
      <c r="C2243">
        <v>2489</v>
      </c>
      <c r="D2243" t="s">
        <v>23505</v>
      </c>
      <c r="E2243">
        <v>1</v>
      </c>
      <c r="F2243">
        <v>2489</v>
      </c>
      <c r="G2243" t="s">
        <v>11888</v>
      </c>
      <c r="H2243">
        <v>2087</v>
      </c>
      <c r="I2243" t="s">
        <v>13553</v>
      </c>
      <c r="J2243" t="s">
        <v>21</v>
      </c>
      <c r="K2243" t="s">
        <v>1039</v>
      </c>
      <c r="L2243" t="s">
        <v>2663</v>
      </c>
      <c r="M2243">
        <v>1200352</v>
      </c>
      <c r="N2243">
        <v>6107415</v>
      </c>
      <c r="O2243">
        <v>1</v>
      </c>
      <c r="P2243">
        <v>1</v>
      </c>
      <c r="Q2243">
        <v>1</v>
      </c>
      <c r="R2243">
        <v>1</v>
      </c>
      <c r="S2243">
        <v>20815</v>
      </c>
      <c r="T2243">
        <v>1</v>
      </c>
      <c r="U2243">
        <v>0</v>
      </c>
      <c r="V2243">
        <v>0</v>
      </c>
      <c r="W2243">
        <v>0</v>
      </c>
      <c r="X2243">
        <v>1</v>
      </c>
      <c r="Y2243" t="s">
        <v>11885</v>
      </c>
      <c r="Z2243" t="s">
        <v>11884</v>
      </c>
    </row>
    <row r="2244" spans="1:26" ht="14.4">
      <c r="A2244" t="s">
        <v>13412</v>
      </c>
      <c r="B2244" s="1057">
        <v>44191</v>
      </c>
      <c r="C2244">
        <v>2490</v>
      </c>
      <c r="D2244" t="s">
        <v>23506</v>
      </c>
      <c r="E2244">
        <v>1</v>
      </c>
      <c r="F2244">
        <v>2490</v>
      </c>
      <c r="G2244" t="s">
        <v>11894</v>
      </c>
      <c r="H2244">
        <v>2088</v>
      </c>
      <c r="I2244" t="s">
        <v>13554</v>
      </c>
      <c r="J2244" t="s">
        <v>21</v>
      </c>
      <c r="K2244" t="s">
        <v>1047</v>
      </c>
      <c r="L2244" t="s">
        <v>2662</v>
      </c>
      <c r="M2244">
        <v>1222269</v>
      </c>
      <c r="N2244">
        <v>6171989</v>
      </c>
      <c r="O2244">
        <v>1</v>
      </c>
      <c r="P2244">
        <v>1</v>
      </c>
      <c r="Q2244">
        <v>1</v>
      </c>
      <c r="R2244">
        <v>1</v>
      </c>
      <c r="S2244">
        <v>20815</v>
      </c>
      <c r="T2244">
        <v>1</v>
      </c>
      <c r="U2244">
        <v>0</v>
      </c>
      <c r="V2244">
        <v>0</v>
      </c>
      <c r="W2244">
        <v>0</v>
      </c>
      <c r="X2244">
        <v>1</v>
      </c>
      <c r="Y2244" t="s">
        <v>11891</v>
      </c>
      <c r="Z2244" t="s">
        <v>11890</v>
      </c>
    </row>
    <row r="2245" spans="1:26" ht="14.4">
      <c r="A2245" t="s">
        <v>13412</v>
      </c>
      <c r="B2245" s="1057">
        <v>44191</v>
      </c>
      <c r="C2245">
        <v>2491</v>
      </c>
      <c r="D2245" t="s">
        <v>23507</v>
      </c>
      <c r="E2245">
        <v>1</v>
      </c>
      <c r="F2245">
        <v>2491</v>
      </c>
      <c r="G2245" t="s">
        <v>11903</v>
      </c>
      <c r="H2245">
        <v>2089</v>
      </c>
      <c r="I2245" t="s">
        <v>13555</v>
      </c>
      <c r="J2245" t="s">
        <v>21</v>
      </c>
      <c r="K2245" t="s">
        <v>1047</v>
      </c>
      <c r="L2245" t="s">
        <v>2662</v>
      </c>
      <c r="M2245">
        <v>1221247</v>
      </c>
      <c r="N2245">
        <v>6121156</v>
      </c>
      <c r="O2245">
        <v>1</v>
      </c>
      <c r="P2245">
        <v>1</v>
      </c>
      <c r="Q2245">
        <v>1</v>
      </c>
      <c r="R2245">
        <v>1</v>
      </c>
      <c r="S2245">
        <v>20815</v>
      </c>
      <c r="T2245">
        <v>1</v>
      </c>
      <c r="U2245">
        <v>0</v>
      </c>
      <c r="V2245">
        <v>0</v>
      </c>
      <c r="W2245">
        <v>0</v>
      </c>
      <c r="X2245">
        <v>1</v>
      </c>
      <c r="Y2245" t="s">
        <v>11900</v>
      </c>
      <c r="Z2245" t="s">
        <v>11899</v>
      </c>
    </row>
    <row r="2246" spans="1:26" ht="14.4">
      <c r="A2246" t="s">
        <v>13412</v>
      </c>
      <c r="B2246" s="1057">
        <v>44191</v>
      </c>
      <c r="C2246">
        <v>2492</v>
      </c>
      <c r="D2246" t="s">
        <v>23508</v>
      </c>
      <c r="E2246">
        <v>1</v>
      </c>
      <c r="F2246">
        <v>2492</v>
      </c>
      <c r="G2246" t="s">
        <v>11907</v>
      </c>
      <c r="H2246">
        <v>2089</v>
      </c>
      <c r="I2246" t="s">
        <v>13555</v>
      </c>
      <c r="J2246" t="s">
        <v>21</v>
      </c>
      <c r="K2246" t="s">
        <v>1047</v>
      </c>
      <c r="L2246" t="s">
        <v>2662</v>
      </c>
      <c r="M2246"/>
      <c r="N2246"/>
      <c r="O2246">
        <v>1</v>
      </c>
      <c r="P2246">
        <v>1</v>
      </c>
      <c r="Q2246">
        <v>1</v>
      </c>
      <c r="R2246">
        <v>1</v>
      </c>
      <c r="S2246">
        <v>20815</v>
      </c>
      <c r="T2246">
        <v>1</v>
      </c>
      <c r="U2246">
        <v>0</v>
      </c>
      <c r="V2246">
        <v>0</v>
      </c>
      <c r="W2246">
        <v>0</v>
      </c>
      <c r="X2246">
        <v>1</v>
      </c>
      <c r="Y2246" t="s">
        <v>11900</v>
      </c>
      <c r="Z2246" t="s">
        <v>11899</v>
      </c>
    </row>
    <row r="2247" spans="1:26" ht="14.4">
      <c r="A2247" t="s">
        <v>13412</v>
      </c>
      <c r="B2247" s="1057">
        <v>44191</v>
      </c>
      <c r="C2247">
        <v>2493</v>
      </c>
      <c r="D2247" t="s">
        <v>23509</v>
      </c>
      <c r="E2247">
        <v>1</v>
      </c>
      <c r="F2247">
        <v>2493</v>
      </c>
      <c r="G2247" t="s">
        <v>11912</v>
      </c>
      <c r="H2247">
        <v>2090</v>
      </c>
      <c r="I2247" t="s">
        <v>13556</v>
      </c>
      <c r="J2247" t="s">
        <v>21</v>
      </c>
      <c r="K2247" t="s">
        <v>1047</v>
      </c>
      <c r="L2247" t="s">
        <v>2662</v>
      </c>
      <c r="M2247">
        <v>1184411</v>
      </c>
      <c r="N2247">
        <v>6176625</v>
      </c>
      <c r="O2247">
        <v>1</v>
      </c>
      <c r="P2247">
        <v>1</v>
      </c>
      <c r="Q2247">
        <v>1</v>
      </c>
      <c r="R2247">
        <v>1</v>
      </c>
      <c r="S2247">
        <v>20801</v>
      </c>
      <c r="T2247">
        <v>1</v>
      </c>
      <c r="U2247">
        <v>1</v>
      </c>
      <c r="V2247">
        <v>0</v>
      </c>
      <c r="W2247">
        <v>0</v>
      </c>
      <c r="X2247">
        <v>0</v>
      </c>
      <c r="Y2247" t="s">
        <v>11909</v>
      </c>
      <c r="Z2247" t="s">
        <v>11908</v>
      </c>
    </row>
    <row r="2248" spans="1:26" ht="14.4">
      <c r="A2248" t="s">
        <v>13412</v>
      </c>
      <c r="B2248" s="1057">
        <v>44191</v>
      </c>
      <c r="C2248">
        <v>2494</v>
      </c>
      <c r="D2248" t="s">
        <v>23510</v>
      </c>
      <c r="E2248">
        <v>1</v>
      </c>
      <c r="F2248">
        <v>2494</v>
      </c>
      <c r="G2248" t="s">
        <v>11919</v>
      </c>
      <c r="H2248">
        <v>2091</v>
      </c>
      <c r="I2248" t="s">
        <v>11918</v>
      </c>
      <c r="J2248" t="s">
        <v>11</v>
      </c>
      <c r="K2248" t="s">
        <v>27</v>
      </c>
      <c r="L2248">
        <v>10</v>
      </c>
      <c r="M2248">
        <v>733355</v>
      </c>
      <c r="N2248">
        <v>6818887</v>
      </c>
      <c r="O2248">
        <v>1</v>
      </c>
      <c r="P2248">
        <v>1</v>
      </c>
      <c r="Q2248">
        <v>1</v>
      </c>
      <c r="R2248">
        <v>1</v>
      </c>
      <c r="S2248">
        <v>20815</v>
      </c>
      <c r="T2248">
        <v>1</v>
      </c>
      <c r="U2248">
        <v>1</v>
      </c>
      <c r="V2248">
        <v>0</v>
      </c>
      <c r="W2248">
        <v>0</v>
      </c>
      <c r="X2248">
        <v>0</v>
      </c>
      <c r="Y2248" t="s">
        <v>11917</v>
      </c>
      <c r="Z2248" t="s">
        <v>11916</v>
      </c>
    </row>
    <row r="2249" spans="1:26" ht="14.4">
      <c r="A2249" t="s">
        <v>13412</v>
      </c>
      <c r="B2249" s="1057">
        <v>44191</v>
      </c>
      <c r="C2249">
        <v>2495</v>
      </c>
      <c r="D2249" t="s">
        <v>23511</v>
      </c>
      <c r="E2249">
        <v>1</v>
      </c>
      <c r="F2249">
        <v>2495</v>
      </c>
      <c r="G2249" t="s">
        <v>11923</v>
      </c>
      <c r="H2249">
        <v>2092</v>
      </c>
      <c r="I2249" t="s">
        <v>11922</v>
      </c>
      <c r="J2249" t="s">
        <v>11</v>
      </c>
      <c r="K2249" t="s">
        <v>27</v>
      </c>
      <c r="L2249">
        <v>10</v>
      </c>
      <c r="M2249">
        <v>790869</v>
      </c>
      <c r="N2249">
        <v>6801035</v>
      </c>
      <c r="O2249">
        <v>1</v>
      </c>
      <c r="P2249">
        <v>1</v>
      </c>
      <c r="Q2249">
        <v>1</v>
      </c>
      <c r="R2249">
        <v>1</v>
      </c>
      <c r="S2249">
        <v>20815</v>
      </c>
      <c r="T2249">
        <v>1</v>
      </c>
      <c r="U2249">
        <v>1</v>
      </c>
      <c r="V2249">
        <v>0</v>
      </c>
      <c r="W2249">
        <v>0</v>
      </c>
      <c r="X2249">
        <v>0</v>
      </c>
      <c r="Y2249" t="s">
        <v>11921</v>
      </c>
      <c r="Z2249" t="s">
        <v>11920</v>
      </c>
    </row>
    <row r="2250" spans="1:26" ht="14.4">
      <c r="A2250" t="s">
        <v>13412</v>
      </c>
      <c r="B2250" s="1057">
        <v>44191</v>
      </c>
      <c r="C2250">
        <v>2496</v>
      </c>
      <c r="D2250" t="s">
        <v>22306</v>
      </c>
      <c r="E2250">
        <v>1</v>
      </c>
      <c r="F2250">
        <v>2496</v>
      </c>
      <c r="G2250" t="s">
        <v>11927</v>
      </c>
      <c r="H2250">
        <v>2093</v>
      </c>
      <c r="I2250" t="s">
        <v>11926</v>
      </c>
      <c r="J2250" t="s">
        <v>11</v>
      </c>
      <c r="K2250" t="s">
        <v>27</v>
      </c>
      <c r="L2250">
        <v>10</v>
      </c>
      <c r="M2250">
        <v>756656</v>
      </c>
      <c r="N2250">
        <v>6818660</v>
      </c>
      <c r="O2250">
        <v>1</v>
      </c>
      <c r="P2250">
        <v>1</v>
      </c>
      <c r="Q2250">
        <v>1</v>
      </c>
      <c r="R2250">
        <v>1</v>
      </c>
      <c r="S2250">
        <v>20810</v>
      </c>
      <c r="T2250">
        <v>1</v>
      </c>
      <c r="U2250">
        <v>1</v>
      </c>
      <c r="V2250">
        <v>0</v>
      </c>
      <c r="W2250">
        <v>0</v>
      </c>
      <c r="X2250">
        <v>0</v>
      </c>
      <c r="Y2250" t="s">
        <v>11925</v>
      </c>
      <c r="Z2250" t="s">
        <v>11924</v>
      </c>
    </row>
    <row r="2251" spans="1:26" ht="14.4">
      <c r="A2251" t="s">
        <v>13412</v>
      </c>
      <c r="B2251" s="1057">
        <v>44191</v>
      </c>
      <c r="C2251">
        <v>2497</v>
      </c>
      <c r="D2251" t="s">
        <v>23512</v>
      </c>
      <c r="E2251">
        <v>1</v>
      </c>
      <c r="F2251">
        <v>2497</v>
      </c>
      <c r="G2251" t="s">
        <v>11931</v>
      </c>
      <c r="H2251">
        <v>2094</v>
      </c>
      <c r="I2251" t="s">
        <v>11930</v>
      </c>
      <c r="J2251" t="s">
        <v>11</v>
      </c>
      <c r="K2251" t="s">
        <v>27</v>
      </c>
      <c r="L2251">
        <v>10</v>
      </c>
      <c r="M2251">
        <v>771469</v>
      </c>
      <c r="N2251">
        <v>6831432</v>
      </c>
      <c r="O2251">
        <v>0</v>
      </c>
      <c r="P2251">
        <v>1</v>
      </c>
      <c r="Q2251">
        <v>1</v>
      </c>
      <c r="R2251">
        <v>1</v>
      </c>
      <c r="S2251">
        <v>20810</v>
      </c>
      <c r="T2251">
        <v>1</v>
      </c>
      <c r="U2251">
        <v>1</v>
      </c>
      <c r="V2251">
        <v>0</v>
      </c>
      <c r="W2251">
        <v>0</v>
      </c>
      <c r="X2251">
        <v>0</v>
      </c>
      <c r="Y2251" t="s">
        <v>11929</v>
      </c>
      <c r="Z2251" t="s">
        <v>11928</v>
      </c>
    </row>
    <row r="2252" spans="1:26" ht="14.4">
      <c r="A2252" t="s">
        <v>13412</v>
      </c>
      <c r="B2252" s="1057">
        <v>44191</v>
      </c>
      <c r="C2252">
        <v>2498</v>
      </c>
      <c r="D2252" t="s">
        <v>23513</v>
      </c>
      <c r="E2252">
        <v>1</v>
      </c>
      <c r="F2252">
        <v>2498</v>
      </c>
      <c r="G2252" t="s">
        <v>11936</v>
      </c>
      <c r="H2252">
        <v>2095</v>
      </c>
      <c r="I2252" t="s">
        <v>11934</v>
      </c>
      <c r="J2252" t="s">
        <v>11</v>
      </c>
      <c r="K2252" t="s">
        <v>33</v>
      </c>
      <c r="L2252">
        <v>51</v>
      </c>
      <c r="M2252">
        <v>758274</v>
      </c>
      <c r="N2252">
        <v>6843058</v>
      </c>
      <c r="O2252">
        <v>1</v>
      </c>
      <c r="P2252">
        <v>1</v>
      </c>
      <c r="Q2252">
        <v>1</v>
      </c>
      <c r="R2252">
        <v>1</v>
      </c>
      <c r="S2252">
        <v>20815</v>
      </c>
      <c r="T2252">
        <v>1</v>
      </c>
      <c r="U2252">
        <v>1</v>
      </c>
      <c r="V2252">
        <v>0</v>
      </c>
      <c r="W2252">
        <v>0</v>
      </c>
      <c r="X2252">
        <v>0</v>
      </c>
      <c r="Y2252" t="s">
        <v>11933</v>
      </c>
      <c r="Z2252" t="s">
        <v>11932</v>
      </c>
    </row>
    <row r="2253" spans="1:26" ht="14.4">
      <c r="A2253" t="s">
        <v>13412</v>
      </c>
      <c r="B2253" s="1057">
        <v>44191</v>
      </c>
      <c r="C2253">
        <v>2499</v>
      </c>
      <c r="D2253" t="s">
        <v>23514</v>
      </c>
      <c r="E2253">
        <v>1</v>
      </c>
      <c r="F2253">
        <v>2499</v>
      </c>
      <c r="G2253" t="s">
        <v>11942</v>
      </c>
      <c r="H2253">
        <v>2096</v>
      </c>
      <c r="I2253" t="s">
        <v>11941</v>
      </c>
      <c r="J2253" t="s">
        <v>11</v>
      </c>
      <c r="K2253" t="s">
        <v>33</v>
      </c>
      <c r="L2253">
        <v>51</v>
      </c>
      <c r="M2253">
        <v>783237</v>
      </c>
      <c r="N2253">
        <v>6873278</v>
      </c>
      <c r="O2253">
        <v>1</v>
      </c>
      <c r="P2253">
        <v>1</v>
      </c>
      <c r="Q2253">
        <v>1</v>
      </c>
      <c r="R2253">
        <v>1</v>
      </c>
      <c r="S2253">
        <v>20815</v>
      </c>
      <c r="T2253">
        <v>1</v>
      </c>
      <c r="U2253">
        <v>1</v>
      </c>
      <c r="V2253">
        <v>0</v>
      </c>
      <c r="W2253">
        <v>0</v>
      </c>
      <c r="X2253">
        <v>0</v>
      </c>
      <c r="Y2253" t="s">
        <v>11940</v>
      </c>
      <c r="Z2253" t="s">
        <v>11939</v>
      </c>
    </row>
    <row r="2254" spans="1:26" ht="14.4">
      <c r="A2254" t="s">
        <v>13412</v>
      </c>
      <c r="B2254" s="1057">
        <v>44191</v>
      </c>
      <c r="C2254">
        <v>2500</v>
      </c>
      <c r="D2254" t="s">
        <v>23515</v>
      </c>
      <c r="E2254">
        <v>1</v>
      </c>
      <c r="F2254">
        <v>2500</v>
      </c>
      <c r="G2254" t="s">
        <v>11948</v>
      </c>
      <c r="H2254">
        <v>2097</v>
      </c>
      <c r="I2254" t="s">
        <v>11946</v>
      </c>
      <c r="J2254" t="s">
        <v>11</v>
      </c>
      <c r="K2254" t="s">
        <v>33</v>
      </c>
      <c r="L2254">
        <v>51</v>
      </c>
      <c r="M2254">
        <v>832243</v>
      </c>
      <c r="N2254">
        <v>6845341</v>
      </c>
      <c r="O2254">
        <v>1</v>
      </c>
      <c r="P2254">
        <v>1</v>
      </c>
      <c r="Q2254">
        <v>1</v>
      </c>
      <c r="R2254">
        <v>1</v>
      </c>
      <c r="S2254">
        <v>20801</v>
      </c>
      <c r="T2254">
        <v>1</v>
      </c>
      <c r="U2254">
        <v>1</v>
      </c>
      <c r="V2254">
        <v>0</v>
      </c>
      <c r="W2254">
        <v>0</v>
      </c>
      <c r="X2254">
        <v>0</v>
      </c>
      <c r="Y2254" t="s">
        <v>11945</v>
      </c>
      <c r="Z2254" t="s">
        <v>11944</v>
      </c>
    </row>
    <row r="2255" spans="1:26" ht="14.4">
      <c r="A2255" t="s">
        <v>13412</v>
      </c>
      <c r="B2255" s="1057">
        <v>44191</v>
      </c>
      <c r="C2255">
        <v>2501</v>
      </c>
      <c r="D2255" t="s">
        <v>23516</v>
      </c>
      <c r="E2255">
        <v>1</v>
      </c>
      <c r="F2255">
        <v>2501</v>
      </c>
      <c r="G2255" t="s">
        <v>11955</v>
      </c>
      <c r="H2255">
        <v>2098</v>
      </c>
      <c r="I2255" t="s">
        <v>11953</v>
      </c>
      <c r="J2255" t="s">
        <v>11</v>
      </c>
      <c r="K2255" t="s">
        <v>33</v>
      </c>
      <c r="L2255">
        <v>51</v>
      </c>
      <c r="M2255">
        <v>763068</v>
      </c>
      <c r="N2255">
        <v>6864089</v>
      </c>
      <c r="O2255">
        <v>1</v>
      </c>
      <c r="P2255">
        <v>1</v>
      </c>
      <c r="Q2255">
        <v>1</v>
      </c>
      <c r="R2255">
        <v>1</v>
      </c>
      <c r="S2255">
        <v>20815</v>
      </c>
      <c r="T2255">
        <v>1</v>
      </c>
      <c r="U2255">
        <v>0</v>
      </c>
      <c r="V2255">
        <v>0</v>
      </c>
      <c r="W2255">
        <v>0</v>
      </c>
      <c r="X2255">
        <v>1</v>
      </c>
      <c r="Y2255" t="s">
        <v>11952</v>
      </c>
      <c r="Z2255" t="s">
        <v>11951</v>
      </c>
    </row>
    <row r="2256" spans="1:26" ht="14.4">
      <c r="A2256" t="s">
        <v>13412</v>
      </c>
      <c r="B2256" s="1057">
        <v>44191</v>
      </c>
      <c r="C2256">
        <v>2502</v>
      </c>
      <c r="D2256" t="s">
        <v>23517</v>
      </c>
      <c r="E2256">
        <v>1</v>
      </c>
      <c r="F2256">
        <v>2502</v>
      </c>
      <c r="G2256" t="s">
        <v>11962</v>
      </c>
      <c r="H2256">
        <v>2099</v>
      </c>
      <c r="I2256" t="s">
        <v>11960</v>
      </c>
      <c r="J2256" t="s">
        <v>11</v>
      </c>
      <c r="K2256" t="s">
        <v>33</v>
      </c>
      <c r="L2256">
        <v>51</v>
      </c>
      <c r="M2256">
        <v>783966</v>
      </c>
      <c r="N2256">
        <v>6864531</v>
      </c>
      <c r="O2256">
        <v>1</v>
      </c>
      <c r="P2256">
        <v>1</v>
      </c>
      <c r="Q2256">
        <v>1</v>
      </c>
      <c r="R2256">
        <v>1</v>
      </c>
      <c r="S2256">
        <v>20815</v>
      </c>
      <c r="T2256">
        <v>1</v>
      </c>
      <c r="U2256">
        <v>1</v>
      </c>
      <c r="V2256">
        <v>0</v>
      </c>
      <c r="W2256">
        <v>0</v>
      </c>
      <c r="X2256">
        <v>0</v>
      </c>
      <c r="Y2256" t="s">
        <v>11959</v>
      </c>
      <c r="Z2256" t="s">
        <v>11958</v>
      </c>
    </row>
    <row r="2257" spans="1:26" ht="14.4">
      <c r="A2257" t="s">
        <v>13412</v>
      </c>
      <c r="B2257" s="1057">
        <v>44191</v>
      </c>
      <c r="C2257">
        <v>2503</v>
      </c>
      <c r="D2257" t="s">
        <v>23518</v>
      </c>
      <c r="E2257">
        <v>1</v>
      </c>
      <c r="F2257">
        <v>2503</v>
      </c>
      <c r="G2257" t="s">
        <v>11971</v>
      </c>
      <c r="H2257">
        <v>2100</v>
      </c>
      <c r="I2257" t="s">
        <v>11969</v>
      </c>
      <c r="J2257" t="s">
        <v>11</v>
      </c>
      <c r="K2257" t="s">
        <v>33</v>
      </c>
      <c r="L2257">
        <v>51</v>
      </c>
      <c r="M2257">
        <v>763593</v>
      </c>
      <c r="N2257">
        <v>6854755</v>
      </c>
      <c r="O2257">
        <v>1</v>
      </c>
      <c r="P2257">
        <v>1</v>
      </c>
      <c r="Q2257">
        <v>1</v>
      </c>
      <c r="R2257">
        <v>1</v>
      </c>
      <c r="S2257">
        <v>20815</v>
      </c>
      <c r="T2257">
        <v>1</v>
      </c>
      <c r="U2257">
        <v>1</v>
      </c>
      <c r="V2257">
        <v>0</v>
      </c>
      <c r="W2257">
        <v>0</v>
      </c>
      <c r="X2257">
        <v>0</v>
      </c>
      <c r="Y2257" t="s">
        <v>11968</v>
      </c>
      <c r="Z2257" t="s">
        <v>11967</v>
      </c>
    </row>
    <row r="2258" spans="1:26" ht="14.4">
      <c r="A2258" t="s">
        <v>13412</v>
      </c>
      <c r="B2258" s="1057">
        <v>44191</v>
      </c>
      <c r="C2258">
        <v>2504</v>
      </c>
      <c r="D2258" t="s">
        <v>23519</v>
      </c>
      <c r="E2258">
        <v>1</v>
      </c>
      <c r="F2258">
        <v>2504</v>
      </c>
      <c r="G2258" t="s">
        <v>11977</v>
      </c>
      <c r="H2258">
        <v>2101</v>
      </c>
      <c r="I2258" t="s">
        <v>11975</v>
      </c>
      <c r="J2258" t="s">
        <v>11</v>
      </c>
      <c r="K2258" t="s">
        <v>33</v>
      </c>
      <c r="L2258">
        <v>51</v>
      </c>
      <c r="M2258">
        <v>787998</v>
      </c>
      <c r="N2258">
        <v>6860220</v>
      </c>
      <c r="O2258">
        <v>1</v>
      </c>
      <c r="P2258">
        <v>1</v>
      </c>
      <c r="Q2258">
        <v>1</v>
      </c>
      <c r="R2258">
        <v>1</v>
      </c>
      <c r="S2258">
        <v>20815</v>
      </c>
      <c r="T2258">
        <v>1</v>
      </c>
      <c r="U2258">
        <v>1</v>
      </c>
      <c r="V2258">
        <v>0</v>
      </c>
      <c r="W2258">
        <v>0</v>
      </c>
      <c r="X2258">
        <v>0</v>
      </c>
      <c r="Y2258" t="s">
        <v>11974</v>
      </c>
      <c r="Z2258" t="s">
        <v>11973</v>
      </c>
    </row>
    <row r="2259" spans="1:26" ht="14.4">
      <c r="A2259" t="s">
        <v>13412</v>
      </c>
      <c r="B2259" s="1057">
        <v>44191</v>
      </c>
      <c r="C2259">
        <v>2505</v>
      </c>
      <c r="D2259" t="s">
        <v>23520</v>
      </c>
      <c r="E2259">
        <v>1</v>
      </c>
      <c r="F2259">
        <v>2505</v>
      </c>
      <c r="G2259" t="s">
        <v>11983</v>
      </c>
      <c r="H2259">
        <v>2102</v>
      </c>
      <c r="I2259" t="s">
        <v>11981</v>
      </c>
      <c r="J2259" t="s">
        <v>11</v>
      </c>
      <c r="K2259" t="s">
        <v>33</v>
      </c>
      <c r="L2259">
        <v>51</v>
      </c>
      <c r="M2259">
        <v>784953</v>
      </c>
      <c r="N2259">
        <v>6851049</v>
      </c>
      <c r="O2259">
        <v>1</v>
      </c>
      <c r="P2259">
        <v>1</v>
      </c>
      <c r="Q2259">
        <v>1</v>
      </c>
      <c r="R2259">
        <v>1</v>
      </c>
      <c r="S2259">
        <v>20815</v>
      </c>
      <c r="T2259">
        <v>1</v>
      </c>
      <c r="U2259">
        <v>1</v>
      </c>
      <c r="V2259">
        <v>0</v>
      </c>
      <c r="W2259">
        <v>0</v>
      </c>
      <c r="X2259">
        <v>0</v>
      </c>
      <c r="Y2259" t="s">
        <v>11980</v>
      </c>
      <c r="Z2259" t="s">
        <v>11979</v>
      </c>
    </row>
    <row r="2260" spans="1:26" ht="14.4">
      <c r="A2260" t="s">
        <v>13412</v>
      </c>
      <c r="B2260" s="1057">
        <v>44191</v>
      </c>
      <c r="C2260">
        <v>2506</v>
      </c>
      <c r="D2260" t="s">
        <v>16794</v>
      </c>
      <c r="E2260">
        <v>0</v>
      </c>
      <c r="F2260">
        <v>954</v>
      </c>
      <c r="G2260" t="s">
        <v>11989</v>
      </c>
      <c r="H2260">
        <v>2103</v>
      </c>
      <c r="I2260" t="s">
        <v>4549</v>
      </c>
      <c r="J2260" t="s">
        <v>11</v>
      </c>
      <c r="K2260" t="s">
        <v>33</v>
      </c>
      <c r="L2260">
        <v>51</v>
      </c>
      <c r="M2260">
        <v>768448</v>
      </c>
      <c r="N2260">
        <v>6859938</v>
      </c>
      <c r="O2260">
        <v>0</v>
      </c>
      <c r="P2260">
        <v>1</v>
      </c>
      <c r="Q2260">
        <v>0</v>
      </c>
      <c r="R2260">
        <v>1</v>
      </c>
      <c r="S2260">
        <v>20815</v>
      </c>
      <c r="T2260">
        <v>1</v>
      </c>
      <c r="U2260">
        <v>1</v>
      </c>
      <c r="V2260">
        <v>0</v>
      </c>
      <c r="W2260">
        <v>0</v>
      </c>
      <c r="X2260">
        <v>0</v>
      </c>
      <c r="Y2260" t="s">
        <v>11988</v>
      </c>
      <c r="Z2260" t="s">
        <v>11987</v>
      </c>
    </row>
    <row r="2261" spans="1:26" ht="14.4">
      <c r="A2261" t="s">
        <v>13412</v>
      </c>
      <c r="B2261" s="1057">
        <v>44191</v>
      </c>
      <c r="C2261">
        <v>2507</v>
      </c>
      <c r="D2261" t="s">
        <v>23521</v>
      </c>
      <c r="E2261">
        <v>1</v>
      </c>
      <c r="F2261">
        <v>2507</v>
      </c>
      <c r="G2261" t="s">
        <v>11992</v>
      </c>
      <c r="H2261">
        <v>2104</v>
      </c>
      <c r="I2261" t="s">
        <v>4718</v>
      </c>
      <c r="J2261" t="s">
        <v>11</v>
      </c>
      <c r="K2261" t="s">
        <v>33</v>
      </c>
      <c r="L2261">
        <v>51</v>
      </c>
      <c r="M2261">
        <v>766894</v>
      </c>
      <c r="N2261">
        <v>6875483</v>
      </c>
      <c r="O2261">
        <v>1</v>
      </c>
      <c r="P2261">
        <v>1</v>
      </c>
      <c r="Q2261">
        <v>1</v>
      </c>
      <c r="R2261">
        <v>1</v>
      </c>
      <c r="S2261">
        <v>20815</v>
      </c>
      <c r="T2261">
        <v>1</v>
      </c>
      <c r="U2261">
        <v>1</v>
      </c>
      <c r="V2261">
        <v>0</v>
      </c>
      <c r="W2261">
        <v>0</v>
      </c>
      <c r="X2261">
        <v>0</v>
      </c>
      <c r="Y2261" t="s">
        <v>11991</v>
      </c>
      <c r="Z2261" t="s">
        <v>11990</v>
      </c>
    </row>
    <row r="2262" spans="1:26" ht="14.4">
      <c r="A2262" t="s">
        <v>13412</v>
      </c>
      <c r="B2262" s="1057">
        <v>44191</v>
      </c>
      <c r="C2262">
        <v>2508</v>
      </c>
      <c r="D2262" t="s">
        <v>23522</v>
      </c>
      <c r="E2262">
        <v>1</v>
      </c>
      <c r="F2262">
        <v>2508</v>
      </c>
      <c r="G2262" t="s">
        <v>11996</v>
      </c>
      <c r="H2262">
        <v>2105</v>
      </c>
      <c r="I2262" t="s">
        <v>13557</v>
      </c>
      <c r="J2262" t="s">
        <v>11</v>
      </c>
      <c r="K2262" t="s">
        <v>2426</v>
      </c>
      <c r="L2262">
        <v>52</v>
      </c>
      <c r="M2262">
        <v>860889</v>
      </c>
      <c r="N2262">
        <v>6737656</v>
      </c>
      <c r="O2262">
        <v>1</v>
      </c>
      <c r="P2262">
        <v>1</v>
      </c>
      <c r="Q2262">
        <v>1</v>
      </c>
      <c r="R2262">
        <v>1</v>
      </c>
      <c r="S2262">
        <v>20810</v>
      </c>
      <c r="T2262">
        <v>1</v>
      </c>
      <c r="U2262">
        <v>1</v>
      </c>
      <c r="V2262">
        <v>0</v>
      </c>
      <c r="W2262">
        <v>0</v>
      </c>
      <c r="X2262">
        <v>0</v>
      </c>
      <c r="Y2262" t="s">
        <v>11994</v>
      </c>
      <c r="Z2262" t="s">
        <v>11993</v>
      </c>
    </row>
    <row r="2263" spans="1:26" ht="14.4">
      <c r="A2263" t="s">
        <v>13412</v>
      </c>
      <c r="B2263" s="1057">
        <v>44191</v>
      </c>
      <c r="C2263">
        <v>2509</v>
      </c>
      <c r="D2263" t="s">
        <v>23523</v>
      </c>
      <c r="E2263">
        <v>1</v>
      </c>
      <c r="F2263">
        <v>2509</v>
      </c>
      <c r="G2263" t="s">
        <v>12002</v>
      </c>
      <c r="H2263">
        <v>2106</v>
      </c>
      <c r="I2263" t="s">
        <v>13558</v>
      </c>
      <c r="J2263" t="s">
        <v>11</v>
      </c>
      <c r="K2263" t="s">
        <v>2426</v>
      </c>
      <c r="L2263">
        <v>52</v>
      </c>
      <c r="M2263">
        <v>869302</v>
      </c>
      <c r="N2263">
        <v>6741236</v>
      </c>
      <c r="O2263">
        <v>1</v>
      </c>
      <c r="P2263">
        <v>1</v>
      </c>
      <c r="Q2263">
        <v>1</v>
      </c>
      <c r="R2263">
        <v>1</v>
      </c>
      <c r="S2263">
        <v>20810</v>
      </c>
      <c r="T2263">
        <v>1</v>
      </c>
      <c r="U2263">
        <v>1</v>
      </c>
      <c r="V2263">
        <v>0</v>
      </c>
      <c r="W2263">
        <v>0</v>
      </c>
      <c r="X2263">
        <v>0</v>
      </c>
      <c r="Y2263" t="s">
        <v>11999</v>
      </c>
      <c r="Z2263" t="s">
        <v>11998</v>
      </c>
    </row>
    <row r="2264" spans="1:26" ht="14.4">
      <c r="A2264" t="s">
        <v>13412</v>
      </c>
      <c r="B2264" s="1057">
        <v>44191</v>
      </c>
      <c r="C2264">
        <v>2510</v>
      </c>
      <c r="D2264" t="s">
        <v>23524</v>
      </c>
      <c r="E2264">
        <v>1</v>
      </c>
      <c r="F2264">
        <v>2510</v>
      </c>
      <c r="G2264" t="s">
        <v>12010</v>
      </c>
      <c r="H2264">
        <v>2107</v>
      </c>
      <c r="I2264" t="s">
        <v>13559</v>
      </c>
      <c r="J2264" t="s">
        <v>11</v>
      </c>
      <c r="K2264" t="s">
        <v>2426</v>
      </c>
      <c r="L2264">
        <v>52</v>
      </c>
      <c r="M2264">
        <v>872739</v>
      </c>
      <c r="N2264">
        <v>6818033</v>
      </c>
      <c r="O2264">
        <v>1</v>
      </c>
      <c r="P2264">
        <v>1</v>
      </c>
      <c r="Q2264">
        <v>1</v>
      </c>
      <c r="R2264">
        <v>1</v>
      </c>
      <c r="S2264">
        <v>20801</v>
      </c>
      <c r="T2264">
        <v>1</v>
      </c>
      <c r="U2264">
        <v>1</v>
      </c>
      <c r="V2264">
        <v>0</v>
      </c>
      <c r="W2264">
        <v>0</v>
      </c>
      <c r="X2264">
        <v>0</v>
      </c>
      <c r="Y2264" t="s">
        <v>12007</v>
      </c>
      <c r="Z2264" t="s">
        <v>12006</v>
      </c>
    </row>
    <row r="2265" spans="1:26" ht="14.4">
      <c r="A2265" t="s">
        <v>13412</v>
      </c>
      <c r="B2265" s="1057">
        <v>44191</v>
      </c>
      <c r="C2265">
        <v>2511</v>
      </c>
      <c r="D2265" t="s">
        <v>23525</v>
      </c>
      <c r="E2265">
        <v>1</v>
      </c>
      <c r="F2265">
        <v>2511</v>
      </c>
      <c r="G2265" t="s">
        <v>12016</v>
      </c>
      <c r="H2265">
        <v>2108</v>
      </c>
      <c r="I2265" t="s">
        <v>13560</v>
      </c>
      <c r="J2265" t="s">
        <v>11</v>
      </c>
      <c r="K2265" t="s">
        <v>1984</v>
      </c>
      <c r="L2265">
        <v>54</v>
      </c>
      <c r="M2265">
        <v>915575</v>
      </c>
      <c r="N2265">
        <v>6841813</v>
      </c>
      <c r="O2265">
        <v>1</v>
      </c>
      <c r="P2265">
        <v>1</v>
      </c>
      <c r="Q2265">
        <v>1</v>
      </c>
      <c r="R2265">
        <v>1</v>
      </c>
      <c r="S2265">
        <v>20810</v>
      </c>
      <c r="T2265">
        <v>1</v>
      </c>
      <c r="U2265">
        <v>1</v>
      </c>
      <c r="V2265">
        <v>0</v>
      </c>
      <c r="W2265">
        <v>0</v>
      </c>
      <c r="X2265">
        <v>0</v>
      </c>
      <c r="Y2265" t="s">
        <v>12014</v>
      </c>
      <c r="Z2265" t="s">
        <v>12013</v>
      </c>
    </row>
    <row r="2266" spans="1:26" ht="14.4">
      <c r="A2266" t="s">
        <v>13412</v>
      </c>
      <c r="B2266" s="1057">
        <v>44191</v>
      </c>
      <c r="C2266">
        <v>2512</v>
      </c>
      <c r="D2266" t="s">
        <v>23526</v>
      </c>
      <c r="E2266">
        <v>1</v>
      </c>
      <c r="F2266">
        <v>2512</v>
      </c>
      <c r="G2266" t="s">
        <v>12020</v>
      </c>
      <c r="H2266">
        <v>2109</v>
      </c>
      <c r="I2266" t="s">
        <v>13561</v>
      </c>
      <c r="J2266" t="s">
        <v>11</v>
      </c>
      <c r="K2266" t="s">
        <v>1984</v>
      </c>
      <c r="L2266">
        <v>54</v>
      </c>
      <c r="M2266">
        <v>906792</v>
      </c>
      <c r="N2266">
        <v>6830506</v>
      </c>
      <c r="O2266">
        <v>1</v>
      </c>
      <c r="P2266">
        <v>1</v>
      </c>
      <c r="Q2266">
        <v>1</v>
      </c>
      <c r="R2266">
        <v>1</v>
      </c>
      <c r="S2266">
        <v>20810</v>
      </c>
      <c r="T2266">
        <v>1</v>
      </c>
      <c r="U2266">
        <v>1</v>
      </c>
      <c r="V2266">
        <v>0</v>
      </c>
      <c r="W2266">
        <v>0</v>
      </c>
      <c r="X2266">
        <v>0</v>
      </c>
      <c r="Y2266" t="s">
        <v>12018</v>
      </c>
      <c r="Z2266" t="s">
        <v>12017</v>
      </c>
    </row>
    <row r="2267" spans="1:26" ht="14.4">
      <c r="A2267" t="s">
        <v>13412</v>
      </c>
      <c r="B2267" s="1057">
        <v>44191</v>
      </c>
      <c r="C2267">
        <v>2514</v>
      </c>
      <c r="D2267" t="s">
        <v>23527</v>
      </c>
      <c r="E2267">
        <v>1</v>
      </c>
      <c r="F2267">
        <v>2514</v>
      </c>
      <c r="G2267" t="s">
        <v>12028</v>
      </c>
      <c r="H2267">
        <v>2111</v>
      </c>
      <c r="I2267" t="s">
        <v>13562</v>
      </c>
      <c r="J2267" t="s">
        <v>11</v>
      </c>
      <c r="K2267" t="s">
        <v>1984</v>
      </c>
      <c r="L2267">
        <v>54</v>
      </c>
      <c r="M2267">
        <v>945580</v>
      </c>
      <c r="N2267">
        <v>6860436</v>
      </c>
      <c r="O2267">
        <v>1</v>
      </c>
      <c r="P2267">
        <v>1</v>
      </c>
      <c r="Q2267">
        <v>1</v>
      </c>
      <c r="R2267">
        <v>1</v>
      </c>
      <c r="S2267">
        <v>20810</v>
      </c>
      <c r="T2267">
        <v>1</v>
      </c>
      <c r="U2267">
        <v>1</v>
      </c>
      <c r="V2267">
        <v>0</v>
      </c>
      <c r="W2267">
        <v>0</v>
      </c>
      <c r="X2267">
        <v>0</v>
      </c>
      <c r="Y2267" t="s">
        <v>12026</v>
      </c>
      <c r="Z2267" t="s">
        <v>12025</v>
      </c>
    </row>
    <row r="2268" spans="1:26" ht="14.4">
      <c r="A2268" t="s">
        <v>13412</v>
      </c>
      <c r="B2268" s="1057">
        <v>44191</v>
      </c>
      <c r="C2268">
        <v>2515</v>
      </c>
      <c r="D2268" t="s">
        <v>23327</v>
      </c>
      <c r="E2268">
        <v>0</v>
      </c>
      <c r="F2268">
        <v>2207</v>
      </c>
      <c r="G2268" t="s">
        <v>10468</v>
      </c>
      <c r="H2268">
        <v>2112</v>
      </c>
      <c r="I2268" t="s">
        <v>13425</v>
      </c>
      <c r="J2268" t="s">
        <v>11</v>
      </c>
      <c r="K2268" t="s">
        <v>25</v>
      </c>
      <c r="L2268">
        <v>55</v>
      </c>
      <c r="M2268">
        <v>887557</v>
      </c>
      <c r="N2268">
        <v>6840127</v>
      </c>
      <c r="O2268">
        <v>1</v>
      </c>
      <c r="P2268">
        <v>1</v>
      </c>
      <c r="Q2268">
        <v>0</v>
      </c>
      <c r="R2268">
        <v>1</v>
      </c>
      <c r="S2268">
        <v>20815</v>
      </c>
      <c r="T2268">
        <v>1</v>
      </c>
      <c r="U2268">
        <v>1</v>
      </c>
      <c r="V2268">
        <v>0</v>
      </c>
      <c r="W2268">
        <v>0</v>
      </c>
      <c r="X2268">
        <v>0</v>
      </c>
      <c r="Y2268" t="s">
        <v>10466</v>
      </c>
      <c r="Z2268" t="s">
        <v>12029</v>
      </c>
    </row>
    <row r="2269" spans="1:26" ht="14.4">
      <c r="A2269" t="s">
        <v>13412</v>
      </c>
      <c r="B2269" s="1057">
        <v>44191</v>
      </c>
      <c r="C2269">
        <v>2516</v>
      </c>
      <c r="D2269" t="s">
        <v>23528</v>
      </c>
      <c r="E2269">
        <v>1</v>
      </c>
      <c r="F2269">
        <v>2516</v>
      </c>
      <c r="G2269" t="s">
        <v>12033</v>
      </c>
      <c r="H2269">
        <v>2113</v>
      </c>
      <c r="I2269" t="s">
        <v>12032</v>
      </c>
      <c r="J2269" t="s">
        <v>11</v>
      </c>
      <c r="K2269" t="s">
        <v>24</v>
      </c>
      <c r="L2269">
        <v>57</v>
      </c>
      <c r="M2269">
        <v>953759</v>
      </c>
      <c r="N2269">
        <v>6906247</v>
      </c>
      <c r="O2269">
        <v>0</v>
      </c>
      <c r="P2269">
        <v>0</v>
      </c>
      <c r="Q2269">
        <v>1</v>
      </c>
      <c r="R2269">
        <v>0</v>
      </c>
      <c r="S2269">
        <v>20815</v>
      </c>
      <c r="T2269">
        <v>1</v>
      </c>
      <c r="U2269">
        <v>1</v>
      </c>
      <c r="V2269">
        <v>0</v>
      </c>
      <c r="W2269">
        <v>0</v>
      </c>
      <c r="X2269">
        <v>0</v>
      </c>
      <c r="Y2269" t="s">
        <v>12031</v>
      </c>
      <c r="Z2269" t="s">
        <v>12030</v>
      </c>
    </row>
    <row r="2270" spans="1:26" ht="14.4">
      <c r="A2270" t="s">
        <v>13412</v>
      </c>
      <c r="B2270" s="1057">
        <v>44191</v>
      </c>
      <c r="C2270">
        <v>2517</v>
      </c>
      <c r="D2270" t="s">
        <v>23529</v>
      </c>
      <c r="E2270">
        <v>1</v>
      </c>
      <c r="F2270">
        <v>2517</v>
      </c>
      <c r="G2270" t="s">
        <v>12038</v>
      </c>
      <c r="H2270">
        <v>2114</v>
      </c>
      <c r="I2270" t="s">
        <v>12036</v>
      </c>
      <c r="J2270" t="s">
        <v>11</v>
      </c>
      <c r="K2270" t="s">
        <v>24</v>
      </c>
      <c r="L2270">
        <v>57</v>
      </c>
      <c r="M2270">
        <v>953301</v>
      </c>
      <c r="N2270">
        <v>6914549</v>
      </c>
      <c r="O2270">
        <v>1</v>
      </c>
      <c r="P2270">
        <v>1</v>
      </c>
      <c r="Q2270">
        <v>1</v>
      </c>
      <c r="R2270">
        <v>1</v>
      </c>
      <c r="S2270">
        <v>20810</v>
      </c>
      <c r="T2270">
        <v>1</v>
      </c>
      <c r="U2270">
        <v>1</v>
      </c>
      <c r="V2270">
        <v>0</v>
      </c>
      <c r="W2270">
        <v>0</v>
      </c>
      <c r="X2270">
        <v>0</v>
      </c>
      <c r="Y2270" t="s">
        <v>12035</v>
      </c>
      <c r="Z2270" t="s">
        <v>12034</v>
      </c>
    </row>
    <row r="2271" spans="1:26" ht="14.4">
      <c r="A2271" t="s">
        <v>13412</v>
      </c>
      <c r="B2271" s="1057">
        <v>44191</v>
      </c>
      <c r="C2271">
        <v>2518</v>
      </c>
      <c r="D2271" t="s">
        <v>23530</v>
      </c>
      <c r="E2271">
        <v>1</v>
      </c>
      <c r="F2271">
        <v>2518</v>
      </c>
      <c r="G2271" t="s">
        <v>12045</v>
      </c>
      <c r="H2271">
        <v>2115</v>
      </c>
      <c r="I2271" t="s">
        <v>12043</v>
      </c>
      <c r="J2271" t="s">
        <v>11</v>
      </c>
      <c r="K2271" t="s">
        <v>24</v>
      </c>
      <c r="L2271">
        <v>57</v>
      </c>
      <c r="M2271">
        <v>946928</v>
      </c>
      <c r="N2271">
        <v>6932823</v>
      </c>
      <c r="O2271">
        <v>1</v>
      </c>
      <c r="P2271">
        <v>1</v>
      </c>
      <c r="Q2271">
        <v>1</v>
      </c>
      <c r="R2271">
        <v>1</v>
      </c>
      <c r="S2271">
        <v>20810</v>
      </c>
      <c r="T2271">
        <v>1</v>
      </c>
      <c r="U2271">
        <v>1</v>
      </c>
      <c r="V2271">
        <v>0</v>
      </c>
      <c r="W2271">
        <v>0</v>
      </c>
      <c r="X2271">
        <v>0</v>
      </c>
      <c r="Y2271" t="s">
        <v>12042</v>
      </c>
      <c r="Z2271" t="s">
        <v>12041</v>
      </c>
    </row>
    <row r="2272" spans="1:26" ht="14.4">
      <c r="A2272" t="s">
        <v>13412</v>
      </c>
      <c r="B2272" s="1057">
        <v>44191</v>
      </c>
      <c r="C2272">
        <v>2519</v>
      </c>
      <c r="D2272" t="s">
        <v>23531</v>
      </c>
      <c r="E2272">
        <v>1</v>
      </c>
      <c r="F2272">
        <v>2519</v>
      </c>
      <c r="G2272" t="s">
        <v>12051</v>
      </c>
      <c r="H2272">
        <v>2116</v>
      </c>
      <c r="I2272" t="s">
        <v>13563</v>
      </c>
      <c r="J2272" t="s">
        <v>11</v>
      </c>
      <c r="K2272" t="s">
        <v>24</v>
      </c>
      <c r="L2272">
        <v>57</v>
      </c>
      <c r="M2272">
        <v>958914</v>
      </c>
      <c r="N2272">
        <v>6923580</v>
      </c>
      <c r="O2272">
        <v>1</v>
      </c>
      <c r="P2272">
        <v>1</v>
      </c>
      <c r="Q2272">
        <v>1</v>
      </c>
      <c r="R2272">
        <v>1</v>
      </c>
      <c r="S2272">
        <v>20810</v>
      </c>
      <c r="T2272">
        <v>1</v>
      </c>
      <c r="U2272">
        <v>1</v>
      </c>
      <c r="V2272">
        <v>0</v>
      </c>
      <c r="W2272">
        <v>0</v>
      </c>
      <c r="X2272">
        <v>0</v>
      </c>
      <c r="Y2272" t="s">
        <v>12048</v>
      </c>
      <c r="Z2272" t="s">
        <v>12047</v>
      </c>
    </row>
    <row r="2273" spans="1:26" ht="14.4">
      <c r="A2273" t="s">
        <v>13412</v>
      </c>
      <c r="B2273" s="1057">
        <v>44191</v>
      </c>
      <c r="C2273">
        <v>2520</v>
      </c>
      <c r="D2273" t="s">
        <v>22290</v>
      </c>
      <c r="E2273">
        <v>0</v>
      </c>
      <c r="F2273">
        <v>2210</v>
      </c>
      <c r="G2273" t="s">
        <v>10480</v>
      </c>
      <c r="H2273">
        <v>2117</v>
      </c>
      <c r="I2273" t="s">
        <v>10479</v>
      </c>
      <c r="J2273" t="s">
        <v>11</v>
      </c>
      <c r="K2273" t="s">
        <v>24</v>
      </c>
      <c r="L2273">
        <v>57</v>
      </c>
      <c r="M2273">
        <v>945108</v>
      </c>
      <c r="N2273">
        <v>6933852</v>
      </c>
      <c r="O2273">
        <v>0</v>
      </c>
      <c r="P2273">
        <v>1</v>
      </c>
      <c r="Q2273">
        <v>0</v>
      </c>
      <c r="R2273">
        <v>1</v>
      </c>
      <c r="S2273">
        <v>20801</v>
      </c>
      <c r="T2273">
        <v>1</v>
      </c>
      <c r="U2273">
        <v>1</v>
      </c>
      <c r="V2273">
        <v>0</v>
      </c>
      <c r="W2273">
        <v>0</v>
      </c>
      <c r="X2273">
        <v>0</v>
      </c>
      <c r="Y2273" t="s">
        <v>10478</v>
      </c>
      <c r="Z2273" t="s">
        <v>12054</v>
      </c>
    </row>
    <row r="2274" spans="1:26" ht="14.4">
      <c r="A2274" t="s">
        <v>13412</v>
      </c>
      <c r="B2274" s="1057">
        <v>44191</v>
      </c>
      <c r="C2274">
        <v>2521</v>
      </c>
      <c r="D2274" t="s">
        <v>23330</v>
      </c>
      <c r="E2274">
        <v>0</v>
      </c>
      <c r="F2274">
        <v>2211</v>
      </c>
      <c r="G2274" t="s">
        <v>10484</v>
      </c>
      <c r="H2274">
        <v>2118</v>
      </c>
      <c r="I2274" t="s">
        <v>10483</v>
      </c>
      <c r="J2274" t="s">
        <v>11</v>
      </c>
      <c r="K2274" t="s">
        <v>24</v>
      </c>
      <c r="L2274">
        <v>57</v>
      </c>
      <c r="M2274">
        <v>947364</v>
      </c>
      <c r="N2274">
        <v>6934375</v>
      </c>
      <c r="O2274">
        <v>0</v>
      </c>
      <c r="P2274">
        <v>0</v>
      </c>
      <c r="Q2274">
        <v>0</v>
      </c>
      <c r="R2274">
        <v>1</v>
      </c>
      <c r="S2274">
        <v>20810</v>
      </c>
      <c r="T2274">
        <v>1</v>
      </c>
      <c r="U2274">
        <v>1</v>
      </c>
      <c r="V2274">
        <v>0</v>
      </c>
      <c r="W2274">
        <v>0</v>
      </c>
      <c r="X2274">
        <v>0</v>
      </c>
      <c r="Y2274" t="s">
        <v>10482</v>
      </c>
      <c r="Z2274" t="s">
        <v>12055</v>
      </c>
    </row>
    <row r="2275" spans="1:26" ht="14.4">
      <c r="A2275" t="s">
        <v>13412</v>
      </c>
      <c r="B2275" s="1057">
        <v>44191</v>
      </c>
      <c r="C2275">
        <v>2522</v>
      </c>
      <c r="D2275" t="s">
        <v>23532</v>
      </c>
      <c r="E2275">
        <v>1</v>
      </c>
      <c r="F2275">
        <v>2522</v>
      </c>
      <c r="G2275" t="s">
        <v>12060</v>
      </c>
      <c r="H2275">
        <v>2119</v>
      </c>
      <c r="I2275" t="s">
        <v>13564</v>
      </c>
      <c r="J2275" t="s">
        <v>11</v>
      </c>
      <c r="K2275" t="s">
        <v>1107</v>
      </c>
      <c r="L2275">
        <v>67</v>
      </c>
      <c r="M2275">
        <v>998878</v>
      </c>
      <c r="N2275">
        <v>6875272</v>
      </c>
      <c r="O2275">
        <v>1</v>
      </c>
      <c r="P2275">
        <v>1</v>
      </c>
      <c r="Q2275">
        <v>1</v>
      </c>
      <c r="R2275">
        <v>1</v>
      </c>
      <c r="S2275">
        <v>20810</v>
      </c>
      <c r="T2275">
        <v>1</v>
      </c>
      <c r="U2275">
        <v>1</v>
      </c>
      <c r="V2275">
        <v>0</v>
      </c>
      <c r="W2275">
        <v>0</v>
      </c>
      <c r="X2275">
        <v>0</v>
      </c>
      <c r="Y2275" t="s">
        <v>12057</v>
      </c>
      <c r="Z2275" t="s">
        <v>12056</v>
      </c>
    </row>
    <row r="2276" spans="1:26" ht="14.4">
      <c r="A2276" t="s">
        <v>13412</v>
      </c>
      <c r="B2276" s="1057">
        <v>44191</v>
      </c>
      <c r="C2276">
        <v>2523</v>
      </c>
      <c r="D2276" t="s">
        <v>23533</v>
      </c>
      <c r="E2276">
        <v>1</v>
      </c>
      <c r="F2276">
        <v>2523</v>
      </c>
      <c r="G2276" t="s">
        <v>12067</v>
      </c>
      <c r="H2276">
        <v>2120</v>
      </c>
      <c r="I2276" t="s">
        <v>13565</v>
      </c>
      <c r="J2276" t="s">
        <v>11</v>
      </c>
      <c r="K2276" t="s">
        <v>1107</v>
      </c>
      <c r="L2276">
        <v>67</v>
      </c>
      <c r="M2276">
        <v>1019365</v>
      </c>
      <c r="N2276">
        <v>6849002</v>
      </c>
      <c r="O2276">
        <v>1</v>
      </c>
      <c r="P2276">
        <v>1</v>
      </c>
      <c r="Q2276">
        <v>1</v>
      </c>
      <c r="R2276">
        <v>1</v>
      </c>
      <c r="S2276">
        <v>20810</v>
      </c>
      <c r="T2276">
        <v>1</v>
      </c>
      <c r="U2276">
        <v>1</v>
      </c>
      <c r="V2276">
        <v>0</v>
      </c>
      <c r="W2276">
        <v>0</v>
      </c>
      <c r="X2276">
        <v>0</v>
      </c>
      <c r="Y2276" t="s">
        <v>12064</v>
      </c>
      <c r="Z2276" t="s">
        <v>12063</v>
      </c>
    </row>
    <row r="2277" spans="1:26" ht="14.4">
      <c r="A2277" t="s">
        <v>13412</v>
      </c>
      <c r="B2277" s="1057">
        <v>44191</v>
      </c>
      <c r="C2277">
        <v>2525</v>
      </c>
      <c r="D2277" t="s">
        <v>23534</v>
      </c>
      <c r="E2277">
        <v>1</v>
      </c>
      <c r="F2277">
        <v>2525</v>
      </c>
      <c r="G2277" t="s">
        <v>12077</v>
      </c>
      <c r="H2277">
        <v>2122</v>
      </c>
      <c r="I2277" t="s">
        <v>13566</v>
      </c>
      <c r="J2277" t="s">
        <v>11</v>
      </c>
      <c r="K2277" t="s">
        <v>1107</v>
      </c>
      <c r="L2277">
        <v>67</v>
      </c>
      <c r="M2277">
        <v>1045030</v>
      </c>
      <c r="N2277">
        <v>6893750</v>
      </c>
      <c r="O2277">
        <v>1</v>
      </c>
      <c r="P2277">
        <v>1</v>
      </c>
      <c r="Q2277">
        <v>1</v>
      </c>
      <c r="R2277">
        <v>1</v>
      </c>
      <c r="S2277">
        <v>20801</v>
      </c>
      <c r="T2277">
        <v>1</v>
      </c>
      <c r="U2277">
        <v>1</v>
      </c>
      <c r="V2277">
        <v>0</v>
      </c>
      <c r="W2277">
        <v>0</v>
      </c>
      <c r="X2277">
        <v>0</v>
      </c>
      <c r="Y2277" t="s">
        <v>12074</v>
      </c>
      <c r="Z2277" t="s">
        <v>12073</v>
      </c>
    </row>
    <row r="2278" spans="1:26" ht="14.4">
      <c r="A2278" t="s">
        <v>13412</v>
      </c>
      <c r="B2278" s="1057">
        <v>44191</v>
      </c>
      <c r="C2278">
        <v>2526</v>
      </c>
      <c r="D2278" t="s">
        <v>23535</v>
      </c>
      <c r="E2278">
        <v>1</v>
      </c>
      <c r="F2278">
        <v>2526</v>
      </c>
      <c r="G2278" t="s">
        <v>12082</v>
      </c>
      <c r="H2278">
        <v>2123</v>
      </c>
      <c r="I2278" t="s">
        <v>13567</v>
      </c>
      <c r="J2278" t="s">
        <v>11</v>
      </c>
      <c r="K2278" t="s">
        <v>1107</v>
      </c>
      <c r="L2278">
        <v>67</v>
      </c>
      <c r="M2278">
        <v>1052173</v>
      </c>
      <c r="N2278">
        <v>6891036</v>
      </c>
      <c r="O2278">
        <v>1</v>
      </c>
      <c r="P2278">
        <v>1</v>
      </c>
      <c r="Q2278">
        <v>1</v>
      </c>
      <c r="R2278">
        <v>1</v>
      </c>
      <c r="S2278">
        <v>20810</v>
      </c>
      <c r="T2278">
        <v>1</v>
      </c>
      <c r="U2278">
        <v>1</v>
      </c>
      <c r="V2278">
        <v>0</v>
      </c>
      <c r="W2278">
        <v>0</v>
      </c>
      <c r="X2278">
        <v>0</v>
      </c>
      <c r="Y2278" t="s">
        <v>12079</v>
      </c>
      <c r="Z2278" t="s">
        <v>12078</v>
      </c>
    </row>
    <row r="2279" spans="1:26" ht="14.4">
      <c r="A2279" t="s">
        <v>13412</v>
      </c>
      <c r="B2279" s="1057">
        <v>44191</v>
      </c>
      <c r="C2279">
        <v>2527</v>
      </c>
      <c r="D2279" t="s">
        <v>23536</v>
      </c>
      <c r="E2279">
        <v>1</v>
      </c>
      <c r="F2279">
        <v>2527</v>
      </c>
      <c r="G2279" t="s">
        <v>12087</v>
      </c>
      <c r="H2279">
        <v>2124</v>
      </c>
      <c r="I2279" t="s">
        <v>13568</v>
      </c>
      <c r="J2279" t="s">
        <v>11</v>
      </c>
      <c r="K2279" t="s">
        <v>1107</v>
      </c>
      <c r="L2279">
        <v>67</v>
      </c>
      <c r="M2279">
        <v>1016483</v>
      </c>
      <c r="N2279">
        <v>6820685</v>
      </c>
      <c r="O2279">
        <v>1</v>
      </c>
      <c r="P2279">
        <v>1</v>
      </c>
      <c r="Q2279">
        <v>1</v>
      </c>
      <c r="R2279">
        <v>1</v>
      </c>
      <c r="S2279">
        <v>20810</v>
      </c>
      <c r="T2279">
        <v>1</v>
      </c>
      <c r="U2279">
        <v>1</v>
      </c>
      <c r="V2279">
        <v>0</v>
      </c>
      <c r="W2279">
        <v>0</v>
      </c>
      <c r="X2279">
        <v>0</v>
      </c>
      <c r="Y2279" t="s">
        <v>12084</v>
      </c>
      <c r="Z2279" t="s">
        <v>12083</v>
      </c>
    </row>
    <row r="2280" spans="1:26" ht="14.4">
      <c r="A2280" t="s">
        <v>13412</v>
      </c>
      <c r="B2280" s="1057">
        <v>44191</v>
      </c>
      <c r="C2280">
        <v>2528</v>
      </c>
      <c r="D2280" t="s">
        <v>23537</v>
      </c>
      <c r="E2280">
        <v>1</v>
      </c>
      <c r="F2280">
        <v>2528</v>
      </c>
      <c r="G2280" t="s">
        <v>12092</v>
      </c>
      <c r="H2280">
        <v>2125</v>
      </c>
      <c r="I2280" t="s">
        <v>13569</v>
      </c>
      <c r="J2280" t="s">
        <v>11</v>
      </c>
      <c r="K2280" t="s">
        <v>1107</v>
      </c>
      <c r="L2280">
        <v>67</v>
      </c>
      <c r="M2280">
        <v>1048518</v>
      </c>
      <c r="N2280">
        <v>6891622</v>
      </c>
      <c r="O2280">
        <v>1</v>
      </c>
      <c r="P2280">
        <v>1</v>
      </c>
      <c r="Q2280">
        <v>1</v>
      </c>
      <c r="R2280">
        <v>1</v>
      </c>
      <c r="S2280">
        <v>20801</v>
      </c>
      <c r="T2280">
        <v>1</v>
      </c>
      <c r="U2280">
        <v>1</v>
      </c>
      <c r="V2280">
        <v>0</v>
      </c>
      <c r="W2280">
        <v>0</v>
      </c>
      <c r="X2280">
        <v>0</v>
      </c>
      <c r="Y2280" t="s">
        <v>12089</v>
      </c>
      <c r="Z2280" t="s">
        <v>12088</v>
      </c>
    </row>
    <row r="2281" spans="1:26" ht="14.4">
      <c r="A2281" t="s">
        <v>13412</v>
      </c>
      <c r="B2281" s="1057">
        <v>44191</v>
      </c>
      <c r="C2281">
        <v>2529</v>
      </c>
      <c r="D2281" t="s">
        <v>23538</v>
      </c>
      <c r="E2281">
        <v>1</v>
      </c>
      <c r="F2281">
        <v>2529</v>
      </c>
      <c r="G2281" t="s">
        <v>12097</v>
      </c>
      <c r="H2281">
        <v>2126</v>
      </c>
      <c r="I2281" t="s">
        <v>13570</v>
      </c>
      <c r="J2281" t="s">
        <v>11</v>
      </c>
      <c r="K2281" t="s">
        <v>1107</v>
      </c>
      <c r="L2281">
        <v>67</v>
      </c>
      <c r="M2281">
        <v>1015933</v>
      </c>
      <c r="N2281">
        <v>6838617.7999999998</v>
      </c>
      <c r="O2281">
        <v>1</v>
      </c>
      <c r="P2281">
        <v>1</v>
      </c>
      <c r="Q2281">
        <v>1</v>
      </c>
      <c r="R2281">
        <v>1</v>
      </c>
      <c r="S2281">
        <v>20801</v>
      </c>
      <c r="T2281">
        <v>1</v>
      </c>
      <c r="U2281">
        <v>0</v>
      </c>
      <c r="V2281">
        <v>0</v>
      </c>
      <c r="W2281">
        <v>0</v>
      </c>
      <c r="X2281">
        <v>1</v>
      </c>
      <c r="Y2281" t="s">
        <v>12094</v>
      </c>
      <c r="Z2281" t="s">
        <v>12093</v>
      </c>
    </row>
    <row r="2282" spans="1:26" ht="14.4">
      <c r="A2282" t="s">
        <v>13412</v>
      </c>
      <c r="B2282" s="1057">
        <v>44191</v>
      </c>
      <c r="C2282">
        <v>2530</v>
      </c>
      <c r="D2282" t="s">
        <v>23539</v>
      </c>
      <c r="E2282">
        <v>1</v>
      </c>
      <c r="F2282">
        <v>2530</v>
      </c>
      <c r="G2282" t="s">
        <v>12102</v>
      </c>
      <c r="H2282">
        <v>2127</v>
      </c>
      <c r="I2282" t="s">
        <v>13571</v>
      </c>
      <c r="J2282" t="s">
        <v>11</v>
      </c>
      <c r="K2282" t="s">
        <v>1107</v>
      </c>
      <c r="L2282">
        <v>67</v>
      </c>
      <c r="M2282">
        <v>1021652</v>
      </c>
      <c r="N2282">
        <v>6802984</v>
      </c>
      <c r="O2282">
        <v>1</v>
      </c>
      <c r="P2282">
        <v>1</v>
      </c>
      <c r="Q2282">
        <v>1</v>
      </c>
      <c r="R2282">
        <v>1</v>
      </c>
      <c r="S2282">
        <v>20810</v>
      </c>
      <c r="T2282">
        <v>1</v>
      </c>
      <c r="U2282">
        <v>0</v>
      </c>
      <c r="V2282">
        <v>0</v>
      </c>
      <c r="W2282">
        <v>0</v>
      </c>
      <c r="X2282">
        <v>1</v>
      </c>
      <c r="Y2282" t="s">
        <v>12099</v>
      </c>
      <c r="Z2282" t="s">
        <v>12098</v>
      </c>
    </row>
    <row r="2283" spans="1:26" ht="14.4">
      <c r="A2283" t="s">
        <v>13412</v>
      </c>
      <c r="B2283" s="1057">
        <v>44191</v>
      </c>
      <c r="C2283">
        <v>2531</v>
      </c>
      <c r="D2283" t="s">
        <v>12106</v>
      </c>
      <c r="E2283">
        <v>1</v>
      </c>
      <c r="F2283">
        <v>2531</v>
      </c>
      <c r="G2283" t="s">
        <v>12106</v>
      </c>
      <c r="H2283">
        <v>2128</v>
      </c>
      <c r="I2283" t="s">
        <v>12105</v>
      </c>
      <c r="J2283" t="s">
        <v>11</v>
      </c>
      <c r="K2283" t="s">
        <v>4657</v>
      </c>
      <c r="L2283">
        <v>68</v>
      </c>
      <c r="M2283">
        <v>1015422</v>
      </c>
      <c r="N2283">
        <v>6807043</v>
      </c>
      <c r="O2283">
        <v>1</v>
      </c>
      <c r="P2283">
        <v>0</v>
      </c>
      <c r="Q2283">
        <v>1</v>
      </c>
      <c r="R2283">
        <v>0</v>
      </c>
      <c r="S2283">
        <v>20801</v>
      </c>
      <c r="T2283">
        <v>1</v>
      </c>
      <c r="U2283">
        <v>1</v>
      </c>
      <c r="V2283">
        <v>0</v>
      </c>
      <c r="W2283">
        <v>0</v>
      </c>
      <c r="X2283">
        <v>0</v>
      </c>
      <c r="Y2283" t="s">
        <v>12104</v>
      </c>
      <c r="Z2283" t="s">
        <v>12103</v>
      </c>
    </row>
    <row r="2284" spans="1:26" ht="14.4">
      <c r="A2284" t="s">
        <v>13412</v>
      </c>
      <c r="B2284" s="1057">
        <v>44191</v>
      </c>
      <c r="C2284">
        <v>2532</v>
      </c>
      <c r="D2284" t="s">
        <v>23540</v>
      </c>
      <c r="E2284">
        <v>1</v>
      </c>
      <c r="F2284">
        <v>2532</v>
      </c>
      <c r="G2284" t="s">
        <v>12110</v>
      </c>
      <c r="H2284">
        <v>2129</v>
      </c>
      <c r="I2284" t="s">
        <v>12109</v>
      </c>
      <c r="J2284" t="s">
        <v>11</v>
      </c>
      <c r="K2284" t="s">
        <v>4657</v>
      </c>
      <c r="L2284">
        <v>68</v>
      </c>
      <c r="M2284">
        <v>1038712</v>
      </c>
      <c r="N2284">
        <v>6726876</v>
      </c>
      <c r="O2284">
        <v>0</v>
      </c>
      <c r="P2284">
        <v>1</v>
      </c>
      <c r="Q2284">
        <v>1</v>
      </c>
      <c r="R2284">
        <v>1</v>
      </c>
      <c r="S2284">
        <v>20810</v>
      </c>
      <c r="T2284">
        <v>1</v>
      </c>
      <c r="U2284">
        <v>0</v>
      </c>
      <c r="V2284">
        <v>0</v>
      </c>
      <c r="W2284">
        <v>0</v>
      </c>
      <c r="X2284">
        <v>1</v>
      </c>
      <c r="Y2284" t="s">
        <v>12108</v>
      </c>
      <c r="Z2284" t="s">
        <v>12107</v>
      </c>
    </row>
    <row r="2285" spans="1:26" ht="14.4">
      <c r="A2285" t="s">
        <v>13412</v>
      </c>
      <c r="B2285" s="1057">
        <v>44191</v>
      </c>
      <c r="C2285">
        <v>2533</v>
      </c>
      <c r="D2285" t="s">
        <v>12114</v>
      </c>
      <c r="E2285">
        <v>1</v>
      </c>
      <c r="F2285">
        <v>2533</v>
      </c>
      <c r="G2285" t="s">
        <v>12114</v>
      </c>
      <c r="H2285">
        <v>2130</v>
      </c>
      <c r="I2285" t="s">
        <v>12113</v>
      </c>
      <c r="J2285" t="s">
        <v>11</v>
      </c>
      <c r="K2285" t="s">
        <v>4657</v>
      </c>
      <c r="L2285">
        <v>68</v>
      </c>
      <c r="M2285">
        <v>1022510</v>
      </c>
      <c r="N2285">
        <v>6800503</v>
      </c>
      <c r="O2285">
        <v>1</v>
      </c>
      <c r="P2285">
        <v>0</v>
      </c>
      <c r="Q2285">
        <v>1</v>
      </c>
      <c r="R2285">
        <v>0</v>
      </c>
      <c r="S2285">
        <v>20801</v>
      </c>
      <c r="T2285">
        <v>1</v>
      </c>
      <c r="U2285">
        <v>1</v>
      </c>
      <c r="V2285">
        <v>0</v>
      </c>
      <c r="W2285">
        <v>0</v>
      </c>
      <c r="X2285">
        <v>0</v>
      </c>
      <c r="Y2285" t="s">
        <v>12112</v>
      </c>
      <c r="Z2285" t="s">
        <v>12111</v>
      </c>
    </row>
    <row r="2286" spans="1:26" ht="14.4">
      <c r="A2286" t="s">
        <v>13412</v>
      </c>
      <c r="B2286" s="1057">
        <v>44191</v>
      </c>
      <c r="C2286">
        <v>2534</v>
      </c>
      <c r="D2286" t="s">
        <v>23541</v>
      </c>
      <c r="E2286">
        <v>1</v>
      </c>
      <c r="F2286">
        <v>2534</v>
      </c>
      <c r="G2286" t="s">
        <v>12118</v>
      </c>
      <c r="H2286">
        <v>2131</v>
      </c>
      <c r="I2286" t="s">
        <v>12117</v>
      </c>
      <c r="J2286" t="s">
        <v>11</v>
      </c>
      <c r="K2286" t="s">
        <v>4657</v>
      </c>
      <c r="L2286">
        <v>68</v>
      </c>
      <c r="M2286">
        <v>1005821</v>
      </c>
      <c r="N2286">
        <v>6777524</v>
      </c>
      <c r="O2286">
        <v>0</v>
      </c>
      <c r="P2286">
        <v>1</v>
      </c>
      <c r="Q2286">
        <v>0</v>
      </c>
      <c r="R2286">
        <v>1</v>
      </c>
      <c r="S2286">
        <v>20810</v>
      </c>
      <c r="T2286">
        <v>1</v>
      </c>
      <c r="U2286">
        <v>0</v>
      </c>
      <c r="V2286">
        <v>0</v>
      </c>
      <c r="W2286">
        <v>0</v>
      </c>
      <c r="X2286">
        <v>1</v>
      </c>
      <c r="Y2286" t="s">
        <v>12116</v>
      </c>
      <c r="Z2286" t="s">
        <v>12115</v>
      </c>
    </row>
    <row r="2287" spans="1:26" ht="14.4">
      <c r="A2287" t="s">
        <v>13412</v>
      </c>
      <c r="B2287" s="1057">
        <v>44191</v>
      </c>
      <c r="C2287">
        <v>2535</v>
      </c>
      <c r="D2287" t="s">
        <v>23542</v>
      </c>
      <c r="E2287">
        <v>1</v>
      </c>
      <c r="F2287">
        <v>2535</v>
      </c>
      <c r="G2287" t="s">
        <v>12123</v>
      </c>
      <c r="H2287">
        <v>2132</v>
      </c>
      <c r="I2287" t="s">
        <v>12122</v>
      </c>
      <c r="J2287" t="s">
        <v>11</v>
      </c>
      <c r="K2287" t="s">
        <v>4657</v>
      </c>
      <c r="L2287">
        <v>68</v>
      </c>
      <c r="M2287">
        <v>1025486</v>
      </c>
      <c r="N2287">
        <v>6729100</v>
      </c>
      <c r="O2287">
        <v>1</v>
      </c>
      <c r="P2287">
        <v>1</v>
      </c>
      <c r="Q2287">
        <v>1</v>
      </c>
      <c r="R2287">
        <v>1</v>
      </c>
      <c r="S2287">
        <v>20810</v>
      </c>
      <c r="T2287">
        <v>1</v>
      </c>
      <c r="U2287">
        <v>1</v>
      </c>
      <c r="V2287">
        <v>0</v>
      </c>
      <c r="W2287">
        <v>0</v>
      </c>
      <c r="X2287">
        <v>0</v>
      </c>
      <c r="Y2287" t="s">
        <v>12121</v>
      </c>
      <c r="Z2287" t="s">
        <v>12120</v>
      </c>
    </row>
    <row r="2288" spans="1:26" ht="14.4">
      <c r="A2288" t="s">
        <v>13412</v>
      </c>
      <c r="B2288" s="1057">
        <v>44191</v>
      </c>
      <c r="C2288">
        <v>2536</v>
      </c>
      <c r="D2288" t="s">
        <v>23543</v>
      </c>
      <c r="E2288">
        <v>1</v>
      </c>
      <c r="F2288">
        <v>2536</v>
      </c>
      <c r="G2288" t="s">
        <v>12127</v>
      </c>
      <c r="H2288">
        <v>2133</v>
      </c>
      <c r="I2288" t="s">
        <v>12126</v>
      </c>
      <c r="J2288" t="s">
        <v>11</v>
      </c>
      <c r="K2288" t="s">
        <v>2427</v>
      </c>
      <c r="L2288">
        <v>88</v>
      </c>
      <c r="M2288">
        <v>882863</v>
      </c>
      <c r="N2288">
        <v>6811528</v>
      </c>
      <c r="O2288">
        <v>1</v>
      </c>
      <c r="P2288">
        <v>1</v>
      </c>
      <c r="Q2288">
        <v>1</v>
      </c>
      <c r="R2288">
        <v>1</v>
      </c>
      <c r="S2288">
        <v>20820</v>
      </c>
      <c r="T2288">
        <v>1</v>
      </c>
      <c r="U2288">
        <v>1</v>
      </c>
      <c r="V2288">
        <v>0</v>
      </c>
      <c r="W2288">
        <v>0</v>
      </c>
      <c r="X2288">
        <v>0</v>
      </c>
      <c r="Y2288" t="s">
        <v>12125</v>
      </c>
      <c r="Z2288" t="s">
        <v>12124</v>
      </c>
    </row>
    <row r="2289" spans="1:26" ht="14.4">
      <c r="A2289" t="s">
        <v>13412</v>
      </c>
      <c r="B2289" s="1057">
        <v>44191</v>
      </c>
      <c r="C2289">
        <v>2537</v>
      </c>
      <c r="D2289" t="s">
        <v>23544</v>
      </c>
      <c r="E2289">
        <v>1</v>
      </c>
      <c r="F2289">
        <v>2537</v>
      </c>
      <c r="G2289" t="s">
        <v>12132</v>
      </c>
      <c r="H2289">
        <v>2134</v>
      </c>
      <c r="I2289" t="s">
        <v>12130</v>
      </c>
      <c r="J2289" t="s">
        <v>11</v>
      </c>
      <c r="K2289" t="s">
        <v>2427</v>
      </c>
      <c r="L2289">
        <v>88</v>
      </c>
      <c r="M2289">
        <v>982389</v>
      </c>
      <c r="N2289">
        <v>6808196</v>
      </c>
      <c r="O2289">
        <v>1</v>
      </c>
      <c r="P2289">
        <v>1</v>
      </c>
      <c r="Q2289">
        <v>1</v>
      </c>
      <c r="R2289">
        <v>1</v>
      </c>
      <c r="S2289">
        <v>20815</v>
      </c>
      <c r="T2289">
        <v>1</v>
      </c>
      <c r="U2289">
        <v>1</v>
      </c>
      <c r="V2289">
        <v>0</v>
      </c>
      <c r="W2289">
        <v>0</v>
      </c>
      <c r="X2289">
        <v>0</v>
      </c>
      <c r="Y2289" t="s">
        <v>12129</v>
      </c>
      <c r="Z2289" t="s">
        <v>12128</v>
      </c>
    </row>
    <row r="2290" spans="1:26" ht="14.4">
      <c r="A2290" t="s">
        <v>13412</v>
      </c>
      <c r="B2290" s="1057">
        <v>44191</v>
      </c>
      <c r="C2290">
        <v>2538</v>
      </c>
      <c r="D2290" t="s">
        <v>23545</v>
      </c>
      <c r="E2290">
        <v>1</v>
      </c>
      <c r="F2290">
        <v>2538</v>
      </c>
      <c r="G2290" t="s">
        <v>12141</v>
      </c>
      <c r="H2290">
        <v>2135</v>
      </c>
      <c r="I2290" t="s">
        <v>12139</v>
      </c>
      <c r="J2290" t="s">
        <v>11</v>
      </c>
      <c r="K2290" t="s">
        <v>2427</v>
      </c>
      <c r="L2290">
        <v>88</v>
      </c>
      <c r="M2290">
        <v>926936</v>
      </c>
      <c r="N2290">
        <v>6805884</v>
      </c>
      <c r="O2290">
        <v>1</v>
      </c>
      <c r="P2290">
        <v>1</v>
      </c>
      <c r="Q2290">
        <v>1</v>
      </c>
      <c r="R2290">
        <v>1</v>
      </c>
      <c r="S2290">
        <v>20810</v>
      </c>
      <c r="T2290">
        <v>1</v>
      </c>
      <c r="U2290">
        <v>0</v>
      </c>
      <c r="V2290">
        <v>0</v>
      </c>
      <c r="W2290">
        <v>0</v>
      </c>
      <c r="X2290">
        <v>1</v>
      </c>
      <c r="Y2290" t="s">
        <v>12138</v>
      </c>
      <c r="Z2290" t="s">
        <v>12137</v>
      </c>
    </row>
    <row r="2291" spans="1:26" ht="14.4">
      <c r="A2291" t="s">
        <v>13412</v>
      </c>
      <c r="B2291" s="1057">
        <v>44191</v>
      </c>
      <c r="C2291">
        <v>2539</v>
      </c>
      <c r="D2291" t="s">
        <v>23546</v>
      </c>
      <c r="E2291">
        <v>1</v>
      </c>
      <c r="F2291">
        <v>2539</v>
      </c>
      <c r="G2291" t="s">
        <v>12148</v>
      </c>
      <c r="H2291">
        <v>2136</v>
      </c>
      <c r="I2291" t="s">
        <v>12146</v>
      </c>
      <c r="J2291" t="s">
        <v>11</v>
      </c>
      <c r="K2291" t="s">
        <v>2427</v>
      </c>
      <c r="L2291">
        <v>88</v>
      </c>
      <c r="M2291">
        <v>913101</v>
      </c>
      <c r="N2291">
        <v>6802460</v>
      </c>
      <c r="O2291">
        <v>1</v>
      </c>
      <c r="P2291">
        <v>1</v>
      </c>
      <c r="Q2291">
        <v>1</v>
      </c>
      <c r="R2291">
        <v>1</v>
      </c>
      <c r="S2291">
        <v>20810</v>
      </c>
      <c r="T2291">
        <v>1</v>
      </c>
      <c r="U2291">
        <v>1</v>
      </c>
      <c r="V2291">
        <v>0</v>
      </c>
      <c r="W2291">
        <v>0</v>
      </c>
      <c r="X2291">
        <v>0</v>
      </c>
      <c r="Y2291" t="s">
        <v>12145</v>
      </c>
      <c r="Z2291" t="s">
        <v>12144</v>
      </c>
    </row>
    <row r="2292" spans="1:26" ht="14.4">
      <c r="A2292" t="s">
        <v>13412</v>
      </c>
      <c r="B2292" s="1057">
        <v>44191</v>
      </c>
      <c r="C2292">
        <v>2540</v>
      </c>
      <c r="D2292" t="s">
        <v>23547</v>
      </c>
      <c r="E2292">
        <v>1</v>
      </c>
      <c r="F2292">
        <v>2540</v>
      </c>
      <c r="G2292" t="s">
        <v>12154</v>
      </c>
      <c r="H2292">
        <v>2137</v>
      </c>
      <c r="I2292" t="s">
        <v>12153</v>
      </c>
      <c r="J2292" t="s">
        <v>11</v>
      </c>
      <c r="K2292" t="s">
        <v>2427</v>
      </c>
      <c r="L2292">
        <v>88</v>
      </c>
      <c r="M2292">
        <v>916305</v>
      </c>
      <c r="N2292">
        <v>6781552</v>
      </c>
      <c r="O2292">
        <v>1</v>
      </c>
      <c r="P2292">
        <v>1</v>
      </c>
      <c r="Q2292">
        <v>1</v>
      </c>
      <c r="R2292">
        <v>1</v>
      </c>
      <c r="S2292">
        <v>20801</v>
      </c>
      <c r="T2292">
        <v>1</v>
      </c>
      <c r="U2292">
        <v>1</v>
      </c>
      <c r="V2292">
        <v>0</v>
      </c>
      <c r="W2292">
        <v>0</v>
      </c>
      <c r="X2292">
        <v>0</v>
      </c>
      <c r="Y2292" t="s">
        <v>12152</v>
      </c>
      <c r="Z2292" t="s">
        <v>12151</v>
      </c>
    </row>
    <row r="2293" spans="1:26" ht="14.4">
      <c r="A2293" t="s">
        <v>13412</v>
      </c>
      <c r="B2293" s="1057">
        <v>44191</v>
      </c>
      <c r="C2293">
        <v>2541</v>
      </c>
      <c r="D2293" t="s">
        <v>23548</v>
      </c>
      <c r="E2293">
        <v>1</v>
      </c>
      <c r="F2293">
        <v>2541</v>
      </c>
      <c r="G2293" t="s">
        <v>12160</v>
      </c>
      <c r="H2293">
        <v>2138</v>
      </c>
      <c r="I2293" t="s">
        <v>12159</v>
      </c>
      <c r="J2293" t="s">
        <v>11</v>
      </c>
      <c r="K2293" t="s">
        <v>2427</v>
      </c>
      <c r="L2293">
        <v>88</v>
      </c>
      <c r="M2293">
        <v>919548</v>
      </c>
      <c r="N2293">
        <v>6808901</v>
      </c>
      <c r="O2293">
        <v>1</v>
      </c>
      <c r="P2293">
        <v>1</v>
      </c>
      <c r="Q2293">
        <v>1</v>
      </c>
      <c r="R2293">
        <v>1</v>
      </c>
      <c r="S2293">
        <v>20815</v>
      </c>
      <c r="T2293">
        <v>1</v>
      </c>
      <c r="U2293">
        <v>1</v>
      </c>
      <c r="V2293">
        <v>0</v>
      </c>
      <c r="W2293">
        <v>0</v>
      </c>
      <c r="X2293">
        <v>0</v>
      </c>
      <c r="Y2293" t="s">
        <v>12158</v>
      </c>
      <c r="Z2293" t="s">
        <v>12157</v>
      </c>
    </row>
    <row r="2294" spans="1:26" ht="14.4">
      <c r="A2294" t="s">
        <v>13412</v>
      </c>
      <c r="B2294" s="1057">
        <v>44191</v>
      </c>
      <c r="C2294">
        <v>2542</v>
      </c>
      <c r="D2294" t="s">
        <v>23549</v>
      </c>
      <c r="E2294">
        <v>1</v>
      </c>
      <c r="F2294">
        <v>2542</v>
      </c>
      <c r="G2294" t="s">
        <v>12166</v>
      </c>
      <c r="H2294">
        <v>2139</v>
      </c>
      <c r="I2294" t="s">
        <v>12165</v>
      </c>
      <c r="J2294" t="s">
        <v>11</v>
      </c>
      <c r="K2294" t="s">
        <v>2427</v>
      </c>
      <c r="L2294">
        <v>88</v>
      </c>
      <c r="M2294">
        <v>941775</v>
      </c>
      <c r="N2294">
        <v>6809055</v>
      </c>
      <c r="O2294">
        <v>1</v>
      </c>
      <c r="P2294">
        <v>1</v>
      </c>
      <c r="Q2294">
        <v>1</v>
      </c>
      <c r="R2294">
        <v>1</v>
      </c>
      <c r="S2294">
        <v>20810</v>
      </c>
      <c r="T2294">
        <v>1</v>
      </c>
      <c r="U2294">
        <v>1</v>
      </c>
      <c r="V2294">
        <v>0</v>
      </c>
      <c r="W2294">
        <v>0</v>
      </c>
      <c r="X2294">
        <v>0</v>
      </c>
      <c r="Y2294" t="s">
        <v>12164</v>
      </c>
      <c r="Z2294" t="s">
        <v>12163</v>
      </c>
    </row>
    <row r="2295" spans="1:26" ht="14.4">
      <c r="A2295" t="s">
        <v>13412</v>
      </c>
      <c r="B2295" s="1057">
        <v>44191</v>
      </c>
      <c r="C2295">
        <v>2543</v>
      </c>
      <c r="D2295" t="s">
        <v>23550</v>
      </c>
      <c r="E2295">
        <v>1</v>
      </c>
      <c r="F2295">
        <v>2543</v>
      </c>
      <c r="G2295" t="s">
        <v>12171</v>
      </c>
      <c r="H2295">
        <v>2140</v>
      </c>
      <c r="I2295" t="s">
        <v>12169</v>
      </c>
      <c r="J2295" t="s">
        <v>11</v>
      </c>
      <c r="K2295" t="s">
        <v>2427</v>
      </c>
      <c r="L2295">
        <v>88</v>
      </c>
      <c r="M2295">
        <v>927883</v>
      </c>
      <c r="N2295">
        <v>6787438</v>
      </c>
      <c r="O2295">
        <v>1</v>
      </c>
      <c r="P2295">
        <v>1</v>
      </c>
      <c r="Q2295">
        <v>1</v>
      </c>
      <c r="R2295">
        <v>1</v>
      </c>
      <c r="S2295">
        <v>20815</v>
      </c>
      <c r="T2295">
        <v>1</v>
      </c>
      <c r="U2295">
        <v>1</v>
      </c>
      <c r="V2295">
        <v>0</v>
      </c>
      <c r="W2295">
        <v>0</v>
      </c>
      <c r="X2295">
        <v>0</v>
      </c>
      <c r="Y2295" t="s">
        <v>12168</v>
      </c>
      <c r="Z2295" t="s">
        <v>12167</v>
      </c>
    </row>
    <row r="2296" spans="1:26" ht="14.4">
      <c r="A2296" t="s">
        <v>13412</v>
      </c>
      <c r="B2296" s="1057">
        <v>44191</v>
      </c>
      <c r="C2296">
        <v>2544</v>
      </c>
      <c r="D2296" t="s">
        <v>22508</v>
      </c>
      <c r="E2296">
        <v>1</v>
      </c>
      <c r="F2296">
        <v>2544</v>
      </c>
      <c r="G2296" t="s">
        <v>12178</v>
      </c>
      <c r="H2296">
        <v>2141</v>
      </c>
      <c r="I2296" t="s">
        <v>12176</v>
      </c>
      <c r="J2296" t="s">
        <v>11</v>
      </c>
      <c r="K2296" t="s">
        <v>2427</v>
      </c>
      <c r="L2296">
        <v>88</v>
      </c>
      <c r="M2296">
        <v>978449</v>
      </c>
      <c r="N2296">
        <v>6788343</v>
      </c>
      <c r="O2296">
        <v>1</v>
      </c>
      <c r="P2296">
        <v>1</v>
      </c>
      <c r="Q2296">
        <v>1</v>
      </c>
      <c r="R2296">
        <v>1</v>
      </c>
      <c r="S2296">
        <v>20810</v>
      </c>
      <c r="T2296">
        <v>1</v>
      </c>
      <c r="U2296">
        <v>1</v>
      </c>
      <c r="V2296">
        <v>0</v>
      </c>
      <c r="W2296">
        <v>0</v>
      </c>
      <c r="X2296">
        <v>0</v>
      </c>
      <c r="Y2296" t="s">
        <v>12175</v>
      </c>
      <c r="Z2296" t="s">
        <v>12174</v>
      </c>
    </row>
    <row r="2297" spans="1:26" ht="14.4">
      <c r="A2297" t="s">
        <v>13412</v>
      </c>
      <c r="B2297" s="1057">
        <v>44191</v>
      </c>
      <c r="C2297">
        <v>2545</v>
      </c>
      <c r="D2297" t="s">
        <v>22509</v>
      </c>
      <c r="E2297">
        <v>1</v>
      </c>
      <c r="F2297">
        <v>2545</v>
      </c>
      <c r="G2297" t="s">
        <v>12185</v>
      </c>
      <c r="H2297">
        <v>2142</v>
      </c>
      <c r="I2297" t="s">
        <v>12183</v>
      </c>
      <c r="J2297" t="s">
        <v>11</v>
      </c>
      <c r="K2297" t="s">
        <v>2427</v>
      </c>
      <c r="L2297">
        <v>88</v>
      </c>
      <c r="M2297">
        <v>936293</v>
      </c>
      <c r="N2297">
        <v>6788832</v>
      </c>
      <c r="O2297">
        <v>1</v>
      </c>
      <c r="P2297">
        <v>1</v>
      </c>
      <c r="Q2297">
        <v>1</v>
      </c>
      <c r="R2297">
        <v>1</v>
      </c>
      <c r="S2297">
        <v>20810</v>
      </c>
      <c r="T2297">
        <v>1</v>
      </c>
      <c r="U2297">
        <v>1</v>
      </c>
      <c r="V2297">
        <v>0</v>
      </c>
      <c r="W2297">
        <v>0</v>
      </c>
      <c r="X2297">
        <v>0</v>
      </c>
      <c r="Y2297" t="s">
        <v>12182</v>
      </c>
      <c r="Z2297" t="s">
        <v>12181</v>
      </c>
    </row>
    <row r="2298" spans="1:26" ht="14.4">
      <c r="A2298" t="s">
        <v>13412</v>
      </c>
      <c r="B2298" s="1057">
        <v>44191</v>
      </c>
      <c r="C2298">
        <v>2546</v>
      </c>
      <c r="D2298" t="s">
        <v>23551</v>
      </c>
      <c r="E2298">
        <v>1</v>
      </c>
      <c r="F2298">
        <v>2546</v>
      </c>
      <c r="G2298" t="s">
        <v>12190</v>
      </c>
      <c r="H2298">
        <v>2143</v>
      </c>
      <c r="I2298" t="s">
        <v>12188</v>
      </c>
      <c r="J2298" t="s">
        <v>11</v>
      </c>
      <c r="K2298" t="s">
        <v>2427</v>
      </c>
      <c r="L2298">
        <v>88</v>
      </c>
      <c r="M2298">
        <v>953452</v>
      </c>
      <c r="N2298">
        <v>6805122</v>
      </c>
      <c r="O2298">
        <v>1</v>
      </c>
      <c r="P2298">
        <v>1</v>
      </c>
      <c r="Q2298">
        <v>1</v>
      </c>
      <c r="R2298">
        <v>1</v>
      </c>
      <c r="S2298">
        <v>20810</v>
      </c>
      <c r="T2298">
        <v>1</v>
      </c>
      <c r="U2298">
        <v>1</v>
      </c>
      <c r="V2298">
        <v>0</v>
      </c>
      <c r="W2298">
        <v>0</v>
      </c>
      <c r="X2298">
        <v>0</v>
      </c>
      <c r="Y2298" t="s">
        <v>12187</v>
      </c>
      <c r="Z2298" t="s">
        <v>12186</v>
      </c>
    </row>
    <row r="2299" spans="1:26" ht="14.4">
      <c r="A2299" t="s">
        <v>13412</v>
      </c>
      <c r="B2299" s="1057">
        <v>44191</v>
      </c>
      <c r="C2299">
        <v>2547</v>
      </c>
      <c r="D2299" t="s">
        <v>23552</v>
      </c>
      <c r="E2299">
        <v>1</v>
      </c>
      <c r="F2299">
        <v>2547</v>
      </c>
      <c r="G2299" t="s">
        <v>12198</v>
      </c>
      <c r="H2299">
        <v>2144</v>
      </c>
      <c r="I2299" t="s">
        <v>12196</v>
      </c>
      <c r="J2299" t="s">
        <v>419</v>
      </c>
      <c r="K2299" t="s">
        <v>0</v>
      </c>
      <c r="L2299">
        <v>2</v>
      </c>
      <c r="M2299">
        <v>747870</v>
      </c>
      <c r="N2299">
        <v>6922618</v>
      </c>
      <c r="O2299">
        <v>1</v>
      </c>
      <c r="P2299">
        <v>1</v>
      </c>
      <c r="Q2299">
        <v>1</v>
      </c>
      <c r="R2299">
        <v>1</v>
      </c>
      <c r="S2299">
        <v>20801</v>
      </c>
      <c r="T2299">
        <v>1</v>
      </c>
      <c r="U2299">
        <v>1</v>
      </c>
      <c r="V2299">
        <v>0</v>
      </c>
      <c r="W2299">
        <v>0</v>
      </c>
      <c r="X2299">
        <v>0</v>
      </c>
      <c r="Y2299" t="s">
        <v>12195</v>
      </c>
      <c r="Z2299" t="s">
        <v>12194</v>
      </c>
    </row>
    <row r="2300" spans="1:26" ht="14.4">
      <c r="A2300" t="s">
        <v>13412</v>
      </c>
      <c r="B2300" s="1057">
        <v>44191</v>
      </c>
      <c r="C2300">
        <v>2548</v>
      </c>
      <c r="D2300" t="s">
        <v>23553</v>
      </c>
      <c r="E2300">
        <v>1</v>
      </c>
      <c r="F2300">
        <v>2548</v>
      </c>
      <c r="G2300" t="s">
        <v>12203</v>
      </c>
      <c r="H2300">
        <v>2145</v>
      </c>
      <c r="I2300" t="s">
        <v>12201</v>
      </c>
      <c r="J2300" t="s">
        <v>419</v>
      </c>
      <c r="K2300" t="s">
        <v>0</v>
      </c>
      <c r="L2300">
        <v>2</v>
      </c>
      <c r="M2300">
        <v>717259</v>
      </c>
      <c r="N2300">
        <v>6884022</v>
      </c>
      <c r="O2300">
        <v>1</v>
      </c>
      <c r="P2300">
        <v>1</v>
      </c>
      <c r="Q2300">
        <v>1</v>
      </c>
      <c r="R2300">
        <v>1</v>
      </c>
      <c r="S2300">
        <v>20810</v>
      </c>
      <c r="T2300">
        <v>1</v>
      </c>
      <c r="U2300">
        <v>1</v>
      </c>
      <c r="V2300">
        <v>0</v>
      </c>
      <c r="W2300">
        <v>0</v>
      </c>
      <c r="X2300">
        <v>0</v>
      </c>
      <c r="Y2300" t="s">
        <v>12200</v>
      </c>
      <c r="Z2300" t="s">
        <v>12199</v>
      </c>
    </row>
    <row r="2301" spans="1:26" ht="14.4">
      <c r="A2301" t="s">
        <v>13412</v>
      </c>
      <c r="B2301" s="1057">
        <v>44191</v>
      </c>
      <c r="C2301">
        <v>2550</v>
      </c>
      <c r="D2301" t="s">
        <v>23554</v>
      </c>
      <c r="E2301">
        <v>1</v>
      </c>
      <c r="F2301">
        <v>2550</v>
      </c>
      <c r="G2301" t="s">
        <v>12214</v>
      </c>
      <c r="H2301">
        <v>2147</v>
      </c>
      <c r="I2301" t="s">
        <v>13573</v>
      </c>
      <c r="J2301" t="s">
        <v>419</v>
      </c>
      <c r="K2301" t="s">
        <v>0</v>
      </c>
      <c r="L2301">
        <v>2</v>
      </c>
      <c r="M2301">
        <v>713579</v>
      </c>
      <c r="N2301">
        <v>6891865</v>
      </c>
      <c r="O2301">
        <v>1</v>
      </c>
      <c r="P2301">
        <v>1</v>
      </c>
      <c r="Q2301">
        <v>1</v>
      </c>
      <c r="R2301">
        <v>1</v>
      </c>
      <c r="S2301">
        <v>20801</v>
      </c>
      <c r="T2301">
        <v>1</v>
      </c>
      <c r="U2301">
        <v>1</v>
      </c>
      <c r="V2301">
        <v>0</v>
      </c>
      <c r="W2301">
        <v>0</v>
      </c>
      <c r="X2301">
        <v>0</v>
      </c>
      <c r="Y2301" t="s">
        <v>12211</v>
      </c>
      <c r="Z2301" t="s">
        <v>12210</v>
      </c>
    </row>
    <row r="2302" spans="1:26" ht="14.4">
      <c r="A2302" t="s">
        <v>13412</v>
      </c>
      <c r="B2302" s="1057">
        <v>44191</v>
      </c>
      <c r="C2302">
        <v>2551</v>
      </c>
      <c r="D2302" t="s">
        <v>23555</v>
      </c>
      <c r="E2302">
        <v>1</v>
      </c>
      <c r="F2302">
        <v>2551</v>
      </c>
      <c r="G2302" t="s">
        <v>12219</v>
      </c>
      <c r="H2302">
        <v>2148</v>
      </c>
      <c r="I2302" t="s">
        <v>13574</v>
      </c>
      <c r="J2302" t="s">
        <v>419</v>
      </c>
      <c r="K2302" t="s">
        <v>0</v>
      </c>
      <c r="L2302">
        <v>2</v>
      </c>
      <c r="M2302">
        <v>721193</v>
      </c>
      <c r="N2302">
        <v>6910642</v>
      </c>
      <c r="O2302">
        <v>1</v>
      </c>
      <c r="P2302">
        <v>1</v>
      </c>
      <c r="Q2302">
        <v>1</v>
      </c>
      <c r="R2302">
        <v>1</v>
      </c>
      <c r="S2302">
        <v>20801</v>
      </c>
      <c r="T2302">
        <v>1</v>
      </c>
      <c r="U2302">
        <v>1</v>
      </c>
      <c r="V2302">
        <v>0</v>
      </c>
      <c r="W2302">
        <v>0</v>
      </c>
      <c r="X2302">
        <v>0</v>
      </c>
      <c r="Y2302" t="s">
        <v>12206</v>
      </c>
      <c r="Z2302" t="s">
        <v>12216</v>
      </c>
    </row>
    <row r="2303" spans="1:26" ht="14.4">
      <c r="A2303" t="s">
        <v>13412</v>
      </c>
      <c r="B2303" s="1057">
        <v>44191</v>
      </c>
      <c r="C2303">
        <v>2552</v>
      </c>
      <c r="D2303" t="s">
        <v>23556</v>
      </c>
      <c r="E2303">
        <v>1</v>
      </c>
      <c r="F2303">
        <v>2552</v>
      </c>
      <c r="G2303" t="s">
        <v>12225</v>
      </c>
      <c r="H2303">
        <v>2149</v>
      </c>
      <c r="I2303" t="s">
        <v>12223</v>
      </c>
      <c r="J2303" t="s">
        <v>419</v>
      </c>
      <c r="K2303" t="s">
        <v>0</v>
      </c>
      <c r="L2303">
        <v>2</v>
      </c>
      <c r="M2303">
        <v>731466</v>
      </c>
      <c r="N2303">
        <v>6896792</v>
      </c>
      <c r="O2303">
        <v>1</v>
      </c>
      <c r="P2303">
        <v>1</v>
      </c>
      <c r="Q2303">
        <v>1</v>
      </c>
      <c r="R2303">
        <v>1</v>
      </c>
      <c r="S2303">
        <v>20810</v>
      </c>
      <c r="T2303">
        <v>1</v>
      </c>
      <c r="U2303">
        <v>1</v>
      </c>
      <c r="V2303">
        <v>0</v>
      </c>
      <c r="W2303">
        <v>0</v>
      </c>
      <c r="X2303">
        <v>0</v>
      </c>
      <c r="Y2303" t="s">
        <v>12222</v>
      </c>
      <c r="Z2303" t="s">
        <v>12221</v>
      </c>
    </row>
    <row r="2304" spans="1:26" ht="14.4">
      <c r="A2304" t="s">
        <v>13412</v>
      </c>
      <c r="B2304" s="1057">
        <v>44191</v>
      </c>
      <c r="C2304">
        <v>2553</v>
      </c>
      <c r="D2304" t="s">
        <v>23557</v>
      </c>
      <c r="E2304">
        <v>1</v>
      </c>
      <c r="F2304">
        <v>2553</v>
      </c>
      <c r="G2304" t="s">
        <v>12230</v>
      </c>
      <c r="H2304">
        <v>2150</v>
      </c>
      <c r="I2304" t="s">
        <v>13575</v>
      </c>
      <c r="J2304" t="s">
        <v>419</v>
      </c>
      <c r="K2304" t="s">
        <v>0</v>
      </c>
      <c r="L2304">
        <v>2</v>
      </c>
      <c r="M2304">
        <v>729358</v>
      </c>
      <c r="N2304">
        <v>6876167</v>
      </c>
      <c r="O2304">
        <v>1</v>
      </c>
      <c r="P2304">
        <v>1</v>
      </c>
      <c r="Q2304">
        <v>1</v>
      </c>
      <c r="R2304">
        <v>1</v>
      </c>
      <c r="S2304">
        <v>20810</v>
      </c>
      <c r="T2304">
        <v>1</v>
      </c>
      <c r="U2304">
        <v>1</v>
      </c>
      <c r="V2304">
        <v>0</v>
      </c>
      <c r="W2304">
        <v>0</v>
      </c>
      <c r="X2304">
        <v>0</v>
      </c>
      <c r="Y2304" t="s">
        <v>12227</v>
      </c>
      <c r="Z2304" t="s">
        <v>12226</v>
      </c>
    </row>
    <row r="2305" spans="1:26" ht="14.4">
      <c r="A2305" t="s">
        <v>13412</v>
      </c>
      <c r="B2305" s="1057">
        <v>44191</v>
      </c>
      <c r="C2305">
        <v>2554</v>
      </c>
      <c r="D2305" t="s">
        <v>23558</v>
      </c>
      <c r="E2305">
        <v>1</v>
      </c>
      <c r="F2305">
        <v>2554</v>
      </c>
      <c r="G2305" t="s">
        <v>12235</v>
      </c>
      <c r="H2305">
        <v>2151</v>
      </c>
      <c r="I2305" t="s">
        <v>12233</v>
      </c>
      <c r="J2305" t="s">
        <v>419</v>
      </c>
      <c r="K2305" t="s">
        <v>0</v>
      </c>
      <c r="L2305">
        <v>2</v>
      </c>
      <c r="M2305">
        <v>723417</v>
      </c>
      <c r="N2305">
        <v>6926994</v>
      </c>
      <c r="O2305">
        <v>1</v>
      </c>
      <c r="P2305">
        <v>1</v>
      </c>
      <c r="Q2305">
        <v>1</v>
      </c>
      <c r="R2305">
        <v>1</v>
      </c>
      <c r="S2305">
        <v>20810</v>
      </c>
      <c r="T2305">
        <v>1</v>
      </c>
      <c r="U2305">
        <v>0</v>
      </c>
      <c r="V2305">
        <v>0</v>
      </c>
      <c r="W2305">
        <v>0</v>
      </c>
      <c r="X2305">
        <v>1</v>
      </c>
      <c r="Y2305" t="s">
        <v>12232</v>
      </c>
      <c r="Z2305" t="s">
        <v>12231</v>
      </c>
    </row>
    <row r="2306" spans="1:26" ht="14.4">
      <c r="A2306" t="s">
        <v>13412</v>
      </c>
      <c r="B2306" s="1057">
        <v>44191</v>
      </c>
      <c r="C2306">
        <v>2555</v>
      </c>
      <c r="D2306" t="s">
        <v>23559</v>
      </c>
      <c r="E2306">
        <v>1</v>
      </c>
      <c r="F2306">
        <v>2555</v>
      </c>
      <c r="G2306" t="s">
        <v>12241</v>
      </c>
      <c r="H2306">
        <v>2152</v>
      </c>
      <c r="I2306" t="s">
        <v>13576</v>
      </c>
      <c r="J2306" t="s">
        <v>419</v>
      </c>
      <c r="K2306" t="s">
        <v>0</v>
      </c>
      <c r="L2306">
        <v>2</v>
      </c>
      <c r="M2306">
        <v>746420</v>
      </c>
      <c r="N2306">
        <v>6881093</v>
      </c>
      <c r="O2306">
        <v>1</v>
      </c>
      <c r="P2306">
        <v>1</v>
      </c>
      <c r="Q2306">
        <v>1</v>
      </c>
      <c r="R2306">
        <v>1</v>
      </c>
      <c r="S2306">
        <v>20810</v>
      </c>
      <c r="T2306">
        <v>1</v>
      </c>
      <c r="U2306">
        <v>1</v>
      </c>
      <c r="V2306">
        <v>0</v>
      </c>
      <c r="W2306">
        <v>0</v>
      </c>
      <c r="X2306">
        <v>0</v>
      </c>
      <c r="Y2306" t="s">
        <v>12238</v>
      </c>
      <c r="Z2306" t="s">
        <v>12237</v>
      </c>
    </row>
    <row r="2307" spans="1:26" ht="14.4">
      <c r="A2307" t="s">
        <v>13412</v>
      </c>
      <c r="B2307" s="1057">
        <v>44191</v>
      </c>
      <c r="C2307">
        <v>2556</v>
      </c>
      <c r="D2307" t="s">
        <v>23560</v>
      </c>
      <c r="E2307">
        <v>1</v>
      </c>
      <c r="F2307">
        <v>2556</v>
      </c>
      <c r="G2307" t="s">
        <v>12247</v>
      </c>
      <c r="H2307">
        <v>2153</v>
      </c>
      <c r="I2307" t="s">
        <v>12245</v>
      </c>
      <c r="J2307" t="s">
        <v>419</v>
      </c>
      <c r="K2307" t="s">
        <v>0</v>
      </c>
      <c r="L2307">
        <v>2</v>
      </c>
      <c r="M2307">
        <v>711329</v>
      </c>
      <c r="N2307">
        <v>6930374</v>
      </c>
      <c r="O2307">
        <v>1</v>
      </c>
      <c r="P2307">
        <v>1</v>
      </c>
      <c r="Q2307">
        <v>1</v>
      </c>
      <c r="R2307">
        <v>1</v>
      </c>
      <c r="S2307">
        <v>20810</v>
      </c>
      <c r="T2307">
        <v>1</v>
      </c>
      <c r="U2307">
        <v>0</v>
      </c>
      <c r="V2307">
        <v>0</v>
      </c>
      <c r="W2307">
        <v>0</v>
      </c>
      <c r="X2307">
        <v>1</v>
      </c>
      <c r="Y2307" t="s">
        <v>12244</v>
      </c>
      <c r="Z2307" t="s">
        <v>12243</v>
      </c>
    </row>
    <row r="2308" spans="1:26" ht="14.4">
      <c r="A2308" t="s">
        <v>13412</v>
      </c>
      <c r="B2308" s="1057">
        <v>44191</v>
      </c>
      <c r="C2308">
        <v>2557</v>
      </c>
      <c r="D2308" t="s">
        <v>12252</v>
      </c>
      <c r="E2308">
        <v>1</v>
      </c>
      <c r="F2308">
        <v>2557</v>
      </c>
      <c r="G2308" t="s">
        <v>12252</v>
      </c>
      <c r="H2308">
        <v>2154</v>
      </c>
      <c r="I2308" t="s">
        <v>12250</v>
      </c>
      <c r="J2308" t="s">
        <v>419</v>
      </c>
      <c r="K2308" t="s">
        <v>0</v>
      </c>
      <c r="L2308">
        <v>2</v>
      </c>
      <c r="M2308">
        <v>785988</v>
      </c>
      <c r="N2308">
        <v>6971523</v>
      </c>
      <c r="O2308">
        <v>1</v>
      </c>
      <c r="P2308">
        <v>0</v>
      </c>
      <c r="Q2308">
        <v>0</v>
      </c>
      <c r="R2308">
        <v>0</v>
      </c>
      <c r="S2308">
        <v>20801</v>
      </c>
      <c r="T2308">
        <v>1</v>
      </c>
      <c r="U2308">
        <v>1</v>
      </c>
      <c r="V2308">
        <v>0</v>
      </c>
      <c r="W2308">
        <v>0</v>
      </c>
      <c r="X2308">
        <v>0</v>
      </c>
      <c r="Y2308" t="s">
        <v>12249</v>
      </c>
      <c r="Z2308" t="s">
        <v>12248</v>
      </c>
    </row>
    <row r="2309" spans="1:26" ht="14.4">
      <c r="A2309" t="s">
        <v>13412</v>
      </c>
      <c r="B2309" s="1057">
        <v>44191</v>
      </c>
      <c r="C2309">
        <v>2558</v>
      </c>
      <c r="D2309" t="s">
        <v>23561</v>
      </c>
      <c r="E2309">
        <v>1</v>
      </c>
      <c r="F2309">
        <v>2558</v>
      </c>
      <c r="G2309" t="s">
        <v>12256</v>
      </c>
      <c r="H2309">
        <v>2155</v>
      </c>
      <c r="I2309" t="s">
        <v>12255</v>
      </c>
      <c r="J2309" t="s">
        <v>419</v>
      </c>
      <c r="K2309" t="s">
        <v>0</v>
      </c>
      <c r="L2309">
        <v>2</v>
      </c>
      <c r="M2309">
        <v>703904</v>
      </c>
      <c r="N2309">
        <v>6908846</v>
      </c>
      <c r="O2309">
        <v>0</v>
      </c>
      <c r="P2309">
        <v>1</v>
      </c>
      <c r="Q2309">
        <v>1</v>
      </c>
      <c r="R2309">
        <v>1</v>
      </c>
      <c r="S2309">
        <v>20810</v>
      </c>
      <c r="T2309">
        <v>1</v>
      </c>
      <c r="U2309">
        <v>0</v>
      </c>
      <c r="V2309">
        <v>0</v>
      </c>
      <c r="W2309">
        <v>0</v>
      </c>
      <c r="X2309">
        <v>1</v>
      </c>
      <c r="Y2309" t="s">
        <v>12254</v>
      </c>
      <c r="Z2309" t="s">
        <v>12253</v>
      </c>
    </row>
    <row r="2310" spans="1:26" ht="14.4">
      <c r="A2310" t="s">
        <v>13412</v>
      </c>
      <c r="B2310" s="1057">
        <v>44191</v>
      </c>
      <c r="C2310">
        <v>2559</v>
      </c>
      <c r="D2310" t="s">
        <v>22510</v>
      </c>
      <c r="E2310">
        <v>1</v>
      </c>
      <c r="F2310">
        <v>2559</v>
      </c>
      <c r="G2310" t="s">
        <v>12264</v>
      </c>
      <c r="H2310">
        <v>2156</v>
      </c>
      <c r="I2310" t="s">
        <v>12262</v>
      </c>
      <c r="J2310" t="s">
        <v>419</v>
      </c>
      <c r="K2310" t="s">
        <v>46</v>
      </c>
      <c r="L2310">
        <v>60</v>
      </c>
      <c r="M2310">
        <v>621932</v>
      </c>
      <c r="N2310">
        <v>6956457</v>
      </c>
      <c r="O2310">
        <v>1</v>
      </c>
      <c r="P2310">
        <v>1</v>
      </c>
      <c r="Q2310">
        <v>1</v>
      </c>
      <c r="R2310">
        <v>1</v>
      </c>
      <c r="S2310">
        <v>20810</v>
      </c>
      <c r="T2310">
        <v>1</v>
      </c>
      <c r="U2310">
        <v>1</v>
      </c>
      <c r="V2310">
        <v>0</v>
      </c>
      <c r="W2310">
        <v>0</v>
      </c>
      <c r="X2310">
        <v>0</v>
      </c>
      <c r="Y2310" t="s">
        <v>12261</v>
      </c>
      <c r="Z2310" t="s">
        <v>12260</v>
      </c>
    </row>
    <row r="2311" spans="1:26" ht="14.4">
      <c r="A2311" t="s">
        <v>13412</v>
      </c>
      <c r="B2311" s="1057">
        <v>44191</v>
      </c>
      <c r="C2311">
        <v>2560</v>
      </c>
      <c r="D2311" t="s">
        <v>23562</v>
      </c>
      <c r="E2311">
        <v>1</v>
      </c>
      <c r="F2311">
        <v>2560</v>
      </c>
      <c r="G2311" t="s">
        <v>12272</v>
      </c>
      <c r="H2311">
        <v>2157</v>
      </c>
      <c r="I2311" t="s">
        <v>12270</v>
      </c>
      <c r="J2311" t="s">
        <v>419</v>
      </c>
      <c r="K2311" t="s">
        <v>46</v>
      </c>
      <c r="L2311">
        <v>60</v>
      </c>
      <c r="M2311">
        <v>619951</v>
      </c>
      <c r="N2311">
        <v>6955760</v>
      </c>
      <c r="O2311">
        <v>1</v>
      </c>
      <c r="P2311">
        <v>1</v>
      </c>
      <c r="Q2311">
        <v>1</v>
      </c>
      <c r="R2311">
        <v>1</v>
      </c>
      <c r="S2311">
        <v>20810</v>
      </c>
      <c r="T2311">
        <v>1</v>
      </c>
      <c r="U2311">
        <v>1</v>
      </c>
      <c r="V2311">
        <v>0</v>
      </c>
      <c r="W2311">
        <v>0</v>
      </c>
      <c r="X2311">
        <v>0</v>
      </c>
      <c r="Y2311" t="s">
        <v>12269</v>
      </c>
      <c r="Z2311" t="s">
        <v>12268</v>
      </c>
    </row>
    <row r="2312" spans="1:26" ht="14.4">
      <c r="A2312" t="s">
        <v>13412</v>
      </c>
      <c r="B2312" s="1057">
        <v>44191</v>
      </c>
      <c r="C2312">
        <v>2561</v>
      </c>
      <c r="D2312" t="s">
        <v>23563</v>
      </c>
      <c r="E2312">
        <v>1</v>
      </c>
      <c r="F2312">
        <v>2561</v>
      </c>
      <c r="G2312" t="s">
        <v>12277</v>
      </c>
      <c r="H2312">
        <v>2157</v>
      </c>
      <c r="I2312" t="s">
        <v>12270</v>
      </c>
      <c r="J2312" t="s">
        <v>419</v>
      </c>
      <c r="K2312" t="s">
        <v>46</v>
      </c>
      <c r="L2312">
        <v>60</v>
      </c>
      <c r="M2312">
        <v>620954</v>
      </c>
      <c r="N2312">
        <v>6955054</v>
      </c>
      <c r="O2312">
        <v>1</v>
      </c>
      <c r="P2312">
        <v>1</v>
      </c>
      <c r="Q2312">
        <v>1</v>
      </c>
      <c r="R2312">
        <v>1</v>
      </c>
      <c r="S2312">
        <v>20810</v>
      </c>
      <c r="T2312">
        <v>1</v>
      </c>
      <c r="U2312">
        <v>0</v>
      </c>
      <c r="V2312">
        <v>0</v>
      </c>
      <c r="W2312">
        <v>0</v>
      </c>
      <c r="X2312">
        <v>1</v>
      </c>
      <c r="Y2312" t="s">
        <v>12269</v>
      </c>
      <c r="Z2312" t="s">
        <v>12268</v>
      </c>
    </row>
    <row r="2313" spans="1:26" ht="14.4">
      <c r="A2313" t="s">
        <v>13412</v>
      </c>
      <c r="B2313" s="1057">
        <v>44191</v>
      </c>
      <c r="C2313">
        <v>2562</v>
      </c>
      <c r="D2313" t="s">
        <v>23564</v>
      </c>
      <c r="E2313">
        <v>1</v>
      </c>
      <c r="F2313">
        <v>2562</v>
      </c>
      <c r="G2313" t="s">
        <v>12281</v>
      </c>
      <c r="H2313">
        <v>2158</v>
      </c>
      <c r="I2313" t="s">
        <v>12280</v>
      </c>
      <c r="J2313" t="s">
        <v>419</v>
      </c>
      <c r="K2313" t="s">
        <v>46</v>
      </c>
      <c r="L2313">
        <v>60</v>
      </c>
      <c r="M2313">
        <v>607462</v>
      </c>
      <c r="N2313">
        <v>6901837</v>
      </c>
      <c r="O2313">
        <v>1</v>
      </c>
      <c r="P2313">
        <v>1</v>
      </c>
      <c r="Q2313">
        <v>1</v>
      </c>
      <c r="R2313">
        <v>1</v>
      </c>
      <c r="S2313">
        <v>20815</v>
      </c>
      <c r="T2313">
        <v>1</v>
      </c>
      <c r="U2313">
        <v>1</v>
      </c>
      <c r="V2313">
        <v>0</v>
      </c>
      <c r="W2313">
        <v>0</v>
      </c>
      <c r="X2313">
        <v>0</v>
      </c>
      <c r="Y2313" t="s">
        <v>12279</v>
      </c>
      <c r="Z2313" t="s">
        <v>12278</v>
      </c>
    </row>
    <row r="2314" spans="1:26" ht="14.4">
      <c r="A2314" t="s">
        <v>13412</v>
      </c>
      <c r="B2314" s="1057">
        <v>44191</v>
      </c>
      <c r="C2314">
        <v>2563</v>
      </c>
      <c r="D2314" t="s">
        <v>23565</v>
      </c>
      <c r="E2314">
        <v>1</v>
      </c>
      <c r="F2314">
        <v>2563</v>
      </c>
      <c r="G2314" t="s">
        <v>12290</v>
      </c>
      <c r="H2314">
        <v>2159</v>
      </c>
      <c r="I2314" t="s">
        <v>12288</v>
      </c>
      <c r="J2314" t="s">
        <v>419</v>
      </c>
      <c r="K2314" t="s">
        <v>46</v>
      </c>
      <c r="L2314">
        <v>60</v>
      </c>
      <c r="M2314">
        <v>664475</v>
      </c>
      <c r="N2314">
        <v>6913217</v>
      </c>
      <c r="O2314">
        <v>1</v>
      </c>
      <c r="P2314">
        <v>1</v>
      </c>
      <c r="Q2314">
        <v>1</v>
      </c>
      <c r="R2314">
        <v>1</v>
      </c>
      <c r="S2314">
        <v>20810</v>
      </c>
      <c r="T2314">
        <v>1</v>
      </c>
      <c r="U2314">
        <v>1</v>
      </c>
      <c r="V2314">
        <v>0</v>
      </c>
      <c r="W2314">
        <v>0</v>
      </c>
      <c r="X2314">
        <v>0</v>
      </c>
      <c r="Y2314" t="s">
        <v>12287</v>
      </c>
      <c r="Z2314" t="s">
        <v>12286</v>
      </c>
    </row>
    <row r="2315" spans="1:26" ht="14.4">
      <c r="A2315" t="s">
        <v>13412</v>
      </c>
      <c r="B2315" s="1057">
        <v>44191</v>
      </c>
      <c r="C2315">
        <v>2564</v>
      </c>
      <c r="D2315" t="s">
        <v>23566</v>
      </c>
      <c r="E2315">
        <v>1</v>
      </c>
      <c r="F2315">
        <v>2564</v>
      </c>
      <c r="G2315" t="s">
        <v>12298</v>
      </c>
      <c r="H2315">
        <v>2160</v>
      </c>
      <c r="I2315" t="s">
        <v>12296</v>
      </c>
      <c r="J2315" t="s">
        <v>419</v>
      </c>
      <c r="K2315" t="s">
        <v>46</v>
      </c>
      <c r="L2315">
        <v>60</v>
      </c>
      <c r="M2315"/>
      <c r="N2315"/>
      <c r="O2315">
        <v>1</v>
      </c>
      <c r="P2315">
        <v>1</v>
      </c>
      <c r="Q2315">
        <v>1</v>
      </c>
      <c r="R2315">
        <v>1</v>
      </c>
      <c r="S2315">
        <v>20815</v>
      </c>
      <c r="T2315">
        <v>1</v>
      </c>
      <c r="U2315">
        <v>0</v>
      </c>
      <c r="V2315">
        <v>0</v>
      </c>
      <c r="W2315">
        <v>0</v>
      </c>
      <c r="X2315">
        <v>1</v>
      </c>
      <c r="Y2315" t="s">
        <v>12295</v>
      </c>
      <c r="Z2315" t="s">
        <v>12294</v>
      </c>
    </row>
    <row r="2316" spans="1:26" ht="14.4">
      <c r="A2316" t="s">
        <v>13412</v>
      </c>
      <c r="B2316" s="1057">
        <v>44191</v>
      </c>
      <c r="C2316">
        <v>2565</v>
      </c>
      <c r="D2316" t="s">
        <v>20694</v>
      </c>
      <c r="E2316">
        <v>0</v>
      </c>
      <c r="F2316">
        <v>2222</v>
      </c>
      <c r="G2316" t="s">
        <v>10543</v>
      </c>
      <c r="H2316">
        <v>2161</v>
      </c>
      <c r="I2316" t="s">
        <v>10541</v>
      </c>
      <c r="J2316" t="s">
        <v>419</v>
      </c>
      <c r="K2316" t="s">
        <v>46</v>
      </c>
      <c r="L2316">
        <v>60</v>
      </c>
      <c r="M2316">
        <v>614658</v>
      </c>
      <c r="N2316">
        <v>6915954</v>
      </c>
      <c r="O2316">
        <v>0</v>
      </c>
      <c r="P2316">
        <v>1</v>
      </c>
      <c r="Q2316">
        <v>1</v>
      </c>
      <c r="R2316">
        <v>1</v>
      </c>
      <c r="S2316">
        <v>20815</v>
      </c>
      <c r="T2316">
        <v>1</v>
      </c>
      <c r="U2316">
        <v>1</v>
      </c>
      <c r="V2316">
        <v>0</v>
      </c>
      <c r="W2316">
        <v>0</v>
      </c>
      <c r="X2316">
        <v>0</v>
      </c>
      <c r="Y2316" t="s">
        <v>10540</v>
      </c>
      <c r="Z2316" t="s">
        <v>12303</v>
      </c>
    </row>
    <row r="2317" spans="1:26" ht="14.4">
      <c r="A2317" t="s">
        <v>13412</v>
      </c>
      <c r="B2317" s="1057">
        <v>44191</v>
      </c>
      <c r="C2317">
        <v>2566</v>
      </c>
      <c r="D2317" t="s">
        <v>27762</v>
      </c>
      <c r="E2317">
        <v>0</v>
      </c>
      <c r="F2317">
        <v>2223</v>
      </c>
      <c r="G2317" t="s">
        <v>10552</v>
      </c>
      <c r="H2317">
        <v>2162</v>
      </c>
      <c r="I2317" t="s">
        <v>13577</v>
      </c>
      <c r="J2317" t="s">
        <v>419</v>
      </c>
      <c r="K2317" t="s">
        <v>1987</v>
      </c>
      <c r="L2317">
        <v>62</v>
      </c>
      <c r="M2317">
        <v>623188</v>
      </c>
      <c r="N2317">
        <v>7025231</v>
      </c>
      <c r="O2317">
        <v>0</v>
      </c>
      <c r="P2317">
        <v>1</v>
      </c>
      <c r="Q2317">
        <v>1</v>
      </c>
      <c r="R2317">
        <v>1</v>
      </c>
      <c r="S2317">
        <v>20815</v>
      </c>
      <c r="T2317">
        <v>1</v>
      </c>
      <c r="U2317">
        <v>1</v>
      </c>
      <c r="V2317">
        <v>0</v>
      </c>
      <c r="W2317">
        <v>0</v>
      </c>
      <c r="X2317">
        <v>0</v>
      </c>
      <c r="Y2317" t="s">
        <v>10550</v>
      </c>
      <c r="Z2317" t="s">
        <v>12304</v>
      </c>
    </row>
    <row r="2318" spans="1:26" ht="14.4">
      <c r="A2318" t="s">
        <v>13412</v>
      </c>
      <c r="B2318" s="1057">
        <v>44191</v>
      </c>
      <c r="C2318">
        <v>2567</v>
      </c>
      <c r="D2318" t="s">
        <v>23567</v>
      </c>
      <c r="E2318">
        <v>1</v>
      </c>
      <c r="F2318">
        <v>2567</v>
      </c>
      <c r="G2318" t="s">
        <v>12310</v>
      </c>
      <c r="H2318">
        <v>2163</v>
      </c>
      <c r="I2318" t="s">
        <v>13578</v>
      </c>
      <c r="J2318" t="s">
        <v>419</v>
      </c>
      <c r="K2318" t="s">
        <v>62</v>
      </c>
      <c r="L2318">
        <v>80</v>
      </c>
      <c r="M2318">
        <v>660995</v>
      </c>
      <c r="N2318">
        <v>6993676</v>
      </c>
      <c r="O2318">
        <v>1</v>
      </c>
      <c r="P2318">
        <v>1</v>
      </c>
      <c r="Q2318">
        <v>1</v>
      </c>
      <c r="R2318">
        <v>1</v>
      </c>
      <c r="S2318">
        <v>20810</v>
      </c>
      <c r="T2318">
        <v>1</v>
      </c>
      <c r="U2318">
        <v>1</v>
      </c>
      <c r="V2318">
        <v>0</v>
      </c>
      <c r="W2318">
        <v>0</v>
      </c>
      <c r="X2318">
        <v>0</v>
      </c>
      <c r="Y2318" t="s">
        <v>12308</v>
      </c>
      <c r="Z2318" t="s">
        <v>12307</v>
      </c>
    </row>
    <row r="2319" spans="1:26" ht="14.4">
      <c r="A2319" t="s">
        <v>13412</v>
      </c>
      <c r="B2319" s="1057">
        <v>44191</v>
      </c>
      <c r="C2319">
        <v>2568</v>
      </c>
      <c r="D2319" t="s">
        <v>23568</v>
      </c>
      <c r="E2319">
        <v>1</v>
      </c>
      <c r="F2319">
        <v>2568</v>
      </c>
      <c r="G2319" t="s">
        <v>12314</v>
      </c>
      <c r="H2319">
        <v>2164</v>
      </c>
      <c r="I2319" t="s">
        <v>13579</v>
      </c>
      <c r="J2319" t="s">
        <v>419</v>
      </c>
      <c r="K2319" t="s">
        <v>62</v>
      </c>
      <c r="L2319">
        <v>80</v>
      </c>
      <c r="M2319">
        <v>639074</v>
      </c>
      <c r="N2319">
        <v>6976777</v>
      </c>
      <c r="O2319">
        <v>1</v>
      </c>
      <c r="P2319">
        <v>1</v>
      </c>
      <c r="Q2319">
        <v>1</v>
      </c>
      <c r="R2319">
        <v>1</v>
      </c>
      <c r="S2319">
        <v>20815</v>
      </c>
      <c r="T2319">
        <v>1</v>
      </c>
      <c r="U2319">
        <v>0</v>
      </c>
      <c r="V2319">
        <v>0</v>
      </c>
      <c r="W2319">
        <v>0</v>
      </c>
      <c r="X2319">
        <v>1</v>
      </c>
      <c r="Y2319" t="s">
        <v>12312</v>
      </c>
      <c r="Z2319" t="s">
        <v>12311</v>
      </c>
    </row>
    <row r="2320" spans="1:26" ht="14.4">
      <c r="A2320" t="s">
        <v>13412</v>
      </c>
      <c r="B2320" s="1057">
        <v>44191</v>
      </c>
      <c r="C2320">
        <v>2569</v>
      </c>
      <c r="D2320" t="s">
        <v>23569</v>
      </c>
      <c r="E2320">
        <v>1</v>
      </c>
      <c r="F2320">
        <v>2569</v>
      </c>
      <c r="G2320" t="s">
        <v>12318</v>
      </c>
      <c r="H2320">
        <v>2165</v>
      </c>
      <c r="I2320" t="s">
        <v>13580</v>
      </c>
      <c r="J2320" t="s">
        <v>419</v>
      </c>
      <c r="K2320" t="s">
        <v>62</v>
      </c>
      <c r="L2320">
        <v>80</v>
      </c>
      <c r="M2320">
        <v>624786</v>
      </c>
      <c r="N2320">
        <v>6978028</v>
      </c>
      <c r="O2320">
        <v>1</v>
      </c>
      <c r="P2320">
        <v>1</v>
      </c>
      <c r="Q2320">
        <v>1</v>
      </c>
      <c r="R2320">
        <v>1</v>
      </c>
      <c r="S2320">
        <v>20801</v>
      </c>
      <c r="T2320">
        <v>1</v>
      </c>
      <c r="U2320">
        <v>1</v>
      </c>
      <c r="V2320">
        <v>0</v>
      </c>
      <c r="W2320">
        <v>0</v>
      </c>
      <c r="X2320">
        <v>0</v>
      </c>
      <c r="Y2320" t="s">
        <v>12316</v>
      </c>
      <c r="Z2320" t="s">
        <v>12315</v>
      </c>
    </row>
    <row r="2321" spans="1:26" ht="14.4">
      <c r="A2321" t="s">
        <v>13412</v>
      </c>
      <c r="B2321" s="1057">
        <v>44191</v>
      </c>
      <c r="C2321">
        <v>2570</v>
      </c>
      <c r="D2321" t="s">
        <v>23570</v>
      </c>
      <c r="E2321">
        <v>1</v>
      </c>
      <c r="F2321">
        <v>2570</v>
      </c>
      <c r="G2321" t="s">
        <v>12322</v>
      </c>
      <c r="H2321">
        <v>2166</v>
      </c>
      <c r="I2321" t="s">
        <v>13581</v>
      </c>
      <c r="J2321" t="s">
        <v>419</v>
      </c>
      <c r="K2321" t="s">
        <v>62</v>
      </c>
      <c r="L2321">
        <v>80</v>
      </c>
      <c r="M2321">
        <v>667623</v>
      </c>
      <c r="N2321">
        <v>7000327</v>
      </c>
      <c r="O2321">
        <v>1</v>
      </c>
      <c r="P2321">
        <v>1</v>
      </c>
      <c r="Q2321">
        <v>1</v>
      </c>
      <c r="R2321">
        <v>1</v>
      </c>
      <c r="S2321">
        <v>20815</v>
      </c>
      <c r="T2321">
        <v>1</v>
      </c>
      <c r="U2321">
        <v>1</v>
      </c>
      <c r="V2321">
        <v>0</v>
      </c>
      <c r="W2321">
        <v>0</v>
      </c>
      <c r="X2321">
        <v>0</v>
      </c>
      <c r="Y2321" t="s">
        <v>12320</v>
      </c>
      <c r="Z2321" t="s">
        <v>12319</v>
      </c>
    </row>
    <row r="2322" spans="1:26" ht="14.4">
      <c r="A2322" t="s">
        <v>13412</v>
      </c>
      <c r="B2322" s="1057">
        <v>44191</v>
      </c>
      <c r="C2322">
        <v>2571</v>
      </c>
      <c r="D2322" t="s">
        <v>20696</v>
      </c>
      <c r="E2322">
        <v>1</v>
      </c>
      <c r="F2322">
        <v>2571</v>
      </c>
      <c r="G2322" t="s">
        <v>12326</v>
      </c>
      <c r="H2322">
        <v>2167</v>
      </c>
      <c r="I2322" t="s">
        <v>13582</v>
      </c>
      <c r="J2322" t="s">
        <v>419</v>
      </c>
      <c r="K2322" t="s">
        <v>62</v>
      </c>
      <c r="L2322">
        <v>80</v>
      </c>
      <c r="M2322">
        <v>637798</v>
      </c>
      <c r="N2322">
        <v>6967770</v>
      </c>
      <c r="O2322">
        <v>1</v>
      </c>
      <c r="P2322">
        <v>1</v>
      </c>
      <c r="Q2322">
        <v>1</v>
      </c>
      <c r="R2322">
        <v>1</v>
      </c>
      <c r="S2322">
        <v>20815</v>
      </c>
      <c r="T2322">
        <v>1</v>
      </c>
      <c r="U2322">
        <v>1</v>
      </c>
      <c r="V2322">
        <v>0</v>
      </c>
      <c r="W2322">
        <v>0</v>
      </c>
      <c r="X2322">
        <v>0</v>
      </c>
      <c r="Y2322" t="s">
        <v>12324</v>
      </c>
      <c r="Z2322" t="s">
        <v>12323</v>
      </c>
    </row>
    <row r="2323" spans="1:26" ht="14.4">
      <c r="A2323" t="s">
        <v>13412</v>
      </c>
      <c r="B2323" s="1057">
        <v>44191</v>
      </c>
      <c r="C2323">
        <v>2572</v>
      </c>
      <c r="D2323" t="s">
        <v>22307</v>
      </c>
      <c r="E2323">
        <v>1</v>
      </c>
      <c r="F2323">
        <v>2572</v>
      </c>
      <c r="G2323" t="s">
        <v>12330</v>
      </c>
      <c r="H2323">
        <v>2168</v>
      </c>
      <c r="I2323" t="s">
        <v>13583</v>
      </c>
      <c r="J2323" t="s">
        <v>419</v>
      </c>
      <c r="K2323" t="s">
        <v>62</v>
      </c>
      <c r="L2323">
        <v>80</v>
      </c>
      <c r="M2323">
        <v>624669</v>
      </c>
      <c r="N2323">
        <v>6959987</v>
      </c>
      <c r="O2323">
        <v>1</v>
      </c>
      <c r="P2323">
        <v>1</v>
      </c>
      <c r="Q2323">
        <v>1</v>
      </c>
      <c r="R2323">
        <v>1</v>
      </c>
      <c r="S2323">
        <v>20801</v>
      </c>
      <c r="T2323">
        <v>1</v>
      </c>
      <c r="U2323">
        <v>1</v>
      </c>
      <c r="V2323">
        <v>0</v>
      </c>
      <c r="W2323">
        <v>0</v>
      </c>
      <c r="X2323">
        <v>0</v>
      </c>
      <c r="Y2323" t="s">
        <v>12328</v>
      </c>
      <c r="Z2323" t="s">
        <v>12327</v>
      </c>
    </row>
    <row r="2324" spans="1:26" ht="14.4">
      <c r="A2324" t="s">
        <v>13412</v>
      </c>
      <c r="B2324" s="1057">
        <v>44191</v>
      </c>
      <c r="C2324">
        <v>2573</v>
      </c>
      <c r="D2324" t="s">
        <v>23571</v>
      </c>
      <c r="E2324">
        <v>1</v>
      </c>
      <c r="F2324">
        <v>2573</v>
      </c>
      <c r="G2324" t="s">
        <v>12334</v>
      </c>
      <c r="H2324">
        <v>2169</v>
      </c>
      <c r="I2324" t="s">
        <v>13584</v>
      </c>
      <c r="J2324" t="s">
        <v>419</v>
      </c>
      <c r="K2324" t="s">
        <v>62</v>
      </c>
      <c r="L2324">
        <v>80</v>
      </c>
      <c r="M2324">
        <v>663825</v>
      </c>
      <c r="N2324">
        <v>7003088</v>
      </c>
      <c r="O2324">
        <v>1</v>
      </c>
      <c r="P2324">
        <v>1</v>
      </c>
      <c r="Q2324">
        <v>1</v>
      </c>
      <c r="R2324">
        <v>1</v>
      </c>
      <c r="S2324">
        <v>20810</v>
      </c>
      <c r="T2324">
        <v>1</v>
      </c>
      <c r="U2324">
        <v>1</v>
      </c>
      <c r="V2324">
        <v>0</v>
      </c>
      <c r="W2324">
        <v>0</v>
      </c>
      <c r="X2324">
        <v>0</v>
      </c>
      <c r="Y2324" t="s">
        <v>12332</v>
      </c>
      <c r="Z2324" t="s">
        <v>12331</v>
      </c>
    </row>
    <row r="2325" spans="1:26" ht="14.4">
      <c r="A2325" t="s">
        <v>13412</v>
      </c>
      <c r="B2325" s="1057">
        <v>44191</v>
      </c>
      <c r="C2325">
        <v>2574</v>
      </c>
      <c r="D2325" t="s">
        <v>23572</v>
      </c>
      <c r="E2325">
        <v>1</v>
      </c>
      <c r="F2325">
        <v>2574</v>
      </c>
      <c r="G2325" t="s">
        <v>12337</v>
      </c>
      <c r="H2325">
        <v>2170</v>
      </c>
      <c r="I2325" t="s">
        <v>13585</v>
      </c>
      <c r="J2325" t="s">
        <v>419</v>
      </c>
      <c r="K2325" t="s">
        <v>62</v>
      </c>
      <c r="L2325">
        <v>80</v>
      </c>
      <c r="M2325">
        <v>622530</v>
      </c>
      <c r="N2325">
        <v>7023645</v>
      </c>
      <c r="O2325">
        <v>1</v>
      </c>
      <c r="P2325">
        <v>1</v>
      </c>
      <c r="Q2325">
        <v>1</v>
      </c>
      <c r="R2325">
        <v>1</v>
      </c>
      <c r="S2325">
        <v>20810</v>
      </c>
      <c r="T2325">
        <v>1</v>
      </c>
      <c r="U2325">
        <v>1</v>
      </c>
      <c r="V2325">
        <v>0</v>
      </c>
      <c r="W2325">
        <v>0</v>
      </c>
      <c r="X2325">
        <v>0</v>
      </c>
      <c r="Y2325" t="s">
        <v>10550</v>
      </c>
      <c r="Z2325" t="s">
        <v>12335</v>
      </c>
    </row>
    <row r="2326" spans="1:26" ht="14.4">
      <c r="A2326" t="s">
        <v>13412</v>
      </c>
      <c r="B2326" s="1057">
        <v>44191</v>
      </c>
      <c r="C2326">
        <v>2575</v>
      </c>
      <c r="D2326" t="s">
        <v>23573</v>
      </c>
      <c r="E2326">
        <v>1</v>
      </c>
      <c r="F2326">
        <v>2575</v>
      </c>
      <c r="G2326" t="s">
        <v>12342</v>
      </c>
      <c r="H2326">
        <v>2171</v>
      </c>
      <c r="I2326" t="s">
        <v>13586</v>
      </c>
      <c r="J2326" t="s">
        <v>12</v>
      </c>
      <c r="K2326" t="s">
        <v>1983</v>
      </c>
      <c r="L2326">
        <v>77</v>
      </c>
      <c r="M2326">
        <v>684224</v>
      </c>
      <c r="N2326">
        <v>6837924</v>
      </c>
      <c r="O2326">
        <v>0</v>
      </c>
      <c r="P2326">
        <v>1</v>
      </c>
      <c r="Q2326">
        <v>1</v>
      </c>
      <c r="R2326">
        <v>1</v>
      </c>
      <c r="S2326">
        <v>20815</v>
      </c>
      <c r="T2326">
        <v>1</v>
      </c>
      <c r="U2326">
        <v>1</v>
      </c>
      <c r="V2326">
        <v>0</v>
      </c>
      <c r="W2326">
        <v>0</v>
      </c>
      <c r="X2326">
        <v>0</v>
      </c>
      <c r="Y2326" t="s">
        <v>12339</v>
      </c>
      <c r="Z2326" t="s">
        <v>12338</v>
      </c>
    </row>
    <row r="2327" spans="1:26" ht="14.4">
      <c r="A2327" t="s">
        <v>13412</v>
      </c>
      <c r="B2327" s="1057">
        <v>44191</v>
      </c>
      <c r="C2327">
        <v>2576</v>
      </c>
      <c r="D2327" t="s">
        <v>23574</v>
      </c>
      <c r="E2327">
        <v>1</v>
      </c>
      <c r="F2327">
        <v>2576</v>
      </c>
      <c r="G2327" t="s">
        <v>12346</v>
      </c>
      <c r="H2327">
        <v>2172</v>
      </c>
      <c r="I2327" t="s">
        <v>13587</v>
      </c>
      <c r="J2327" t="s">
        <v>12</v>
      </c>
      <c r="K2327" t="s">
        <v>1983</v>
      </c>
      <c r="L2327">
        <v>77</v>
      </c>
      <c r="M2327">
        <v>702772</v>
      </c>
      <c r="N2327">
        <v>6805011</v>
      </c>
      <c r="O2327">
        <v>0</v>
      </c>
      <c r="P2327">
        <v>1</v>
      </c>
      <c r="Q2327">
        <v>1</v>
      </c>
      <c r="R2327">
        <v>1</v>
      </c>
      <c r="S2327">
        <v>20815</v>
      </c>
      <c r="T2327">
        <v>1</v>
      </c>
      <c r="U2327">
        <v>0</v>
      </c>
      <c r="V2327">
        <v>0</v>
      </c>
      <c r="W2327">
        <v>0</v>
      </c>
      <c r="X2327">
        <v>1</v>
      </c>
      <c r="Y2327" t="s">
        <v>12344</v>
      </c>
      <c r="Z2327" t="s">
        <v>12343</v>
      </c>
    </row>
    <row r="2328" spans="1:26" ht="14.4">
      <c r="A2328" t="s">
        <v>13412</v>
      </c>
      <c r="B2328" s="1057">
        <v>44191</v>
      </c>
      <c r="C2328">
        <v>2577</v>
      </c>
      <c r="D2328" t="s">
        <v>10588</v>
      </c>
      <c r="E2328">
        <v>0</v>
      </c>
      <c r="F2328">
        <v>2231</v>
      </c>
      <c r="G2328" t="s">
        <v>10588</v>
      </c>
      <c r="H2328">
        <v>2173</v>
      </c>
      <c r="I2328" t="s">
        <v>13439</v>
      </c>
      <c r="J2328" t="s">
        <v>12</v>
      </c>
      <c r="K2328" t="s">
        <v>1983</v>
      </c>
      <c r="L2328">
        <v>77</v>
      </c>
      <c r="M2328">
        <v>712958</v>
      </c>
      <c r="N2328">
        <v>6818798</v>
      </c>
      <c r="O2328">
        <v>0</v>
      </c>
      <c r="P2328">
        <v>0</v>
      </c>
      <c r="Q2328">
        <v>1</v>
      </c>
      <c r="R2328">
        <v>0</v>
      </c>
      <c r="S2328">
        <v>20801</v>
      </c>
      <c r="T2328">
        <v>1</v>
      </c>
      <c r="U2328">
        <v>0</v>
      </c>
      <c r="V2328">
        <v>0</v>
      </c>
      <c r="W2328">
        <v>0</v>
      </c>
      <c r="X2328">
        <v>1</v>
      </c>
      <c r="Y2328" t="s">
        <v>10586</v>
      </c>
      <c r="Z2328" t="s">
        <v>12347</v>
      </c>
    </row>
    <row r="2329" spans="1:26" ht="14.4">
      <c r="A2329" t="s">
        <v>13412</v>
      </c>
      <c r="B2329" s="1057">
        <v>44191</v>
      </c>
      <c r="C2329">
        <v>2578</v>
      </c>
      <c r="D2329" t="s">
        <v>23575</v>
      </c>
      <c r="E2329">
        <v>1</v>
      </c>
      <c r="F2329">
        <v>2578</v>
      </c>
      <c r="G2329" t="s">
        <v>12351</v>
      </c>
      <c r="H2329">
        <v>2174</v>
      </c>
      <c r="I2329" t="s">
        <v>13588</v>
      </c>
      <c r="J2329" t="s">
        <v>12</v>
      </c>
      <c r="K2329" t="s">
        <v>1983</v>
      </c>
      <c r="L2329">
        <v>77</v>
      </c>
      <c r="M2329">
        <v>690228</v>
      </c>
      <c r="N2329">
        <v>6803230</v>
      </c>
      <c r="O2329">
        <v>0</v>
      </c>
      <c r="P2329">
        <v>1</v>
      </c>
      <c r="Q2329">
        <v>0</v>
      </c>
      <c r="R2329">
        <v>1</v>
      </c>
      <c r="S2329">
        <v>20810</v>
      </c>
      <c r="T2329">
        <v>1</v>
      </c>
      <c r="U2329">
        <v>0</v>
      </c>
      <c r="V2329">
        <v>0</v>
      </c>
      <c r="W2329">
        <v>0</v>
      </c>
      <c r="X2329">
        <v>1</v>
      </c>
      <c r="Y2329" t="s">
        <v>12349</v>
      </c>
      <c r="Z2329" t="s">
        <v>12348</v>
      </c>
    </row>
    <row r="2330" spans="1:26" ht="14.4">
      <c r="A2330" t="s">
        <v>13412</v>
      </c>
      <c r="B2330" s="1057">
        <v>44191</v>
      </c>
      <c r="C2330">
        <v>2579</v>
      </c>
      <c r="D2330" t="s">
        <v>23576</v>
      </c>
      <c r="E2330">
        <v>1</v>
      </c>
      <c r="F2330">
        <v>2579</v>
      </c>
      <c r="G2330" t="s">
        <v>12353</v>
      </c>
      <c r="H2330">
        <v>2175</v>
      </c>
      <c r="I2330" t="s">
        <v>13444</v>
      </c>
      <c r="J2330" t="s">
        <v>12</v>
      </c>
      <c r="K2330" t="s">
        <v>4659</v>
      </c>
      <c r="L2330">
        <v>91</v>
      </c>
      <c r="M2330">
        <v>630164</v>
      </c>
      <c r="N2330">
        <v>6824815</v>
      </c>
      <c r="O2330">
        <v>1</v>
      </c>
      <c r="P2330">
        <v>1</v>
      </c>
      <c r="Q2330">
        <v>1</v>
      </c>
      <c r="R2330">
        <v>1</v>
      </c>
      <c r="S2330">
        <v>20801</v>
      </c>
      <c r="T2330">
        <v>1</v>
      </c>
      <c r="U2330">
        <v>1</v>
      </c>
      <c r="V2330">
        <v>0</v>
      </c>
      <c r="W2330">
        <v>0</v>
      </c>
      <c r="X2330">
        <v>0</v>
      </c>
      <c r="Y2330" t="s">
        <v>10612</v>
      </c>
      <c r="Z2330" t="s">
        <v>12352</v>
      </c>
    </row>
    <row r="2331" spans="1:26" ht="14.4">
      <c r="A2331" t="s">
        <v>13412</v>
      </c>
      <c r="B2331" s="1057">
        <v>44191</v>
      </c>
      <c r="C2331">
        <v>2580</v>
      </c>
      <c r="D2331" t="s">
        <v>22479</v>
      </c>
      <c r="E2331">
        <v>0</v>
      </c>
      <c r="F2331">
        <v>2236</v>
      </c>
      <c r="G2331" t="s">
        <v>10610</v>
      </c>
      <c r="H2331">
        <v>2176</v>
      </c>
      <c r="I2331" t="s">
        <v>13443</v>
      </c>
      <c r="J2331" t="s">
        <v>12</v>
      </c>
      <c r="K2331" t="s">
        <v>4659</v>
      </c>
      <c r="L2331">
        <v>91</v>
      </c>
      <c r="M2331">
        <v>650853</v>
      </c>
      <c r="N2331">
        <v>6813055</v>
      </c>
      <c r="O2331">
        <v>0</v>
      </c>
      <c r="P2331">
        <v>0</v>
      </c>
      <c r="Q2331">
        <v>1</v>
      </c>
      <c r="R2331">
        <v>1</v>
      </c>
      <c r="S2331">
        <v>20815</v>
      </c>
      <c r="T2331">
        <v>1</v>
      </c>
      <c r="U2331">
        <v>1</v>
      </c>
      <c r="V2331">
        <v>0</v>
      </c>
      <c r="W2331">
        <v>0</v>
      </c>
      <c r="X2331">
        <v>0</v>
      </c>
      <c r="Y2331" t="s">
        <v>10608</v>
      </c>
      <c r="Z2331" t="s">
        <v>12354</v>
      </c>
    </row>
    <row r="2332" spans="1:26" ht="14.4">
      <c r="A2332" t="s">
        <v>13412</v>
      </c>
      <c r="B2332" s="1057">
        <v>44191</v>
      </c>
      <c r="C2332">
        <v>2584</v>
      </c>
      <c r="D2332" t="s">
        <v>23577</v>
      </c>
      <c r="E2332">
        <v>1</v>
      </c>
      <c r="F2332">
        <v>2584</v>
      </c>
      <c r="G2332" t="s">
        <v>12372</v>
      </c>
      <c r="H2332">
        <v>2180</v>
      </c>
      <c r="I2332" t="s">
        <v>13590</v>
      </c>
      <c r="J2332" t="s">
        <v>17</v>
      </c>
      <c r="K2332" t="s">
        <v>40</v>
      </c>
      <c r="L2332">
        <v>27</v>
      </c>
      <c r="M2332">
        <v>526933</v>
      </c>
      <c r="N2332">
        <v>6880634</v>
      </c>
      <c r="O2332">
        <v>1</v>
      </c>
      <c r="P2332">
        <v>1</v>
      </c>
      <c r="Q2332">
        <v>1</v>
      </c>
      <c r="R2332">
        <v>1</v>
      </c>
      <c r="S2332">
        <v>20815</v>
      </c>
      <c r="T2332">
        <v>1</v>
      </c>
      <c r="U2332">
        <v>1</v>
      </c>
      <c r="V2332">
        <v>0</v>
      </c>
      <c r="W2332">
        <v>0</v>
      </c>
      <c r="X2332">
        <v>0</v>
      </c>
      <c r="Y2332" t="s">
        <v>12370</v>
      </c>
      <c r="Z2332" t="s">
        <v>12369</v>
      </c>
    </row>
    <row r="2333" spans="1:26" ht="14.4">
      <c r="A2333" t="s">
        <v>13412</v>
      </c>
      <c r="B2333" s="1057">
        <v>44191</v>
      </c>
      <c r="C2333">
        <v>2585</v>
      </c>
      <c r="D2333" t="s">
        <v>23578</v>
      </c>
      <c r="E2333">
        <v>1</v>
      </c>
      <c r="F2333">
        <v>2585</v>
      </c>
      <c r="G2333" t="s">
        <v>12376</v>
      </c>
      <c r="H2333">
        <v>2181</v>
      </c>
      <c r="I2333" t="s">
        <v>13591</v>
      </c>
      <c r="J2333" t="s">
        <v>17</v>
      </c>
      <c r="K2333" t="s">
        <v>40</v>
      </c>
      <c r="L2333">
        <v>27</v>
      </c>
      <c r="M2333">
        <v>537139</v>
      </c>
      <c r="N2333">
        <v>6844305</v>
      </c>
      <c r="O2333">
        <v>1</v>
      </c>
      <c r="P2333">
        <v>1</v>
      </c>
      <c r="Q2333">
        <v>1</v>
      </c>
      <c r="R2333">
        <v>1</v>
      </c>
      <c r="S2333">
        <v>20820</v>
      </c>
      <c r="T2333">
        <v>1</v>
      </c>
      <c r="U2333">
        <v>1</v>
      </c>
      <c r="V2333">
        <v>0</v>
      </c>
      <c r="W2333">
        <v>0</v>
      </c>
      <c r="X2333">
        <v>0</v>
      </c>
      <c r="Y2333" t="s">
        <v>12374</v>
      </c>
      <c r="Z2333" t="s">
        <v>12373</v>
      </c>
    </row>
    <row r="2334" spans="1:26" ht="14.4">
      <c r="A2334" t="s">
        <v>13412</v>
      </c>
      <c r="B2334" s="1057">
        <v>44191</v>
      </c>
      <c r="C2334">
        <v>2587</v>
      </c>
      <c r="D2334" t="s">
        <v>23579</v>
      </c>
      <c r="E2334">
        <v>1</v>
      </c>
      <c r="F2334">
        <v>2587</v>
      </c>
      <c r="G2334" t="s">
        <v>12385</v>
      </c>
      <c r="H2334">
        <v>2183</v>
      </c>
      <c r="I2334" t="s">
        <v>13593</v>
      </c>
      <c r="J2334" t="s">
        <v>17</v>
      </c>
      <c r="K2334" t="s">
        <v>65</v>
      </c>
      <c r="L2334">
        <v>50</v>
      </c>
      <c r="M2334">
        <v>350780</v>
      </c>
      <c r="N2334">
        <v>6966689</v>
      </c>
      <c r="O2334">
        <v>1</v>
      </c>
      <c r="P2334">
        <v>1</v>
      </c>
      <c r="Q2334">
        <v>1</v>
      </c>
      <c r="R2334">
        <v>1</v>
      </c>
      <c r="S2334">
        <v>20801</v>
      </c>
      <c r="T2334">
        <v>1</v>
      </c>
      <c r="U2334">
        <v>0</v>
      </c>
      <c r="V2334">
        <v>0</v>
      </c>
      <c r="W2334">
        <v>0</v>
      </c>
      <c r="X2334">
        <v>1</v>
      </c>
      <c r="Y2334" t="s">
        <v>12382</v>
      </c>
      <c r="Z2334" t="s">
        <v>12381</v>
      </c>
    </row>
    <row r="2335" spans="1:26" ht="14.4">
      <c r="A2335" t="s">
        <v>13412</v>
      </c>
      <c r="B2335" s="1057">
        <v>44191</v>
      </c>
      <c r="C2335">
        <v>2588</v>
      </c>
      <c r="D2335" t="s">
        <v>22511</v>
      </c>
      <c r="E2335">
        <v>1</v>
      </c>
      <c r="F2335">
        <v>2588</v>
      </c>
      <c r="G2335" t="s">
        <v>12393</v>
      </c>
      <c r="H2335">
        <v>2184</v>
      </c>
      <c r="I2335" t="s">
        <v>13594</v>
      </c>
      <c r="J2335" t="s">
        <v>17</v>
      </c>
      <c r="K2335" t="s">
        <v>70</v>
      </c>
      <c r="L2335">
        <v>61</v>
      </c>
      <c r="M2335">
        <v>529754</v>
      </c>
      <c r="N2335">
        <v>6805669</v>
      </c>
      <c r="O2335">
        <v>0</v>
      </c>
      <c r="P2335">
        <v>1</v>
      </c>
      <c r="Q2335">
        <v>1</v>
      </c>
      <c r="R2335">
        <v>1</v>
      </c>
      <c r="S2335">
        <v>20820</v>
      </c>
      <c r="T2335">
        <v>1</v>
      </c>
      <c r="U2335">
        <v>1</v>
      </c>
      <c r="V2335">
        <v>0</v>
      </c>
      <c r="W2335">
        <v>0</v>
      </c>
      <c r="X2335">
        <v>0</v>
      </c>
      <c r="Y2335" t="s">
        <v>12391</v>
      </c>
      <c r="Z2335" t="s">
        <v>12390</v>
      </c>
    </row>
    <row r="2336" spans="1:26" ht="14.4">
      <c r="A2336" t="s">
        <v>13412</v>
      </c>
      <c r="B2336" s="1057">
        <v>44191</v>
      </c>
      <c r="C2336">
        <v>2589</v>
      </c>
      <c r="D2336" t="s">
        <v>23580</v>
      </c>
      <c r="E2336">
        <v>1</v>
      </c>
      <c r="F2336">
        <v>2589</v>
      </c>
      <c r="G2336" t="s">
        <v>12401</v>
      </c>
      <c r="H2336">
        <v>2185</v>
      </c>
      <c r="I2336" t="s">
        <v>13595</v>
      </c>
      <c r="J2336" t="s">
        <v>17</v>
      </c>
      <c r="K2336" t="s">
        <v>70</v>
      </c>
      <c r="L2336">
        <v>61</v>
      </c>
      <c r="M2336">
        <v>514030</v>
      </c>
      <c r="N2336">
        <v>6803918</v>
      </c>
      <c r="O2336">
        <v>1</v>
      </c>
      <c r="P2336">
        <v>1</v>
      </c>
      <c r="Q2336">
        <v>1</v>
      </c>
      <c r="R2336">
        <v>1</v>
      </c>
      <c r="S2336">
        <v>20820</v>
      </c>
      <c r="T2336">
        <v>1</v>
      </c>
      <c r="U2336">
        <v>1</v>
      </c>
      <c r="V2336">
        <v>0</v>
      </c>
      <c r="W2336">
        <v>0</v>
      </c>
      <c r="X2336">
        <v>0</v>
      </c>
      <c r="Y2336" t="s">
        <v>12398</v>
      </c>
      <c r="Z2336" t="s">
        <v>12397</v>
      </c>
    </row>
    <row r="2337" spans="1:26" ht="14.4">
      <c r="A2337" t="s">
        <v>13412</v>
      </c>
      <c r="B2337" s="1057">
        <v>44191</v>
      </c>
      <c r="C2337">
        <v>2590</v>
      </c>
      <c r="D2337" t="s">
        <v>22308</v>
      </c>
      <c r="E2337">
        <v>1</v>
      </c>
      <c r="F2337">
        <v>2590</v>
      </c>
      <c r="G2337" t="s">
        <v>12408</v>
      </c>
      <c r="H2337">
        <v>2186</v>
      </c>
      <c r="I2337" t="s">
        <v>13596</v>
      </c>
      <c r="J2337" t="s">
        <v>17</v>
      </c>
      <c r="K2337" t="s">
        <v>70</v>
      </c>
      <c r="L2337">
        <v>61</v>
      </c>
      <c r="M2337">
        <v>457336</v>
      </c>
      <c r="N2337">
        <v>6841223</v>
      </c>
      <c r="O2337">
        <v>1</v>
      </c>
      <c r="P2337">
        <v>1</v>
      </c>
      <c r="Q2337">
        <v>1</v>
      </c>
      <c r="R2337">
        <v>1</v>
      </c>
      <c r="S2337">
        <v>20820</v>
      </c>
      <c r="T2337">
        <v>1</v>
      </c>
      <c r="U2337">
        <v>1</v>
      </c>
      <c r="V2337">
        <v>0</v>
      </c>
      <c r="W2337">
        <v>0</v>
      </c>
      <c r="X2337">
        <v>0</v>
      </c>
      <c r="Y2337" t="s">
        <v>12406</v>
      </c>
      <c r="Z2337" t="s">
        <v>12405</v>
      </c>
    </row>
    <row r="2338" spans="1:26" ht="14.4">
      <c r="A2338" t="s">
        <v>13412</v>
      </c>
      <c r="B2338" s="1057">
        <v>44191</v>
      </c>
      <c r="C2338">
        <v>2591</v>
      </c>
      <c r="D2338" t="s">
        <v>22309</v>
      </c>
      <c r="E2338">
        <v>1</v>
      </c>
      <c r="F2338">
        <v>2591</v>
      </c>
      <c r="G2338" t="s">
        <v>12415</v>
      </c>
      <c r="H2338">
        <v>2187</v>
      </c>
      <c r="I2338" t="s">
        <v>13597</v>
      </c>
      <c r="J2338" t="s">
        <v>17</v>
      </c>
      <c r="K2338" t="s">
        <v>70</v>
      </c>
      <c r="L2338">
        <v>61</v>
      </c>
      <c r="M2338">
        <v>451037</v>
      </c>
      <c r="N2338">
        <v>6858593</v>
      </c>
      <c r="O2338">
        <v>1</v>
      </c>
      <c r="P2338">
        <v>1</v>
      </c>
      <c r="Q2338">
        <v>1</v>
      </c>
      <c r="R2338">
        <v>1</v>
      </c>
      <c r="S2338">
        <v>20820</v>
      </c>
      <c r="T2338">
        <v>1</v>
      </c>
      <c r="U2338">
        <v>1</v>
      </c>
      <c r="V2338">
        <v>0</v>
      </c>
      <c r="W2338">
        <v>0</v>
      </c>
      <c r="X2338">
        <v>0</v>
      </c>
      <c r="Y2338" t="s">
        <v>12413</v>
      </c>
      <c r="Z2338" t="s">
        <v>12412</v>
      </c>
    </row>
    <row r="2339" spans="1:26" ht="14.4">
      <c r="A2339" t="s">
        <v>13412</v>
      </c>
      <c r="B2339" s="1057">
        <v>44191</v>
      </c>
      <c r="C2339">
        <v>2592</v>
      </c>
      <c r="D2339" t="s">
        <v>23581</v>
      </c>
      <c r="E2339">
        <v>1</v>
      </c>
      <c r="F2339">
        <v>2592</v>
      </c>
      <c r="G2339" t="s">
        <v>12423</v>
      </c>
      <c r="H2339">
        <v>2188</v>
      </c>
      <c r="I2339" t="s">
        <v>13598</v>
      </c>
      <c r="J2339" t="s">
        <v>17</v>
      </c>
      <c r="K2339" t="s">
        <v>70</v>
      </c>
      <c r="L2339">
        <v>61</v>
      </c>
      <c r="M2339">
        <v>516755</v>
      </c>
      <c r="N2339">
        <v>6864946</v>
      </c>
      <c r="O2339">
        <v>1</v>
      </c>
      <c r="P2339">
        <v>1</v>
      </c>
      <c r="Q2339">
        <v>1</v>
      </c>
      <c r="R2339">
        <v>1</v>
      </c>
      <c r="S2339">
        <v>20815</v>
      </c>
      <c r="T2339">
        <v>1</v>
      </c>
      <c r="U2339">
        <v>1</v>
      </c>
      <c r="V2339">
        <v>0</v>
      </c>
      <c r="W2339">
        <v>0</v>
      </c>
      <c r="X2339">
        <v>0</v>
      </c>
      <c r="Y2339" t="s">
        <v>12420</v>
      </c>
      <c r="Z2339" t="s">
        <v>12419</v>
      </c>
    </row>
    <row r="2340" spans="1:26" ht="14.4">
      <c r="A2340" t="s">
        <v>13412</v>
      </c>
      <c r="B2340" s="1057">
        <v>44191</v>
      </c>
      <c r="C2340">
        <v>2593</v>
      </c>
      <c r="D2340" t="s">
        <v>12430</v>
      </c>
      <c r="E2340">
        <v>1</v>
      </c>
      <c r="F2340">
        <v>2593</v>
      </c>
      <c r="G2340" t="s">
        <v>12430</v>
      </c>
      <c r="H2340">
        <v>2189</v>
      </c>
      <c r="I2340" t="s">
        <v>13599</v>
      </c>
      <c r="J2340" t="s">
        <v>17</v>
      </c>
      <c r="K2340" t="s">
        <v>70</v>
      </c>
      <c r="L2340">
        <v>61</v>
      </c>
      <c r="M2340">
        <v>431866</v>
      </c>
      <c r="N2340">
        <v>6831873</v>
      </c>
      <c r="O2340">
        <v>1</v>
      </c>
      <c r="P2340">
        <v>0</v>
      </c>
      <c r="Q2340">
        <v>0</v>
      </c>
      <c r="R2340">
        <v>0</v>
      </c>
      <c r="S2340">
        <v>20801</v>
      </c>
      <c r="T2340">
        <v>1</v>
      </c>
      <c r="U2340">
        <v>1</v>
      </c>
      <c r="V2340">
        <v>0</v>
      </c>
      <c r="W2340">
        <v>0</v>
      </c>
      <c r="X2340">
        <v>0</v>
      </c>
      <c r="Y2340" t="s">
        <v>12428</v>
      </c>
      <c r="Z2340" t="s">
        <v>12427</v>
      </c>
    </row>
    <row r="2341" spans="1:26" ht="14.4">
      <c r="A2341" t="s">
        <v>13412</v>
      </c>
      <c r="B2341" s="1057">
        <v>44191</v>
      </c>
      <c r="C2341">
        <v>2594</v>
      </c>
      <c r="D2341" t="s">
        <v>23582</v>
      </c>
      <c r="E2341">
        <v>1</v>
      </c>
      <c r="F2341">
        <v>2594</v>
      </c>
      <c r="G2341" t="s">
        <v>12438</v>
      </c>
      <c r="H2341">
        <v>2190</v>
      </c>
      <c r="I2341" t="s">
        <v>27763</v>
      </c>
      <c r="J2341" t="s">
        <v>17</v>
      </c>
      <c r="K2341" t="s">
        <v>1982</v>
      </c>
      <c r="L2341">
        <v>76</v>
      </c>
      <c r="M2341">
        <v>538156</v>
      </c>
      <c r="N2341">
        <v>6968324</v>
      </c>
      <c r="O2341">
        <v>1</v>
      </c>
      <c r="P2341">
        <v>1</v>
      </c>
      <c r="Q2341">
        <v>1</v>
      </c>
      <c r="R2341">
        <v>1</v>
      </c>
      <c r="S2341">
        <v>20801</v>
      </c>
      <c r="T2341">
        <v>1</v>
      </c>
      <c r="U2341">
        <v>1</v>
      </c>
      <c r="V2341">
        <v>0</v>
      </c>
      <c r="W2341">
        <v>0</v>
      </c>
      <c r="X2341">
        <v>0</v>
      </c>
      <c r="Y2341" t="s">
        <v>12436</v>
      </c>
      <c r="Z2341" t="s">
        <v>12435</v>
      </c>
    </row>
    <row r="2342" spans="1:26" ht="14.4">
      <c r="A2342" t="s">
        <v>13412</v>
      </c>
      <c r="B2342" s="1057">
        <v>44191</v>
      </c>
      <c r="C2342">
        <v>2595</v>
      </c>
      <c r="D2342" t="s">
        <v>23583</v>
      </c>
      <c r="E2342">
        <v>1</v>
      </c>
      <c r="F2342">
        <v>2595</v>
      </c>
      <c r="G2342" t="s">
        <v>12442</v>
      </c>
      <c r="H2342">
        <v>2191</v>
      </c>
      <c r="I2342" t="s">
        <v>14153</v>
      </c>
      <c r="J2342" t="s">
        <v>17</v>
      </c>
      <c r="K2342" t="s">
        <v>1982</v>
      </c>
      <c r="L2342">
        <v>76</v>
      </c>
      <c r="M2342">
        <v>527272</v>
      </c>
      <c r="N2342">
        <v>6970872</v>
      </c>
      <c r="O2342">
        <v>1</v>
      </c>
      <c r="P2342">
        <v>1</v>
      </c>
      <c r="Q2342">
        <v>1</v>
      </c>
      <c r="R2342">
        <v>1</v>
      </c>
      <c r="S2342">
        <v>20801</v>
      </c>
      <c r="T2342">
        <v>1</v>
      </c>
      <c r="U2342">
        <v>0</v>
      </c>
      <c r="V2342">
        <v>0</v>
      </c>
      <c r="W2342">
        <v>0</v>
      </c>
      <c r="X2342">
        <v>1</v>
      </c>
      <c r="Y2342" t="s">
        <v>12440</v>
      </c>
      <c r="Z2342" t="s">
        <v>12439</v>
      </c>
    </row>
    <row r="2343" spans="1:26" ht="14.4">
      <c r="A2343" t="s">
        <v>13412</v>
      </c>
      <c r="B2343" s="1057">
        <v>44191</v>
      </c>
      <c r="C2343">
        <v>2596</v>
      </c>
      <c r="D2343" t="s">
        <v>23584</v>
      </c>
      <c r="E2343">
        <v>1</v>
      </c>
      <c r="F2343">
        <v>2596</v>
      </c>
      <c r="G2343" t="s">
        <v>12446</v>
      </c>
      <c r="H2343">
        <v>2192</v>
      </c>
      <c r="I2343" t="s">
        <v>13600</v>
      </c>
      <c r="J2343" t="s">
        <v>17</v>
      </c>
      <c r="K2343" t="s">
        <v>1982</v>
      </c>
      <c r="L2343">
        <v>76</v>
      </c>
      <c r="M2343">
        <v>533048</v>
      </c>
      <c r="N2343">
        <v>6933121</v>
      </c>
      <c r="O2343">
        <v>1</v>
      </c>
      <c r="P2343">
        <v>1</v>
      </c>
      <c r="Q2343">
        <v>1</v>
      </c>
      <c r="R2343">
        <v>1</v>
      </c>
      <c r="S2343">
        <v>20801</v>
      </c>
      <c r="T2343">
        <v>1</v>
      </c>
      <c r="U2343">
        <v>1</v>
      </c>
      <c r="V2343">
        <v>0</v>
      </c>
      <c r="W2343">
        <v>0</v>
      </c>
      <c r="X2343">
        <v>0</v>
      </c>
      <c r="Y2343" t="s">
        <v>12444</v>
      </c>
      <c r="Z2343" t="s">
        <v>12443</v>
      </c>
    </row>
    <row r="2344" spans="1:26" ht="14.4">
      <c r="A2344" t="s">
        <v>13412</v>
      </c>
      <c r="B2344" s="1057">
        <v>44191</v>
      </c>
      <c r="C2344">
        <v>2597</v>
      </c>
      <c r="D2344" t="s">
        <v>23585</v>
      </c>
      <c r="E2344">
        <v>1</v>
      </c>
      <c r="F2344">
        <v>2597</v>
      </c>
      <c r="G2344" t="s">
        <v>12451</v>
      </c>
      <c r="H2344">
        <v>2193</v>
      </c>
      <c r="I2344" t="s">
        <v>12449</v>
      </c>
      <c r="J2344" t="s">
        <v>511</v>
      </c>
      <c r="K2344" t="s">
        <v>2659</v>
      </c>
      <c r="L2344">
        <v>19</v>
      </c>
      <c r="M2344">
        <v>642376</v>
      </c>
      <c r="N2344">
        <v>6496743</v>
      </c>
      <c r="O2344">
        <v>1</v>
      </c>
      <c r="P2344">
        <v>1</v>
      </c>
      <c r="Q2344">
        <v>1</v>
      </c>
      <c r="R2344">
        <v>1</v>
      </c>
      <c r="S2344">
        <v>20815</v>
      </c>
      <c r="T2344">
        <v>1</v>
      </c>
      <c r="U2344">
        <v>1</v>
      </c>
      <c r="V2344">
        <v>0</v>
      </c>
      <c r="W2344">
        <v>0</v>
      </c>
      <c r="X2344">
        <v>0</v>
      </c>
      <c r="Y2344" t="s">
        <v>12448</v>
      </c>
      <c r="Z2344" t="s">
        <v>12447</v>
      </c>
    </row>
    <row r="2345" spans="1:26" ht="14.4">
      <c r="A2345" t="s">
        <v>13412</v>
      </c>
      <c r="B2345" s="1057">
        <v>44191</v>
      </c>
      <c r="C2345">
        <v>2598</v>
      </c>
      <c r="D2345" t="s">
        <v>23586</v>
      </c>
      <c r="E2345">
        <v>1</v>
      </c>
      <c r="F2345">
        <v>2598</v>
      </c>
      <c r="G2345" t="s">
        <v>12456</v>
      </c>
      <c r="H2345">
        <v>2194</v>
      </c>
      <c r="I2345" t="s">
        <v>12454</v>
      </c>
      <c r="J2345" t="s">
        <v>511</v>
      </c>
      <c r="K2345" t="s">
        <v>2659</v>
      </c>
      <c r="L2345">
        <v>19</v>
      </c>
      <c r="M2345">
        <v>570861</v>
      </c>
      <c r="N2345">
        <v>6466940</v>
      </c>
      <c r="O2345">
        <v>1</v>
      </c>
      <c r="P2345">
        <v>1</v>
      </c>
      <c r="Q2345">
        <v>1</v>
      </c>
      <c r="R2345">
        <v>1</v>
      </c>
      <c r="S2345">
        <v>20801</v>
      </c>
      <c r="T2345">
        <v>1</v>
      </c>
      <c r="U2345">
        <v>1</v>
      </c>
      <c r="V2345">
        <v>0</v>
      </c>
      <c r="W2345">
        <v>0</v>
      </c>
      <c r="X2345">
        <v>0</v>
      </c>
      <c r="Y2345" t="s">
        <v>12453</v>
      </c>
      <c r="Z2345" t="s">
        <v>12452</v>
      </c>
    </row>
    <row r="2346" spans="1:26" ht="14.4">
      <c r="A2346" t="s">
        <v>13412</v>
      </c>
      <c r="B2346" s="1057">
        <v>44191</v>
      </c>
      <c r="C2346">
        <v>2599</v>
      </c>
      <c r="D2346" t="s">
        <v>23587</v>
      </c>
      <c r="E2346">
        <v>1</v>
      </c>
      <c r="F2346">
        <v>2599</v>
      </c>
      <c r="G2346" t="s">
        <v>12463</v>
      </c>
      <c r="H2346">
        <v>2195</v>
      </c>
      <c r="I2346" t="s">
        <v>12461</v>
      </c>
      <c r="J2346" t="s">
        <v>511</v>
      </c>
      <c r="K2346" t="s">
        <v>2659</v>
      </c>
      <c r="L2346">
        <v>19</v>
      </c>
      <c r="M2346">
        <v>565340</v>
      </c>
      <c r="N2346">
        <v>6465654</v>
      </c>
      <c r="O2346">
        <v>1</v>
      </c>
      <c r="P2346">
        <v>1</v>
      </c>
      <c r="Q2346">
        <v>1</v>
      </c>
      <c r="R2346">
        <v>1</v>
      </c>
      <c r="S2346">
        <v>20815</v>
      </c>
      <c r="T2346">
        <v>1</v>
      </c>
      <c r="U2346">
        <v>1</v>
      </c>
      <c r="V2346">
        <v>0</v>
      </c>
      <c r="W2346">
        <v>0</v>
      </c>
      <c r="X2346">
        <v>0</v>
      </c>
      <c r="Y2346" t="s">
        <v>12460</v>
      </c>
      <c r="Z2346" t="s">
        <v>12459</v>
      </c>
    </row>
    <row r="2347" spans="1:26" ht="14.4">
      <c r="A2347" t="s">
        <v>13412</v>
      </c>
      <c r="B2347" s="1057">
        <v>44191</v>
      </c>
      <c r="C2347">
        <v>2600</v>
      </c>
      <c r="D2347" t="s">
        <v>22512</v>
      </c>
      <c r="E2347">
        <v>1</v>
      </c>
      <c r="F2347">
        <v>2600</v>
      </c>
      <c r="G2347" t="s">
        <v>12470</v>
      </c>
      <c r="H2347">
        <v>2196</v>
      </c>
      <c r="I2347" t="s">
        <v>12468</v>
      </c>
      <c r="J2347" t="s">
        <v>511</v>
      </c>
      <c r="K2347" t="s">
        <v>2659</v>
      </c>
      <c r="L2347">
        <v>19</v>
      </c>
      <c r="M2347">
        <v>622285</v>
      </c>
      <c r="N2347">
        <v>6459141</v>
      </c>
      <c r="O2347">
        <v>1</v>
      </c>
      <c r="P2347">
        <v>1</v>
      </c>
      <c r="Q2347">
        <v>1</v>
      </c>
      <c r="R2347">
        <v>1</v>
      </c>
      <c r="S2347">
        <v>20810</v>
      </c>
      <c r="T2347">
        <v>1</v>
      </c>
      <c r="U2347">
        <v>1</v>
      </c>
      <c r="V2347">
        <v>0</v>
      </c>
      <c r="W2347">
        <v>0</v>
      </c>
      <c r="X2347">
        <v>0</v>
      </c>
      <c r="Y2347" t="s">
        <v>12467</v>
      </c>
      <c r="Z2347" t="s">
        <v>12466</v>
      </c>
    </row>
    <row r="2348" spans="1:26" ht="14.4">
      <c r="A2348" t="s">
        <v>13412</v>
      </c>
      <c r="B2348" s="1057">
        <v>44191</v>
      </c>
      <c r="C2348">
        <v>2601</v>
      </c>
      <c r="D2348" t="s">
        <v>23588</v>
      </c>
      <c r="E2348">
        <v>1</v>
      </c>
      <c r="F2348">
        <v>2601</v>
      </c>
      <c r="G2348" t="s">
        <v>12477</v>
      </c>
      <c r="H2348">
        <v>2197</v>
      </c>
      <c r="I2348" t="s">
        <v>12475</v>
      </c>
      <c r="J2348" t="s">
        <v>511</v>
      </c>
      <c r="K2348" t="s">
        <v>2659</v>
      </c>
      <c r="L2348">
        <v>19</v>
      </c>
      <c r="M2348">
        <v>611847</v>
      </c>
      <c r="N2348">
        <v>6483118</v>
      </c>
      <c r="O2348">
        <v>1</v>
      </c>
      <c r="P2348">
        <v>1</v>
      </c>
      <c r="Q2348">
        <v>1</v>
      </c>
      <c r="R2348">
        <v>1</v>
      </c>
      <c r="S2348">
        <v>20815</v>
      </c>
      <c r="T2348">
        <v>1</v>
      </c>
      <c r="U2348">
        <v>1</v>
      </c>
      <c r="V2348">
        <v>0</v>
      </c>
      <c r="W2348">
        <v>0</v>
      </c>
      <c r="X2348">
        <v>0</v>
      </c>
      <c r="Y2348" t="s">
        <v>12474</v>
      </c>
      <c r="Z2348" t="s">
        <v>12473</v>
      </c>
    </row>
    <row r="2349" spans="1:26" ht="14.4">
      <c r="A2349" t="s">
        <v>13412</v>
      </c>
      <c r="B2349" s="1057">
        <v>44191</v>
      </c>
      <c r="C2349">
        <v>2602</v>
      </c>
      <c r="D2349" t="s">
        <v>23589</v>
      </c>
      <c r="E2349">
        <v>1</v>
      </c>
      <c r="F2349">
        <v>2602</v>
      </c>
      <c r="G2349" t="s">
        <v>12483</v>
      </c>
      <c r="H2349">
        <v>2198</v>
      </c>
      <c r="I2349" t="s">
        <v>14154</v>
      </c>
      <c r="J2349" t="s">
        <v>511</v>
      </c>
      <c r="K2349" t="s">
        <v>28</v>
      </c>
      <c r="L2349">
        <v>23</v>
      </c>
      <c r="M2349">
        <v>615016</v>
      </c>
      <c r="N2349">
        <v>6552615</v>
      </c>
      <c r="O2349">
        <v>1</v>
      </c>
      <c r="P2349">
        <v>1</v>
      </c>
      <c r="Q2349">
        <v>1</v>
      </c>
      <c r="R2349">
        <v>1</v>
      </c>
      <c r="S2349">
        <v>20820</v>
      </c>
      <c r="T2349">
        <v>1</v>
      </c>
      <c r="U2349">
        <v>1</v>
      </c>
      <c r="V2349">
        <v>0</v>
      </c>
      <c r="W2349">
        <v>0</v>
      </c>
      <c r="X2349">
        <v>0</v>
      </c>
      <c r="Y2349" t="s">
        <v>12480</v>
      </c>
      <c r="Z2349" t="s">
        <v>12479</v>
      </c>
    </row>
    <row r="2350" spans="1:26" ht="14.4">
      <c r="A2350" t="s">
        <v>13412</v>
      </c>
      <c r="B2350" s="1057">
        <v>44191</v>
      </c>
      <c r="C2350">
        <v>2605</v>
      </c>
      <c r="D2350" t="s">
        <v>23590</v>
      </c>
      <c r="E2350">
        <v>1</v>
      </c>
      <c r="F2350">
        <v>2605</v>
      </c>
      <c r="G2350" t="s">
        <v>12501</v>
      </c>
      <c r="H2350">
        <v>2201</v>
      </c>
      <c r="I2350" t="s">
        <v>27764</v>
      </c>
      <c r="J2350" t="s">
        <v>511</v>
      </c>
      <c r="K2350" t="s">
        <v>28</v>
      </c>
      <c r="L2350">
        <v>23</v>
      </c>
      <c r="M2350">
        <v>636017</v>
      </c>
      <c r="N2350">
        <v>6540539</v>
      </c>
      <c r="O2350">
        <v>1</v>
      </c>
      <c r="P2350">
        <v>1</v>
      </c>
      <c r="Q2350">
        <v>1</v>
      </c>
      <c r="R2350">
        <v>1</v>
      </c>
      <c r="S2350">
        <v>20820</v>
      </c>
      <c r="T2350">
        <v>1</v>
      </c>
      <c r="U2350">
        <v>1</v>
      </c>
      <c r="V2350">
        <v>0</v>
      </c>
      <c r="W2350">
        <v>0</v>
      </c>
      <c r="X2350">
        <v>0</v>
      </c>
      <c r="Y2350" t="s">
        <v>12498</v>
      </c>
      <c r="Z2350" t="s">
        <v>12497</v>
      </c>
    </row>
    <row r="2351" spans="1:26" ht="14.4">
      <c r="A2351" t="s">
        <v>13412</v>
      </c>
      <c r="B2351" s="1057">
        <v>44191</v>
      </c>
      <c r="C2351">
        <v>2606</v>
      </c>
      <c r="D2351" t="s">
        <v>23591</v>
      </c>
      <c r="E2351">
        <v>1</v>
      </c>
      <c r="F2351">
        <v>2606</v>
      </c>
      <c r="G2351" t="s">
        <v>12505</v>
      </c>
      <c r="H2351">
        <v>2202</v>
      </c>
      <c r="I2351" t="s">
        <v>13602</v>
      </c>
      <c r="J2351" t="s">
        <v>511</v>
      </c>
      <c r="K2351" t="s">
        <v>28</v>
      </c>
      <c r="L2351">
        <v>23</v>
      </c>
      <c r="M2351">
        <v>625884</v>
      </c>
      <c r="N2351">
        <v>6534597</v>
      </c>
      <c r="O2351">
        <v>1</v>
      </c>
      <c r="P2351">
        <v>1</v>
      </c>
      <c r="Q2351">
        <v>1</v>
      </c>
      <c r="R2351">
        <v>1</v>
      </c>
      <c r="S2351">
        <v>20820</v>
      </c>
      <c r="T2351">
        <v>1</v>
      </c>
      <c r="U2351">
        <v>1</v>
      </c>
      <c r="V2351">
        <v>0</v>
      </c>
      <c r="W2351">
        <v>0</v>
      </c>
      <c r="X2351">
        <v>0</v>
      </c>
      <c r="Y2351" t="s">
        <v>12503</v>
      </c>
      <c r="Z2351" t="s">
        <v>12502</v>
      </c>
    </row>
    <row r="2352" spans="1:26" ht="14.4">
      <c r="A2352" t="s">
        <v>13412</v>
      </c>
      <c r="B2352" s="1057">
        <v>44191</v>
      </c>
      <c r="C2352">
        <v>2607</v>
      </c>
      <c r="D2352" t="s">
        <v>23592</v>
      </c>
      <c r="E2352">
        <v>1</v>
      </c>
      <c r="F2352">
        <v>2607</v>
      </c>
      <c r="G2352" t="s">
        <v>12511</v>
      </c>
      <c r="H2352">
        <v>2203</v>
      </c>
      <c r="I2352" t="s">
        <v>13603</v>
      </c>
      <c r="J2352" t="s">
        <v>511</v>
      </c>
      <c r="K2352" t="s">
        <v>28</v>
      </c>
      <c r="L2352">
        <v>23</v>
      </c>
      <c r="M2352">
        <v>625383</v>
      </c>
      <c r="N2352">
        <v>6577602</v>
      </c>
      <c r="O2352">
        <v>1</v>
      </c>
      <c r="P2352">
        <v>1</v>
      </c>
      <c r="Q2352">
        <v>1</v>
      </c>
      <c r="R2352">
        <v>1</v>
      </c>
      <c r="S2352">
        <v>20801</v>
      </c>
      <c r="T2352">
        <v>1</v>
      </c>
      <c r="U2352">
        <v>1</v>
      </c>
      <c r="V2352">
        <v>0</v>
      </c>
      <c r="W2352">
        <v>0</v>
      </c>
      <c r="X2352">
        <v>0</v>
      </c>
      <c r="Y2352" t="s">
        <v>12509</v>
      </c>
      <c r="Z2352" t="s">
        <v>12508</v>
      </c>
    </row>
    <row r="2353" spans="1:26" ht="14.4">
      <c r="A2353" t="s">
        <v>13412</v>
      </c>
      <c r="B2353" s="1057">
        <v>44191</v>
      </c>
      <c r="C2353">
        <v>2608</v>
      </c>
      <c r="D2353" t="s">
        <v>23593</v>
      </c>
      <c r="E2353">
        <v>1</v>
      </c>
      <c r="F2353">
        <v>2608</v>
      </c>
      <c r="G2353" t="s">
        <v>12516</v>
      </c>
      <c r="H2353">
        <v>2204</v>
      </c>
      <c r="I2353" t="s">
        <v>13604</v>
      </c>
      <c r="J2353" t="s">
        <v>511</v>
      </c>
      <c r="K2353" t="s">
        <v>28</v>
      </c>
      <c r="L2353">
        <v>23</v>
      </c>
      <c r="M2353">
        <v>626796</v>
      </c>
      <c r="N2353">
        <v>6588932</v>
      </c>
      <c r="O2353">
        <v>1</v>
      </c>
      <c r="P2353">
        <v>1</v>
      </c>
      <c r="Q2353">
        <v>1</v>
      </c>
      <c r="R2353">
        <v>1</v>
      </c>
      <c r="S2353">
        <v>20801</v>
      </c>
      <c r="T2353">
        <v>1</v>
      </c>
      <c r="U2353">
        <v>1</v>
      </c>
      <c r="V2353">
        <v>0</v>
      </c>
      <c r="W2353">
        <v>0</v>
      </c>
      <c r="X2353">
        <v>0</v>
      </c>
      <c r="Y2353" t="s">
        <v>12514</v>
      </c>
      <c r="Z2353" t="s">
        <v>12513</v>
      </c>
    </row>
    <row r="2354" spans="1:26" ht="14.4">
      <c r="A2354" t="s">
        <v>13412</v>
      </c>
      <c r="B2354" s="1057">
        <v>44191</v>
      </c>
      <c r="C2354">
        <v>2609</v>
      </c>
      <c r="D2354" t="s">
        <v>23594</v>
      </c>
      <c r="E2354">
        <v>1</v>
      </c>
      <c r="F2354">
        <v>2609</v>
      </c>
      <c r="G2354" t="s">
        <v>12523</v>
      </c>
      <c r="H2354">
        <v>2205</v>
      </c>
      <c r="I2354" t="s">
        <v>13605</v>
      </c>
      <c r="J2354" t="s">
        <v>511</v>
      </c>
      <c r="K2354" t="s">
        <v>28</v>
      </c>
      <c r="L2354">
        <v>23</v>
      </c>
      <c r="M2354">
        <v>606612</v>
      </c>
      <c r="N2354">
        <v>6571921</v>
      </c>
      <c r="O2354">
        <v>1</v>
      </c>
      <c r="P2354">
        <v>1</v>
      </c>
      <c r="Q2354">
        <v>1</v>
      </c>
      <c r="R2354">
        <v>1</v>
      </c>
      <c r="S2354">
        <v>20801</v>
      </c>
      <c r="T2354">
        <v>1</v>
      </c>
      <c r="U2354">
        <v>1</v>
      </c>
      <c r="V2354">
        <v>0</v>
      </c>
      <c r="W2354">
        <v>0</v>
      </c>
      <c r="X2354">
        <v>0</v>
      </c>
      <c r="Y2354" t="s">
        <v>12520</v>
      </c>
      <c r="Z2354" t="s">
        <v>12519</v>
      </c>
    </row>
    <row r="2355" spans="1:26" ht="14.4">
      <c r="A2355" t="s">
        <v>13412</v>
      </c>
      <c r="B2355" s="1057">
        <v>44191</v>
      </c>
      <c r="C2355">
        <v>2610</v>
      </c>
      <c r="D2355" t="s">
        <v>23595</v>
      </c>
      <c r="E2355">
        <v>1</v>
      </c>
      <c r="F2355">
        <v>2610</v>
      </c>
      <c r="G2355" t="s">
        <v>12528</v>
      </c>
      <c r="H2355">
        <v>2206</v>
      </c>
      <c r="I2355" t="s">
        <v>13606</v>
      </c>
      <c r="J2355" t="s">
        <v>511</v>
      </c>
      <c r="K2355" t="s">
        <v>28</v>
      </c>
      <c r="L2355">
        <v>23</v>
      </c>
      <c r="M2355">
        <v>631906</v>
      </c>
      <c r="N2355">
        <v>6588073</v>
      </c>
      <c r="O2355">
        <v>1</v>
      </c>
      <c r="P2355">
        <v>1</v>
      </c>
      <c r="Q2355">
        <v>1</v>
      </c>
      <c r="R2355">
        <v>1</v>
      </c>
      <c r="S2355">
        <v>20820</v>
      </c>
      <c r="T2355">
        <v>1</v>
      </c>
      <c r="U2355">
        <v>1</v>
      </c>
      <c r="V2355">
        <v>0</v>
      </c>
      <c r="W2355">
        <v>0</v>
      </c>
      <c r="X2355">
        <v>0</v>
      </c>
      <c r="Y2355" t="s">
        <v>12525</v>
      </c>
      <c r="Z2355" t="s">
        <v>12524</v>
      </c>
    </row>
    <row r="2356" spans="1:26" ht="14.4">
      <c r="A2356" t="s">
        <v>13412</v>
      </c>
      <c r="B2356" s="1057">
        <v>44191</v>
      </c>
      <c r="C2356">
        <v>2611</v>
      </c>
      <c r="D2356" t="s">
        <v>23596</v>
      </c>
      <c r="E2356">
        <v>1</v>
      </c>
      <c r="F2356">
        <v>2611</v>
      </c>
      <c r="G2356" t="s">
        <v>12537</v>
      </c>
      <c r="H2356">
        <v>2207</v>
      </c>
      <c r="I2356" t="s">
        <v>12535</v>
      </c>
      <c r="J2356" t="s">
        <v>511</v>
      </c>
      <c r="K2356" t="s">
        <v>57</v>
      </c>
      <c r="L2356">
        <v>24</v>
      </c>
      <c r="M2356">
        <v>531860</v>
      </c>
      <c r="N2356">
        <v>6397837</v>
      </c>
      <c r="O2356">
        <v>1</v>
      </c>
      <c r="P2356">
        <v>1</v>
      </c>
      <c r="Q2356">
        <v>1</v>
      </c>
      <c r="R2356">
        <v>1</v>
      </c>
      <c r="S2356">
        <v>20801</v>
      </c>
      <c r="T2356">
        <v>1</v>
      </c>
      <c r="U2356">
        <v>1</v>
      </c>
      <c r="V2356">
        <v>0</v>
      </c>
      <c r="W2356">
        <v>0</v>
      </c>
      <c r="X2356">
        <v>0</v>
      </c>
      <c r="Y2356" t="s">
        <v>12534</v>
      </c>
      <c r="Z2356" t="s">
        <v>12533</v>
      </c>
    </row>
    <row r="2357" spans="1:26" ht="14.4">
      <c r="A2357" t="s">
        <v>13412</v>
      </c>
      <c r="B2357" s="1057">
        <v>44191</v>
      </c>
      <c r="C2357">
        <v>2612</v>
      </c>
      <c r="D2357" t="s">
        <v>22513</v>
      </c>
      <c r="E2357">
        <v>1</v>
      </c>
      <c r="F2357">
        <v>2612</v>
      </c>
      <c r="G2357" t="s">
        <v>12541</v>
      </c>
      <c r="H2357">
        <v>2208</v>
      </c>
      <c r="I2357" t="s">
        <v>3790</v>
      </c>
      <c r="J2357" t="s">
        <v>511</v>
      </c>
      <c r="K2357" t="s">
        <v>57</v>
      </c>
      <c r="L2357">
        <v>24</v>
      </c>
      <c r="M2357">
        <v>486184</v>
      </c>
      <c r="N2357">
        <v>6413292</v>
      </c>
      <c r="O2357">
        <v>1</v>
      </c>
      <c r="P2357">
        <v>1</v>
      </c>
      <c r="Q2357">
        <v>1</v>
      </c>
      <c r="R2357">
        <v>1</v>
      </c>
      <c r="S2357">
        <v>20810</v>
      </c>
      <c r="T2357">
        <v>1</v>
      </c>
      <c r="U2357">
        <v>1</v>
      </c>
      <c r="V2357">
        <v>0</v>
      </c>
      <c r="W2357">
        <v>0</v>
      </c>
      <c r="X2357">
        <v>0</v>
      </c>
      <c r="Y2357" t="s">
        <v>12539</v>
      </c>
      <c r="Z2357" t="s">
        <v>12538</v>
      </c>
    </row>
    <row r="2358" spans="1:26" ht="14.4">
      <c r="A2358" t="s">
        <v>13412</v>
      </c>
      <c r="B2358" s="1057">
        <v>44191</v>
      </c>
      <c r="C2358">
        <v>2613</v>
      </c>
      <c r="D2358" t="s">
        <v>12547</v>
      </c>
      <c r="E2358">
        <v>1</v>
      </c>
      <c r="F2358">
        <v>2613</v>
      </c>
      <c r="G2358" t="s">
        <v>12547</v>
      </c>
      <c r="H2358">
        <v>2209</v>
      </c>
      <c r="I2358" t="s">
        <v>12545</v>
      </c>
      <c r="J2358" t="s">
        <v>511</v>
      </c>
      <c r="K2358" t="s">
        <v>57</v>
      </c>
      <c r="L2358">
        <v>24</v>
      </c>
      <c r="M2358">
        <v>532999</v>
      </c>
      <c r="N2358">
        <v>6435469</v>
      </c>
      <c r="O2358">
        <v>1</v>
      </c>
      <c r="P2358">
        <v>0</v>
      </c>
      <c r="Q2358">
        <v>1</v>
      </c>
      <c r="R2358">
        <v>0</v>
      </c>
      <c r="S2358">
        <v>20801</v>
      </c>
      <c r="T2358">
        <v>1</v>
      </c>
      <c r="U2358">
        <v>1</v>
      </c>
      <c r="V2358">
        <v>0</v>
      </c>
      <c r="W2358">
        <v>0</v>
      </c>
      <c r="X2358">
        <v>0</v>
      </c>
      <c r="Y2358" t="s">
        <v>12544</v>
      </c>
      <c r="Z2358" t="s">
        <v>12543</v>
      </c>
    </row>
    <row r="2359" spans="1:26" ht="14.4">
      <c r="A2359" t="s">
        <v>13412</v>
      </c>
      <c r="B2359" s="1057">
        <v>44191</v>
      </c>
      <c r="C2359">
        <v>2614</v>
      </c>
      <c r="D2359" t="s">
        <v>23597</v>
      </c>
      <c r="E2359">
        <v>1</v>
      </c>
      <c r="F2359">
        <v>2614</v>
      </c>
      <c r="G2359" t="s">
        <v>12552</v>
      </c>
      <c r="H2359">
        <v>2210</v>
      </c>
      <c r="I2359" t="s">
        <v>12550</v>
      </c>
      <c r="J2359" t="s">
        <v>511</v>
      </c>
      <c r="K2359" t="s">
        <v>57</v>
      </c>
      <c r="L2359">
        <v>24</v>
      </c>
      <c r="M2359">
        <v>540226</v>
      </c>
      <c r="N2359">
        <v>6472539</v>
      </c>
      <c r="O2359">
        <v>1</v>
      </c>
      <c r="P2359">
        <v>1</v>
      </c>
      <c r="Q2359">
        <v>1</v>
      </c>
      <c r="R2359">
        <v>1</v>
      </c>
      <c r="S2359">
        <v>20810</v>
      </c>
      <c r="T2359">
        <v>1</v>
      </c>
      <c r="U2359">
        <v>1</v>
      </c>
      <c r="V2359">
        <v>0</v>
      </c>
      <c r="W2359">
        <v>0</v>
      </c>
      <c r="X2359">
        <v>0</v>
      </c>
      <c r="Y2359" t="s">
        <v>12549</v>
      </c>
      <c r="Z2359" t="s">
        <v>12548</v>
      </c>
    </row>
    <row r="2360" spans="1:26" ht="14.4">
      <c r="A2360" t="s">
        <v>13412</v>
      </c>
      <c r="B2360" s="1057">
        <v>44191</v>
      </c>
      <c r="C2360">
        <v>2615</v>
      </c>
      <c r="D2360" t="s">
        <v>23350</v>
      </c>
      <c r="E2360">
        <v>0</v>
      </c>
      <c r="F2360">
        <v>2254</v>
      </c>
      <c r="G2360" t="s">
        <v>10698</v>
      </c>
      <c r="H2360">
        <v>2211</v>
      </c>
      <c r="I2360" t="s">
        <v>10696</v>
      </c>
      <c r="J2360" t="s">
        <v>511</v>
      </c>
      <c r="K2360" t="s">
        <v>57</v>
      </c>
      <c r="L2360">
        <v>24</v>
      </c>
      <c r="M2360">
        <v>533380</v>
      </c>
      <c r="N2360">
        <v>6393576</v>
      </c>
      <c r="O2360">
        <v>1</v>
      </c>
      <c r="P2360">
        <v>0</v>
      </c>
      <c r="Q2360">
        <v>0</v>
      </c>
      <c r="R2360">
        <v>0</v>
      </c>
      <c r="S2360">
        <v>20815</v>
      </c>
      <c r="T2360">
        <v>1</v>
      </c>
      <c r="U2360">
        <v>1</v>
      </c>
      <c r="V2360">
        <v>0</v>
      </c>
      <c r="W2360">
        <v>0</v>
      </c>
      <c r="X2360">
        <v>0</v>
      </c>
      <c r="Y2360" t="s">
        <v>10695</v>
      </c>
      <c r="Z2360" t="s">
        <v>12553</v>
      </c>
    </row>
    <row r="2361" spans="1:26" ht="14.4">
      <c r="A2361" t="s">
        <v>13412</v>
      </c>
      <c r="B2361" s="1057">
        <v>44191</v>
      </c>
      <c r="C2361">
        <v>2616</v>
      </c>
      <c r="D2361" t="s">
        <v>23598</v>
      </c>
      <c r="E2361">
        <v>1</v>
      </c>
      <c r="F2361">
        <v>2616</v>
      </c>
      <c r="G2361" t="s">
        <v>12558</v>
      </c>
      <c r="H2361">
        <v>2212</v>
      </c>
      <c r="I2361" t="s">
        <v>13607</v>
      </c>
      <c r="J2361" t="s">
        <v>511</v>
      </c>
      <c r="K2361" t="s">
        <v>77</v>
      </c>
      <c r="L2361">
        <v>33</v>
      </c>
      <c r="M2361">
        <v>461071</v>
      </c>
      <c r="N2361">
        <v>6427572</v>
      </c>
      <c r="O2361">
        <v>1</v>
      </c>
      <c r="P2361">
        <v>1</v>
      </c>
      <c r="Q2361">
        <v>1</v>
      </c>
      <c r="R2361">
        <v>1</v>
      </c>
      <c r="S2361">
        <v>20810</v>
      </c>
      <c r="T2361">
        <v>1</v>
      </c>
      <c r="U2361">
        <v>1</v>
      </c>
      <c r="V2361">
        <v>0</v>
      </c>
      <c r="W2361">
        <v>0</v>
      </c>
      <c r="X2361">
        <v>0</v>
      </c>
      <c r="Y2361" t="s">
        <v>12555</v>
      </c>
      <c r="Z2361" t="s">
        <v>12554</v>
      </c>
    </row>
    <row r="2362" spans="1:26" ht="14.4">
      <c r="A2362" t="s">
        <v>13412</v>
      </c>
      <c r="B2362" s="1057">
        <v>44191</v>
      </c>
      <c r="C2362">
        <v>2617</v>
      </c>
      <c r="D2362" t="s">
        <v>22514</v>
      </c>
      <c r="E2362">
        <v>1</v>
      </c>
      <c r="F2362">
        <v>2617</v>
      </c>
      <c r="G2362" t="s">
        <v>12566</v>
      </c>
      <c r="H2362">
        <v>2213</v>
      </c>
      <c r="I2362" t="s">
        <v>13608</v>
      </c>
      <c r="J2362" t="s">
        <v>511</v>
      </c>
      <c r="K2362" t="s">
        <v>77</v>
      </c>
      <c r="L2362">
        <v>33</v>
      </c>
      <c r="M2362">
        <v>438225</v>
      </c>
      <c r="N2362">
        <v>6379127</v>
      </c>
      <c r="O2362">
        <v>1</v>
      </c>
      <c r="P2362">
        <v>1</v>
      </c>
      <c r="Q2362">
        <v>1</v>
      </c>
      <c r="R2362">
        <v>1</v>
      </c>
      <c r="S2362">
        <v>20801</v>
      </c>
      <c r="T2362">
        <v>1</v>
      </c>
      <c r="U2362">
        <v>1</v>
      </c>
      <c r="V2362">
        <v>0</v>
      </c>
      <c r="W2362">
        <v>0</v>
      </c>
      <c r="X2362">
        <v>0</v>
      </c>
      <c r="Y2362" t="s">
        <v>12563</v>
      </c>
      <c r="Z2362" t="s">
        <v>12562</v>
      </c>
    </row>
    <row r="2363" spans="1:26" ht="14.4">
      <c r="A2363" t="s">
        <v>13412</v>
      </c>
      <c r="B2363" s="1057">
        <v>44191</v>
      </c>
      <c r="C2363">
        <v>2618</v>
      </c>
      <c r="D2363" t="s">
        <v>23599</v>
      </c>
      <c r="E2363">
        <v>1</v>
      </c>
      <c r="F2363">
        <v>2618</v>
      </c>
      <c r="G2363" t="s">
        <v>12575</v>
      </c>
      <c r="H2363">
        <v>2214</v>
      </c>
      <c r="I2363" t="s">
        <v>13609</v>
      </c>
      <c r="J2363" t="s">
        <v>511</v>
      </c>
      <c r="K2363" t="s">
        <v>77</v>
      </c>
      <c r="L2363">
        <v>33</v>
      </c>
      <c r="M2363">
        <v>443981</v>
      </c>
      <c r="N2363">
        <v>6403066</v>
      </c>
      <c r="O2363">
        <v>1</v>
      </c>
      <c r="P2363">
        <v>1</v>
      </c>
      <c r="Q2363">
        <v>1</v>
      </c>
      <c r="R2363">
        <v>1</v>
      </c>
      <c r="S2363">
        <v>20810</v>
      </c>
      <c r="T2363">
        <v>1</v>
      </c>
      <c r="U2363">
        <v>1</v>
      </c>
      <c r="V2363">
        <v>0</v>
      </c>
      <c r="W2363">
        <v>0</v>
      </c>
      <c r="X2363">
        <v>0</v>
      </c>
      <c r="Y2363" t="s">
        <v>12572</v>
      </c>
      <c r="Z2363" t="s">
        <v>12571</v>
      </c>
    </row>
    <row r="2364" spans="1:26" ht="14.4">
      <c r="A2364" t="s">
        <v>13412</v>
      </c>
      <c r="B2364" s="1057">
        <v>44191</v>
      </c>
      <c r="C2364">
        <v>2619</v>
      </c>
      <c r="D2364" t="s">
        <v>23600</v>
      </c>
      <c r="E2364">
        <v>1</v>
      </c>
      <c r="F2364">
        <v>2619</v>
      </c>
      <c r="G2364" t="s">
        <v>12583</v>
      </c>
      <c r="H2364">
        <v>2215</v>
      </c>
      <c r="I2364" t="s">
        <v>13610</v>
      </c>
      <c r="J2364" t="s">
        <v>511</v>
      </c>
      <c r="K2364" t="s">
        <v>77</v>
      </c>
      <c r="L2364">
        <v>33</v>
      </c>
      <c r="M2364">
        <v>446195</v>
      </c>
      <c r="N2364">
        <v>6370965</v>
      </c>
      <c r="O2364">
        <v>1</v>
      </c>
      <c r="P2364">
        <v>1</v>
      </c>
      <c r="Q2364">
        <v>1</v>
      </c>
      <c r="R2364">
        <v>1</v>
      </c>
      <c r="S2364">
        <v>20810</v>
      </c>
      <c r="T2364">
        <v>1</v>
      </c>
      <c r="U2364">
        <v>1</v>
      </c>
      <c r="V2364">
        <v>0</v>
      </c>
      <c r="W2364">
        <v>0</v>
      </c>
      <c r="X2364">
        <v>0</v>
      </c>
      <c r="Y2364" t="s">
        <v>12580</v>
      </c>
      <c r="Z2364" t="s">
        <v>12579</v>
      </c>
    </row>
    <row r="2365" spans="1:26" ht="14.4">
      <c r="A2365" t="s">
        <v>13412</v>
      </c>
      <c r="B2365" s="1057">
        <v>44191</v>
      </c>
      <c r="C2365">
        <v>2620</v>
      </c>
      <c r="D2365" t="s">
        <v>23601</v>
      </c>
      <c r="E2365">
        <v>1</v>
      </c>
      <c r="F2365">
        <v>2620</v>
      </c>
      <c r="G2365" t="s">
        <v>12591</v>
      </c>
      <c r="H2365">
        <v>2216</v>
      </c>
      <c r="I2365" t="s">
        <v>12590</v>
      </c>
      <c r="J2365" t="s">
        <v>511</v>
      </c>
      <c r="K2365" t="s">
        <v>2660</v>
      </c>
      <c r="L2365">
        <v>40</v>
      </c>
      <c r="M2365">
        <v>463971</v>
      </c>
      <c r="N2365">
        <v>6337471</v>
      </c>
      <c r="O2365">
        <v>1</v>
      </c>
      <c r="P2365">
        <v>1</v>
      </c>
      <c r="Q2365">
        <v>1</v>
      </c>
      <c r="R2365">
        <v>1</v>
      </c>
      <c r="S2365">
        <v>20815</v>
      </c>
      <c r="T2365">
        <v>1</v>
      </c>
      <c r="U2365">
        <v>1</v>
      </c>
      <c r="V2365">
        <v>0</v>
      </c>
      <c r="W2365">
        <v>0</v>
      </c>
      <c r="X2365">
        <v>0</v>
      </c>
      <c r="Y2365" t="s">
        <v>12589</v>
      </c>
      <c r="Z2365" t="s">
        <v>12588</v>
      </c>
    </row>
    <row r="2366" spans="1:26" ht="14.4">
      <c r="A2366" t="s">
        <v>13412</v>
      </c>
      <c r="B2366" s="1057">
        <v>44191</v>
      </c>
      <c r="C2366">
        <v>2621</v>
      </c>
      <c r="D2366" t="s">
        <v>23602</v>
      </c>
      <c r="E2366">
        <v>1</v>
      </c>
      <c r="F2366">
        <v>2621</v>
      </c>
      <c r="G2366" t="s">
        <v>12595</v>
      </c>
      <c r="H2366">
        <v>2217</v>
      </c>
      <c r="I2366" t="s">
        <v>12594</v>
      </c>
      <c r="J2366" t="s">
        <v>511</v>
      </c>
      <c r="K2366" t="s">
        <v>2660</v>
      </c>
      <c r="L2366">
        <v>40</v>
      </c>
      <c r="M2366">
        <v>422081</v>
      </c>
      <c r="N2366">
        <v>6353369</v>
      </c>
      <c r="O2366">
        <v>1</v>
      </c>
      <c r="P2366">
        <v>1</v>
      </c>
      <c r="Q2366">
        <v>1</v>
      </c>
      <c r="R2366">
        <v>1</v>
      </c>
      <c r="S2366">
        <v>20810</v>
      </c>
      <c r="T2366">
        <v>1</v>
      </c>
      <c r="U2366">
        <v>0</v>
      </c>
      <c r="V2366">
        <v>0</v>
      </c>
      <c r="W2366">
        <v>0</v>
      </c>
      <c r="X2366">
        <v>1</v>
      </c>
      <c r="Y2366" t="s">
        <v>12593</v>
      </c>
      <c r="Z2366" t="s">
        <v>12592</v>
      </c>
    </row>
    <row r="2367" spans="1:26" ht="14.4">
      <c r="A2367" t="s">
        <v>13412</v>
      </c>
      <c r="B2367" s="1057">
        <v>44191</v>
      </c>
      <c r="C2367">
        <v>2622</v>
      </c>
      <c r="D2367" t="s">
        <v>23603</v>
      </c>
      <c r="E2367">
        <v>1</v>
      </c>
      <c r="F2367">
        <v>2622</v>
      </c>
      <c r="G2367" t="s">
        <v>12599</v>
      </c>
      <c r="H2367">
        <v>2218</v>
      </c>
      <c r="I2367" t="s">
        <v>13611</v>
      </c>
      <c r="J2367" t="s">
        <v>511</v>
      </c>
      <c r="K2367" t="s">
        <v>1180</v>
      </c>
      <c r="L2367">
        <v>47</v>
      </c>
      <c r="M2367">
        <v>489533</v>
      </c>
      <c r="N2367">
        <v>6378776</v>
      </c>
      <c r="O2367">
        <v>1</v>
      </c>
      <c r="P2367">
        <v>1</v>
      </c>
      <c r="Q2367">
        <v>1</v>
      </c>
      <c r="R2367">
        <v>1</v>
      </c>
      <c r="S2367">
        <v>20815</v>
      </c>
      <c r="T2367">
        <v>1</v>
      </c>
      <c r="U2367">
        <v>1</v>
      </c>
      <c r="V2367">
        <v>0</v>
      </c>
      <c r="W2367">
        <v>0</v>
      </c>
      <c r="X2367">
        <v>0</v>
      </c>
      <c r="Y2367" t="s">
        <v>12597</v>
      </c>
      <c r="Z2367" t="s">
        <v>12596</v>
      </c>
    </row>
    <row r="2368" spans="1:26" ht="14.4">
      <c r="A2368" t="s">
        <v>13412</v>
      </c>
      <c r="B2368" s="1057">
        <v>44191</v>
      </c>
      <c r="C2368">
        <v>2623</v>
      </c>
      <c r="D2368" t="s">
        <v>23604</v>
      </c>
      <c r="E2368">
        <v>1</v>
      </c>
      <c r="F2368">
        <v>2623</v>
      </c>
      <c r="G2368" t="s">
        <v>12606</v>
      </c>
      <c r="H2368">
        <v>2219</v>
      </c>
      <c r="I2368" t="s">
        <v>13612</v>
      </c>
      <c r="J2368" t="s">
        <v>511</v>
      </c>
      <c r="K2368" t="s">
        <v>1180</v>
      </c>
      <c r="L2368">
        <v>47</v>
      </c>
      <c r="M2368">
        <v>481680</v>
      </c>
      <c r="N2368">
        <v>6343512</v>
      </c>
      <c r="O2368">
        <v>1</v>
      </c>
      <c r="P2368">
        <v>1</v>
      </c>
      <c r="Q2368">
        <v>1</v>
      </c>
      <c r="R2368">
        <v>1</v>
      </c>
      <c r="S2368">
        <v>20810</v>
      </c>
      <c r="T2368">
        <v>1</v>
      </c>
      <c r="U2368">
        <v>1</v>
      </c>
      <c r="V2368">
        <v>0</v>
      </c>
      <c r="W2368">
        <v>0</v>
      </c>
      <c r="X2368">
        <v>0</v>
      </c>
      <c r="Y2368" t="s">
        <v>12603</v>
      </c>
      <c r="Z2368" t="s">
        <v>12602</v>
      </c>
    </row>
    <row r="2369" spans="1:26" ht="14.4">
      <c r="A2369" t="s">
        <v>13412</v>
      </c>
      <c r="B2369" s="1057">
        <v>44191</v>
      </c>
      <c r="C2369">
        <v>2624</v>
      </c>
      <c r="D2369" t="s">
        <v>23605</v>
      </c>
      <c r="E2369">
        <v>1</v>
      </c>
      <c r="F2369">
        <v>2624</v>
      </c>
      <c r="G2369" t="s">
        <v>12613</v>
      </c>
      <c r="H2369">
        <v>2220</v>
      </c>
      <c r="I2369" t="s">
        <v>13613</v>
      </c>
      <c r="J2369" t="s">
        <v>511</v>
      </c>
      <c r="K2369" t="s">
        <v>1180</v>
      </c>
      <c r="L2369">
        <v>47</v>
      </c>
      <c r="M2369">
        <v>544273.30000000005</v>
      </c>
      <c r="N2369">
        <v>6366279</v>
      </c>
      <c r="O2369">
        <v>1</v>
      </c>
      <c r="P2369">
        <v>1</v>
      </c>
      <c r="Q2369">
        <v>1</v>
      </c>
      <c r="R2369">
        <v>1</v>
      </c>
      <c r="S2369">
        <v>20801</v>
      </c>
      <c r="T2369">
        <v>1</v>
      </c>
      <c r="U2369">
        <v>1</v>
      </c>
      <c r="V2369">
        <v>0</v>
      </c>
      <c r="W2369">
        <v>0</v>
      </c>
      <c r="X2369">
        <v>0</v>
      </c>
      <c r="Y2369" t="s">
        <v>12610</v>
      </c>
      <c r="Z2369" t="s">
        <v>12609</v>
      </c>
    </row>
    <row r="2370" spans="1:26" ht="14.4">
      <c r="A2370" t="s">
        <v>13412</v>
      </c>
      <c r="B2370" s="1057">
        <v>44191</v>
      </c>
      <c r="C2370">
        <v>2625</v>
      </c>
      <c r="D2370" t="s">
        <v>23606</v>
      </c>
      <c r="E2370">
        <v>1</v>
      </c>
      <c r="F2370">
        <v>2625</v>
      </c>
      <c r="G2370" t="s">
        <v>12620</v>
      </c>
      <c r="H2370">
        <v>2221</v>
      </c>
      <c r="I2370" t="s">
        <v>13614</v>
      </c>
      <c r="J2370" t="s">
        <v>511</v>
      </c>
      <c r="K2370" t="s">
        <v>1180</v>
      </c>
      <c r="L2370">
        <v>47</v>
      </c>
      <c r="M2370">
        <v>498041</v>
      </c>
      <c r="N2370">
        <v>6361183</v>
      </c>
      <c r="O2370">
        <v>1</v>
      </c>
      <c r="P2370">
        <v>1</v>
      </c>
      <c r="Q2370">
        <v>1</v>
      </c>
      <c r="R2370">
        <v>1</v>
      </c>
      <c r="S2370">
        <v>20815</v>
      </c>
      <c r="T2370">
        <v>1</v>
      </c>
      <c r="U2370">
        <v>0</v>
      </c>
      <c r="V2370">
        <v>0</v>
      </c>
      <c r="W2370">
        <v>0</v>
      </c>
      <c r="X2370">
        <v>1</v>
      </c>
      <c r="Y2370" t="s">
        <v>12617</v>
      </c>
      <c r="Z2370" t="s">
        <v>12616</v>
      </c>
    </row>
    <row r="2371" spans="1:26" ht="14.4">
      <c r="A2371" t="s">
        <v>13412</v>
      </c>
      <c r="B2371" s="1057">
        <v>44191</v>
      </c>
      <c r="C2371">
        <v>2626</v>
      </c>
      <c r="D2371" t="s">
        <v>23607</v>
      </c>
      <c r="E2371">
        <v>1</v>
      </c>
      <c r="F2371">
        <v>2626</v>
      </c>
      <c r="G2371" t="s">
        <v>12625</v>
      </c>
      <c r="H2371">
        <v>2222</v>
      </c>
      <c r="I2371" t="s">
        <v>13615</v>
      </c>
      <c r="J2371" t="s">
        <v>511</v>
      </c>
      <c r="K2371" t="s">
        <v>1180</v>
      </c>
      <c r="L2371">
        <v>47</v>
      </c>
      <c r="M2371">
        <v>483265</v>
      </c>
      <c r="N2371">
        <v>6402041</v>
      </c>
      <c r="O2371">
        <v>1</v>
      </c>
      <c r="P2371">
        <v>1</v>
      </c>
      <c r="Q2371">
        <v>1</v>
      </c>
      <c r="R2371">
        <v>1</v>
      </c>
      <c r="S2371">
        <v>20801</v>
      </c>
      <c r="T2371">
        <v>1</v>
      </c>
      <c r="U2371">
        <v>1</v>
      </c>
      <c r="V2371">
        <v>0</v>
      </c>
      <c r="W2371">
        <v>0</v>
      </c>
      <c r="X2371">
        <v>0</v>
      </c>
      <c r="Y2371" t="s">
        <v>12623</v>
      </c>
      <c r="Z2371" t="s">
        <v>12622</v>
      </c>
    </row>
    <row r="2372" spans="1:26" ht="14.4">
      <c r="A2372" t="s">
        <v>13412</v>
      </c>
      <c r="B2372" s="1057">
        <v>44191</v>
      </c>
      <c r="C2372">
        <v>2627</v>
      </c>
      <c r="D2372" t="s">
        <v>23608</v>
      </c>
      <c r="E2372">
        <v>1</v>
      </c>
      <c r="F2372">
        <v>2627</v>
      </c>
      <c r="G2372" t="s">
        <v>12630</v>
      </c>
      <c r="H2372">
        <v>2223</v>
      </c>
      <c r="I2372" t="s">
        <v>13616</v>
      </c>
      <c r="J2372" t="s">
        <v>511</v>
      </c>
      <c r="K2372" t="s">
        <v>1180</v>
      </c>
      <c r="L2372">
        <v>47</v>
      </c>
      <c r="M2372">
        <v>526367</v>
      </c>
      <c r="N2372">
        <v>6401520</v>
      </c>
      <c r="O2372">
        <v>1</v>
      </c>
      <c r="P2372">
        <v>1</v>
      </c>
      <c r="Q2372">
        <v>1</v>
      </c>
      <c r="R2372">
        <v>1</v>
      </c>
      <c r="S2372">
        <v>20810</v>
      </c>
      <c r="T2372">
        <v>1</v>
      </c>
      <c r="U2372">
        <v>1</v>
      </c>
      <c r="V2372">
        <v>0</v>
      </c>
      <c r="W2372">
        <v>0</v>
      </c>
      <c r="X2372">
        <v>0</v>
      </c>
      <c r="Y2372" t="s">
        <v>12628</v>
      </c>
      <c r="Z2372" t="s">
        <v>12627</v>
      </c>
    </row>
    <row r="2373" spans="1:26" ht="14.4">
      <c r="A2373" t="s">
        <v>13412</v>
      </c>
      <c r="B2373" s="1057">
        <v>44191</v>
      </c>
      <c r="C2373">
        <v>2628</v>
      </c>
      <c r="D2373" t="s">
        <v>23609</v>
      </c>
      <c r="E2373">
        <v>1</v>
      </c>
      <c r="F2373">
        <v>2628</v>
      </c>
      <c r="G2373" t="s">
        <v>12635</v>
      </c>
      <c r="H2373">
        <v>2224</v>
      </c>
      <c r="I2373" t="s">
        <v>13617</v>
      </c>
      <c r="J2373" t="s">
        <v>511</v>
      </c>
      <c r="K2373" t="s">
        <v>1180</v>
      </c>
      <c r="L2373">
        <v>47</v>
      </c>
      <c r="M2373">
        <v>525919</v>
      </c>
      <c r="N2373">
        <v>6342218</v>
      </c>
      <c r="O2373">
        <v>1</v>
      </c>
      <c r="P2373">
        <v>1</v>
      </c>
      <c r="Q2373">
        <v>1</v>
      </c>
      <c r="R2373">
        <v>1</v>
      </c>
      <c r="S2373">
        <v>20801</v>
      </c>
      <c r="T2373">
        <v>1</v>
      </c>
      <c r="U2373">
        <v>1</v>
      </c>
      <c r="V2373">
        <v>0</v>
      </c>
      <c r="W2373">
        <v>0</v>
      </c>
      <c r="X2373">
        <v>0</v>
      </c>
      <c r="Y2373" t="s">
        <v>3831</v>
      </c>
      <c r="Z2373" t="s">
        <v>12633</v>
      </c>
    </row>
    <row r="2374" spans="1:26" ht="14.4">
      <c r="A2374" t="s">
        <v>13412</v>
      </c>
      <c r="B2374" s="1057">
        <v>44191</v>
      </c>
      <c r="C2374">
        <v>2629</v>
      </c>
      <c r="D2374" t="s">
        <v>22515</v>
      </c>
      <c r="E2374">
        <v>1</v>
      </c>
      <c r="F2374">
        <v>2629</v>
      </c>
      <c r="G2374" t="s">
        <v>12640</v>
      </c>
      <c r="H2374">
        <v>2225</v>
      </c>
      <c r="I2374" t="s">
        <v>13618</v>
      </c>
      <c r="J2374" t="s">
        <v>511</v>
      </c>
      <c r="K2374" t="s">
        <v>1254</v>
      </c>
      <c r="L2374">
        <v>64</v>
      </c>
      <c r="M2374">
        <v>382602</v>
      </c>
      <c r="N2374">
        <v>6258333</v>
      </c>
      <c r="O2374">
        <v>1</v>
      </c>
      <c r="P2374">
        <v>1</v>
      </c>
      <c r="Q2374">
        <v>1</v>
      </c>
      <c r="R2374">
        <v>1</v>
      </c>
      <c r="S2374">
        <v>20810</v>
      </c>
      <c r="T2374">
        <v>1</v>
      </c>
      <c r="U2374">
        <v>1</v>
      </c>
      <c r="V2374">
        <v>0</v>
      </c>
      <c r="W2374">
        <v>0</v>
      </c>
      <c r="X2374">
        <v>0</v>
      </c>
      <c r="Y2374" t="s">
        <v>12637</v>
      </c>
      <c r="Z2374" t="s">
        <v>12636</v>
      </c>
    </row>
    <row r="2375" spans="1:26" ht="14.4">
      <c r="A2375" t="s">
        <v>13412</v>
      </c>
      <c r="B2375" s="1057">
        <v>44191</v>
      </c>
      <c r="C2375">
        <v>2630</v>
      </c>
      <c r="D2375" t="s">
        <v>23610</v>
      </c>
      <c r="E2375">
        <v>1</v>
      </c>
      <c r="F2375">
        <v>2630</v>
      </c>
      <c r="G2375" t="s">
        <v>12647</v>
      </c>
      <c r="H2375">
        <v>2226</v>
      </c>
      <c r="I2375" t="s">
        <v>13619</v>
      </c>
      <c r="J2375" t="s">
        <v>511</v>
      </c>
      <c r="K2375" t="s">
        <v>1254</v>
      </c>
      <c r="L2375">
        <v>64</v>
      </c>
      <c r="M2375">
        <v>430951</v>
      </c>
      <c r="N2375">
        <v>6238345</v>
      </c>
      <c r="O2375">
        <v>1</v>
      </c>
      <c r="P2375">
        <v>1</v>
      </c>
      <c r="Q2375">
        <v>1</v>
      </c>
      <c r="R2375">
        <v>1</v>
      </c>
      <c r="S2375">
        <v>20810</v>
      </c>
      <c r="T2375">
        <v>1</v>
      </c>
      <c r="U2375">
        <v>1</v>
      </c>
      <c r="V2375">
        <v>0</v>
      </c>
      <c r="W2375">
        <v>0</v>
      </c>
      <c r="X2375">
        <v>0</v>
      </c>
      <c r="Y2375" t="s">
        <v>12644</v>
      </c>
      <c r="Z2375" t="s">
        <v>12643</v>
      </c>
    </row>
    <row r="2376" spans="1:26" ht="14.4">
      <c r="A2376" t="s">
        <v>13412</v>
      </c>
      <c r="B2376" s="1057">
        <v>44191</v>
      </c>
      <c r="C2376">
        <v>2631</v>
      </c>
      <c r="D2376" t="s">
        <v>23611</v>
      </c>
      <c r="E2376">
        <v>1</v>
      </c>
      <c r="F2376">
        <v>2631</v>
      </c>
      <c r="G2376" t="s">
        <v>12656</v>
      </c>
      <c r="H2376">
        <v>2227</v>
      </c>
      <c r="I2376" t="s">
        <v>13690</v>
      </c>
      <c r="J2376" t="s">
        <v>511</v>
      </c>
      <c r="K2376" t="s">
        <v>1254</v>
      </c>
      <c r="L2376">
        <v>64</v>
      </c>
      <c r="M2376">
        <v>412340</v>
      </c>
      <c r="N2376">
        <v>6267762</v>
      </c>
      <c r="O2376">
        <v>1</v>
      </c>
      <c r="P2376">
        <v>1</v>
      </c>
      <c r="Q2376">
        <v>1</v>
      </c>
      <c r="R2376">
        <v>1</v>
      </c>
      <c r="S2376">
        <v>20801</v>
      </c>
      <c r="T2376">
        <v>1</v>
      </c>
      <c r="U2376">
        <v>1</v>
      </c>
      <c r="V2376">
        <v>0</v>
      </c>
      <c r="W2376">
        <v>0</v>
      </c>
      <c r="X2376">
        <v>0</v>
      </c>
      <c r="Y2376" t="s">
        <v>12653</v>
      </c>
      <c r="Z2376" t="s">
        <v>12652</v>
      </c>
    </row>
    <row r="2377" spans="1:26" ht="14.4">
      <c r="A2377" t="s">
        <v>13412</v>
      </c>
      <c r="B2377" s="1057">
        <v>44191</v>
      </c>
      <c r="C2377">
        <v>2632</v>
      </c>
      <c r="D2377" t="s">
        <v>23612</v>
      </c>
      <c r="E2377">
        <v>1</v>
      </c>
      <c r="F2377">
        <v>2632</v>
      </c>
      <c r="G2377" t="s">
        <v>12660</v>
      </c>
      <c r="H2377">
        <v>2227</v>
      </c>
      <c r="I2377" t="s">
        <v>13690</v>
      </c>
      <c r="J2377" t="s">
        <v>511</v>
      </c>
      <c r="K2377" t="s">
        <v>1254</v>
      </c>
      <c r="L2377">
        <v>64</v>
      </c>
      <c r="M2377">
        <v>413375</v>
      </c>
      <c r="N2377">
        <v>6267001</v>
      </c>
      <c r="O2377">
        <v>1</v>
      </c>
      <c r="P2377">
        <v>1</v>
      </c>
      <c r="Q2377">
        <v>1</v>
      </c>
      <c r="R2377">
        <v>1</v>
      </c>
      <c r="S2377">
        <v>20801</v>
      </c>
      <c r="T2377">
        <v>1</v>
      </c>
      <c r="U2377">
        <v>1</v>
      </c>
      <c r="V2377">
        <v>0</v>
      </c>
      <c r="W2377">
        <v>0</v>
      </c>
      <c r="X2377">
        <v>0</v>
      </c>
      <c r="Y2377" t="s">
        <v>12653</v>
      </c>
      <c r="Z2377" t="s">
        <v>12652</v>
      </c>
    </row>
    <row r="2378" spans="1:26" ht="14.4">
      <c r="A2378" t="s">
        <v>13412</v>
      </c>
      <c r="B2378" s="1057">
        <v>44191</v>
      </c>
      <c r="C2378">
        <v>2633</v>
      </c>
      <c r="D2378" t="s">
        <v>23613</v>
      </c>
      <c r="E2378">
        <v>1</v>
      </c>
      <c r="F2378">
        <v>2633</v>
      </c>
      <c r="G2378" t="s">
        <v>12665</v>
      </c>
      <c r="H2378">
        <v>2228</v>
      </c>
      <c r="I2378" t="s">
        <v>13620</v>
      </c>
      <c r="J2378" t="s">
        <v>511</v>
      </c>
      <c r="K2378" t="s">
        <v>1254</v>
      </c>
      <c r="L2378">
        <v>64</v>
      </c>
      <c r="M2378">
        <v>387283</v>
      </c>
      <c r="N2378">
        <v>6248689</v>
      </c>
      <c r="O2378">
        <v>1</v>
      </c>
      <c r="P2378">
        <v>1</v>
      </c>
      <c r="Q2378">
        <v>1</v>
      </c>
      <c r="R2378">
        <v>1</v>
      </c>
      <c r="S2378">
        <v>20801</v>
      </c>
      <c r="T2378">
        <v>1</v>
      </c>
      <c r="U2378">
        <v>0</v>
      </c>
      <c r="V2378">
        <v>0</v>
      </c>
      <c r="W2378">
        <v>0</v>
      </c>
      <c r="X2378">
        <v>1</v>
      </c>
      <c r="Y2378" t="s">
        <v>12662</v>
      </c>
      <c r="Z2378" t="s">
        <v>12661</v>
      </c>
    </row>
    <row r="2379" spans="1:26" ht="14.4">
      <c r="A2379" t="s">
        <v>13412</v>
      </c>
      <c r="B2379" s="1057">
        <v>44191</v>
      </c>
      <c r="C2379">
        <v>2636</v>
      </c>
      <c r="D2379" t="s">
        <v>23614</v>
      </c>
      <c r="E2379">
        <v>1</v>
      </c>
      <c r="F2379">
        <v>2636</v>
      </c>
      <c r="G2379" t="s">
        <v>12683</v>
      </c>
      <c r="H2379">
        <v>2230</v>
      </c>
      <c r="I2379" t="s">
        <v>13691</v>
      </c>
      <c r="J2379" t="s">
        <v>511</v>
      </c>
      <c r="K2379" t="s">
        <v>1254</v>
      </c>
      <c r="L2379">
        <v>64</v>
      </c>
      <c r="M2379">
        <v>361640</v>
      </c>
      <c r="N2379">
        <v>6251491</v>
      </c>
      <c r="O2379">
        <v>1</v>
      </c>
      <c r="P2379">
        <v>1</v>
      </c>
      <c r="Q2379">
        <v>1</v>
      </c>
      <c r="R2379">
        <v>1</v>
      </c>
      <c r="S2379">
        <v>20801</v>
      </c>
      <c r="T2379">
        <v>1</v>
      </c>
      <c r="U2379">
        <v>1</v>
      </c>
      <c r="V2379">
        <v>0</v>
      </c>
      <c r="W2379">
        <v>0</v>
      </c>
      <c r="X2379">
        <v>0</v>
      </c>
      <c r="Y2379" t="s">
        <v>12680</v>
      </c>
      <c r="Z2379" t="s">
        <v>12679</v>
      </c>
    </row>
    <row r="2380" spans="1:26" ht="14.4">
      <c r="A2380" t="s">
        <v>13412</v>
      </c>
      <c r="B2380" s="1057">
        <v>44191</v>
      </c>
      <c r="C2380">
        <v>2637</v>
      </c>
      <c r="D2380" t="s">
        <v>23615</v>
      </c>
      <c r="E2380">
        <v>1</v>
      </c>
      <c r="F2380">
        <v>2637</v>
      </c>
      <c r="G2380" t="s">
        <v>12686</v>
      </c>
      <c r="H2380">
        <v>2230</v>
      </c>
      <c r="I2380" t="s">
        <v>13691</v>
      </c>
      <c r="J2380" t="s">
        <v>511</v>
      </c>
      <c r="K2380" t="s">
        <v>1254</v>
      </c>
      <c r="L2380">
        <v>64</v>
      </c>
      <c r="M2380">
        <v>361406</v>
      </c>
      <c r="N2380">
        <v>6254458</v>
      </c>
      <c r="O2380">
        <v>1</v>
      </c>
      <c r="P2380">
        <v>1</v>
      </c>
      <c r="Q2380">
        <v>1</v>
      </c>
      <c r="R2380">
        <v>1</v>
      </c>
      <c r="S2380">
        <v>20801</v>
      </c>
      <c r="T2380">
        <v>1</v>
      </c>
      <c r="U2380">
        <v>0</v>
      </c>
      <c r="V2380">
        <v>0</v>
      </c>
      <c r="W2380">
        <v>0</v>
      </c>
      <c r="X2380">
        <v>1</v>
      </c>
      <c r="Y2380" t="s">
        <v>12680</v>
      </c>
      <c r="Z2380" t="s">
        <v>12679</v>
      </c>
    </row>
    <row r="2381" spans="1:26" ht="14.4">
      <c r="A2381" t="s">
        <v>13412</v>
      </c>
      <c r="B2381" s="1057">
        <v>44191</v>
      </c>
      <c r="C2381">
        <v>2638</v>
      </c>
      <c r="D2381" t="s">
        <v>23616</v>
      </c>
      <c r="E2381">
        <v>1</v>
      </c>
      <c r="F2381">
        <v>2638</v>
      </c>
      <c r="G2381" t="s">
        <v>12691</v>
      </c>
      <c r="H2381">
        <v>2231</v>
      </c>
      <c r="I2381" t="s">
        <v>13621</v>
      </c>
      <c r="J2381" t="s">
        <v>511</v>
      </c>
      <c r="K2381" t="s">
        <v>1254</v>
      </c>
      <c r="L2381">
        <v>64</v>
      </c>
      <c r="M2381">
        <v>386350</v>
      </c>
      <c r="N2381">
        <v>6219665</v>
      </c>
      <c r="O2381">
        <v>1</v>
      </c>
      <c r="P2381">
        <v>1</v>
      </c>
      <c r="Q2381">
        <v>1</v>
      </c>
      <c r="R2381">
        <v>1</v>
      </c>
      <c r="S2381">
        <v>20815</v>
      </c>
      <c r="T2381">
        <v>1</v>
      </c>
      <c r="U2381">
        <v>1</v>
      </c>
      <c r="V2381">
        <v>0</v>
      </c>
      <c r="W2381">
        <v>0</v>
      </c>
      <c r="X2381">
        <v>0</v>
      </c>
      <c r="Y2381" t="s">
        <v>12688</v>
      </c>
      <c r="Z2381" t="s">
        <v>12687</v>
      </c>
    </row>
    <row r="2382" spans="1:26" ht="14.4">
      <c r="A2382" t="s">
        <v>13412</v>
      </c>
      <c r="B2382" s="1057">
        <v>44191</v>
      </c>
      <c r="C2382">
        <v>2639</v>
      </c>
      <c r="D2382" t="s">
        <v>23617</v>
      </c>
      <c r="E2382">
        <v>1</v>
      </c>
      <c r="F2382">
        <v>2639</v>
      </c>
      <c r="G2382" t="s">
        <v>12695</v>
      </c>
      <c r="H2382">
        <v>2231</v>
      </c>
      <c r="I2382" t="s">
        <v>13621</v>
      </c>
      <c r="J2382" t="s">
        <v>511</v>
      </c>
      <c r="K2382" t="s">
        <v>1254</v>
      </c>
      <c r="L2382">
        <v>64</v>
      </c>
      <c r="M2382">
        <v>388427</v>
      </c>
      <c r="N2382">
        <v>6218089</v>
      </c>
      <c r="O2382">
        <v>1</v>
      </c>
      <c r="P2382">
        <v>1</v>
      </c>
      <c r="Q2382">
        <v>1</v>
      </c>
      <c r="R2382">
        <v>1</v>
      </c>
      <c r="S2382">
        <v>20820</v>
      </c>
      <c r="T2382">
        <v>1</v>
      </c>
      <c r="U2382">
        <v>1</v>
      </c>
      <c r="V2382">
        <v>0</v>
      </c>
      <c r="W2382">
        <v>0</v>
      </c>
      <c r="X2382">
        <v>0</v>
      </c>
      <c r="Y2382" t="s">
        <v>12688</v>
      </c>
      <c r="Z2382" t="s">
        <v>12687</v>
      </c>
    </row>
    <row r="2383" spans="1:26" ht="14.4">
      <c r="A2383" t="s">
        <v>13412</v>
      </c>
      <c r="B2383" s="1057">
        <v>44191</v>
      </c>
      <c r="C2383">
        <v>2640</v>
      </c>
      <c r="D2383" t="s">
        <v>23618</v>
      </c>
      <c r="E2383">
        <v>1</v>
      </c>
      <c r="F2383">
        <v>2640</v>
      </c>
      <c r="G2383" t="s">
        <v>12700</v>
      </c>
      <c r="H2383">
        <v>2232</v>
      </c>
      <c r="I2383" t="s">
        <v>13622</v>
      </c>
      <c r="J2383" t="s">
        <v>511</v>
      </c>
      <c r="K2383" t="s">
        <v>1254</v>
      </c>
      <c r="L2383">
        <v>64</v>
      </c>
      <c r="M2383">
        <v>398259</v>
      </c>
      <c r="N2383">
        <v>6261956</v>
      </c>
      <c r="O2383">
        <v>1</v>
      </c>
      <c r="P2383">
        <v>1</v>
      </c>
      <c r="Q2383">
        <v>1</v>
      </c>
      <c r="R2383">
        <v>1</v>
      </c>
      <c r="S2383">
        <v>20815</v>
      </c>
      <c r="T2383">
        <v>1</v>
      </c>
      <c r="U2383">
        <v>1</v>
      </c>
      <c r="V2383">
        <v>0</v>
      </c>
      <c r="W2383">
        <v>0</v>
      </c>
      <c r="X2383">
        <v>0</v>
      </c>
      <c r="Y2383" t="s">
        <v>12697</v>
      </c>
      <c r="Z2383" t="s">
        <v>12696</v>
      </c>
    </row>
    <row r="2384" spans="1:26" ht="14.4">
      <c r="A2384" t="s">
        <v>13412</v>
      </c>
      <c r="B2384" s="1057">
        <v>44191</v>
      </c>
      <c r="C2384">
        <v>2641</v>
      </c>
      <c r="D2384" t="s">
        <v>23619</v>
      </c>
      <c r="E2384">
        <v>1</v>
      </c>
      <c r="F2384">
        <v>2641</v>
      </c>
      <c r="G2384" t="s">
        <v>12707</v>
      </c>
      <c r="H2384">
        <v>2233</v>
      </c>
      <c r="I2384" t="s">
        <v>12705</v>
      </c>
      <c r="J2384" t="s">
        <v>511</v>
      </c>
      <c r="K2384" t="s">
        <v>2428</v>
      </c>
      <c r="L2384">
        <v>79</v>
      </c>
      <c r="M2384">
        <v>460083</v>
      </c>
      <c r="N2384">
        <v>6648295</v>
      </c>
      <c r="O2384">
        <v>1</v>
      </c>
      <c r="P2384">
        <v>1</v>
      </c>
      <c r="Q2384">
        <v>1</v>
      </c>
      <c r="R2384">
        <v>1</v>
      </c>
      <c r="S2384">
        <v>20815</v>
      </c>
      <c r="T2384">
        <v>1</v>
      </c>
      <c r="U2384">
        <v>1</v>
      </c>
      <c r="V2384">
        <v>0</v>
      </c>
      <c r="W2384">
        <v>0</v>
      </c>
      <c r="X2384">
        <v>0</v>
      </c>
      <c r="Y2384" t="s">
        <v>7525</v>
      </c>
      <c r="Z2384" t="s">
        <v>12704</v>
      </c>
    </row>
    <row r="2385" spans="1:26" ht="14.4">
      <c r="A2385" t="s">
        <v>13412</v>
      </c>
      <c r="B2385" s="1057">
        <v>44191</v>
      </c>
      <c r="C2385">
        <v>2642</v>
      </c>
      <c r="D2385" t="s">
        <v>23351</v>
      </c>
      <c r="E2385">
        <v>0</v>
      </c>
      <c r="F2385">
        <v>2257</v>
      </c>
      <c r="G2385" t="s">
        <v>10705</v>
      </c>
      <c r="H2385">
        <v>2234</v>
      </c>
      <c r="I2385" t="s">
        <v>10704</v>
      </c>
      <c r="J2385" t="s">
        <v>511</v>
      </c>
      <c r="K2385" t="s">
        <v>2428</v>
      </c>
      <c r="L2385">
        <v>79</v>
      </c>
      <c r="M2385">
        <v>440396</v>
      </c>
      <c r="N2385">
        <v>6629515</v>
      </c>
      <c r="O2385">
        <v>0</v>
      </c>
      <c r="P2385">
        <v>1</v>
      </c>
      <c r="Q2385">
        <v>1</v>
      </c>
      <c r="R2385">
        <v>1</v>
      </c>
      <c r="S2385">
        <v>20801</v>
      </c>
      <c r="T2385">
        <v>1</v>
      </c>
      <c r="U2385">
        <v>1</v>
      </c>
      <c r="V2385">
        <v>0</v>
      </c>
      <c r="W2385">
        <v>0</v>
      </c>
      <c r="X2385">
        <v>0</v>
      </c>
      <c r="Y2385" t="s">
        <v>10703</v>
      </c>
      <c r="Z2385" t="s">
        <v>12708</v>
      </c>
    </row>
    <row r="2386" spans="1:26" ht="14.4">
      <c r="A2386" t="s">
        <v>13412</v>
      </c>
      <c r="B2386" s="1057">
        <v>44191</v>
      </c>
      <c r="C2386">
        <v>2643</v>
      </c>
      <c r="D2386" t="s">
        <v>23620</v>
      </c>
      <c r="E2386">
        <v>1</v>
      </c>
      <c r="F2386">
        <v>2643</v>
      </c>
      <c r="G2386" t="s">
        <v>12712</v>
      </c>
      <c r="H2386">
        <v>2235</v>
      </c>
      <c r="I2386" t="s">
        <v>13623</v>
      </c>
      <c r="J2386" t="s">
        <v>511</v>
      </c>
      <c r="K2386" t="s">
        <v>729</v>
      </c>
      <c r="L2386">
        <v>87</v>
      </c>
      <c r="M2386">
        <v>565262</v>
      </c>
      <c r="N2386">
        <v>6570443</v>
      </c>
      <c r="O2386">
        <v>1</v>
      </c>
      <c r="P2386">
        <v>1</v>
      </c>
      <c r="Q2386">
        <v>1</v>
      </c>
      <c r="R2386">
        <v>1</v>
      </c>
      <c r="S2386">
        <v>20815</v>
      </c>
      <c r="T2386">
        <v>1</v>
      </c>
      <c r="U2386">
        <v>1</v>
      </c>
      <c r="V2386">
        <v>0</v>
      </c>
      <c r="W2386">
        <v>0</v>
      </c>
      <c r="X2386">
        <v>0</v>
      </c>
      <c r="Y2386" t="s">
        <v>12710</v>
      </c>
      <c r="Z2386" t="s">
        <v>12709</v>
      </c>
    </row>
    <row r="2387" spans="1:26" ht="14.4">
      <c r="A2387" t="s">
        <v>13412</v>
      </c>
      <c r="B2387" s="1057">
        <v>44191</v>
      </c>
      <c r="C2387">
        <v>2644</v>
      </c>
      <c r="D2387" t="s">
        <v>23621</v>
      </c>
      <c r="E2387">
        <v>1</v>
      </c>
      <c r="F2387">
        <v>2644</v>
      </c>
      <c r="G2387" t="s">
        <v>12718</v>
      </c>
      <c r="H2387">
        <v>2236</v>
      </c>
      <c r="I2387" t="s">
        <v>13624</v>
      </c>
      <c r="J2387" t="s">
        <v>511</v>
      </c>
      <c r="K2387" t="s">
        <v>729</v>
      </c>
      <c r="L2387">
        <v>87</v>
      </c>
      <c r="M2387">
        <v>544305</v>
      </c>
      <c r="N2387">
        <v>6576855</v>
      </c>
      <c r="O2387">
        <v>1</v>
      </c>
      <c r="P2387">
        <v>1</v>
      </c>
      <c r="Q2387">
        <v>1</v>
      </c>
      <c r="R2387">
        <v>1</v>
      </c>
      <c r="S2387">
        <v>20801</v>
      </c>
      <c r="T2387">
        <v>1</v>
      </c>
      <c r="U2387">
        <v>1</v>
      </c>
      <c r="V2387">
        <v>0</v>
      </c>
      <c r="W2387">
        <v>0</v>
      </c>
      <c r="X2387">
        <v>0</v>
      </c>
      <c r="Y2387" t="s">
        <v>12715</v>
      </c>
      <c r="Z2387" t="s">
        <v>12714</v>
      </c>
    </row>
    <row r="2388" spans="1:26" ht="14.4">
      <c r="A2388" t="s">
        <v>13412</v>
      </c>
      <c r="B2388" s="1057">
        <v>44191</v>
      </c>
      <c r="C2388">
        <v>2645</v>
      </c>
      <c r="D2388" t="s">
        <v>23622</v>
      </c>
      <c r="E2388">
        <v>1</v>
      </c>
      <c r="F2388">
        <v>2645</v>
      </c>
      <c r="G2388" t="s">
        <v>12724</v>
      </c>
      <c r="H2388">
        <v>2237</v>
      </c>
      <c r="I2388" t="s">
        <v>13625</v>
      </c>
      <c r="J2388" t="s">
        <v>511</v>
      </c>
      <c r="K2388" t="s">
        <v>729</v>
      </c>
      <c r="L2388">
        <v>87</v>
      </c>
      <c r="M2388">
        <v>586799</v>
      </c>
      <c r="N2388">
        <v>6549192</v>
      </c>
      <c r="O2388">
        <v>1</v>
      </c>
      <c r="P2388">
        <v>1</v>
      </c>
      <c r="Q2388">
        <v>1</v>
      </c>
      <c r="R2388">
        <v>1</v>
      </c>
      <c r="S2388">
        <v>20815</v>
      </c>
      <c r="T2388">
        <v>1</v>
      </c>
      <c r="U2388">
        <v>1</v>
      </c>
      <c r="V2388">
        <v>0</v>
      </c>
      <c r="W2388">
        <v>0</v>
      </c>
      <c r="X2388">
        <v>0</v>
      </c>
      <c r="Y2388" t="s">
        <v>12721</v>
      </c>
      <c r="Z2388" t="s">
        <v>12720</v>
      </c>
    </row>
    <row r="2389" spans="1:26" ht="14.4">
      <c r="A2389" t="s">
        <v>13412</v>
      </c>
      <c r="B2389" s="1057">
        <v>44191</v>
      </c>
      <c r="C2389">
        <v>2647</v>
      </c>
      <c r="D2389" t="s">
        <v>22310</v>
      </c>
      <c r="E2389">
        <v>1</v>
      </c>
      <c r="F2389">
        <v>2647</v>
      </c>
      <c r="G2389" t="s">
        <v>12736</v>
      </c>
      <c r="H2389">
        <v>2239</v>
      </c>
      <c r="I2389" t="s">
        <v>13627</v>
      </c>
      <c r="J2389" t="s">
        <v>511</v>
      </c>
      <c r="K2389" t="s">
        <v>729</v>
      </c>
      <c r="L2389">
        <v>87</v>
      </c>
      <c r="M2389">
        <v>543466</v>
      </c>
      <c r="N2389">
        <v>6517237</v>
      </c>
      <c r="O2389">
        <v>1</v>
      </c>
      <c r="P2389">
        <v>1</v>
      </c>
      <c r="Q2389">
        <v>1</v>
      </c>
      <c r="R2389">
        <v>1</v>
      </c>
      <c r="S2389">
        <v>20815</v>
      </c>
      <c r="T2389">
        <v>1</v>
      </c>
      <c r="U2389">
        <v>1</v>
      </c>
      <c r="V2389">
        <v>0</v>
      </c>
      <c r="W2389">
        <v>0</v>
      </c>
      <c r="X2389">
        <v>0</v>
      </c>
      <c r="Y2389" t="s">
        <v>12734</v>
      </c>
      <c r="Z2389" t="s">
        <v>12733</v>
      </c>
    </row>
    <row r="2390" spans="1:26" ht="14.4">
      <c r="A2390" t="s">
        <v>13412</v>
      </c>
      <c r="B2390" s="1057">
        <v>44191</v>
      </c>
      <c r="C2390">
        <v>2648</v>
      </c>
      <c r="D2390" t="s">
        <v>23623</v>
      </c>
      <c r="E2390">
        <v>1</v>
      </c>
      <c r="F2390">
        <v>2648</v>
      </c>
      <c r="G2390" t="s">
        <v>12740</v>
      </c>
      <c r="H2390">
        <v>2240</v>
      </c>
      <c r="I2390" t="s">
        <v>13628</v>
      </c>
      <c r="J2390" t="s">
        <v>511</v>
      </c>
      <c r="K2390" t="s">
        <v>729</v>
      </c>
      <c r="L2390">
        <v>87</v>
      </c>
      <c r="M2390">
        <v>565794</v>
      </c>
      <c r="N2390">
        <v>6585686</v>
      </c>
      <c r="O2390">
        <v>1</v>
      </c>
      <c r="P2390">
        <v>1</v>
      </c>
      <c r="Q2390">
        <v>1</v>
      </c>
      <c r="R2390">
        <v>1</v>
      </c>
      <c r="S2390">
        <v>20801</v>
      </c>
      <c r="T2390">
        <v>1</v>
      </c>
      <c r="U2390">
        <v>1</v>
      </c>
      <c r="V2390">
        <v>0</v>
      </c>
      <c r="W2390">
        <v>0</v>
      </c>
      <c r="X2390">
        <v>0</v>
      </c>
      <c r="Y2390" t="s">
        <v>12738</v>
      </c>
      <c r="Z2390" t="s">
        <v>12737</v>
      </c>
    </row>
    <row r="2391" spans="1:26" ht="14.4">
      <c r="A2391" t="s">
        <v>13412</v>
      </c>
      <c r="B2391" s="1057">
        <v>44191</v>
      </c>
      <c r="C2391">
        <v>2649</v>
      </c>
      <c r="D2391" t="s">
        <v>23624</v>
      </c>
      <c r="E2391">
        <v>1</v>
      </c>
      <c r="F2391">
        <v>2649</v>
      </c>
      <c r="G2391" t="s">
        <v>12747</v>
      </c>
      <c r="H2391">
        <v>2241</v>
      </c>
      <c r="I2391" t="s">
        <v>13629</v>
      </c>
      <c r="J2391" t="s">
        <v>511</v>
      </c>
      <c r="K2391" t="s">
        <v>729</v>
      </c>
      <c r="L2391">
        <v>87</v>
      </c>
      <c r="M2391">
        <v>571114</v>
      </c>
      <c r="N2391">
        <v>6494321</v>
      </c>
      <c r="O2391">
        <v>1</v>
      </c>
      <c r="P2391">
        <v>1</v>
      </c>
      <c r="Q2391">
        <v>1</v>
      </c>
      <c r="R2391">
        <v>1</v>
      </c>
      <c r="S2391">
        <v>20820</v>
      </c>
      <c r="T2391">
        <v>1</v>
      </c>
      <c r="U2391">
        <v>1</v>
      </c>
      <c r="V2391">
        <v>0</v>
      </c>
      <c r="W2391">
        <v>0</v>
      </c>
      <c r="X2391">
        <v>0</v>
      </c>
      <c r="Y2391" t="s">
        <v>12744</v>
      </c>
      <c r="Z2391" t="s">
        <v>12743</v>
      </c>
    </row>
    <row r="2392" spans="1:26" ht="14.4">
      <c r="A2392" t="s">
        <v>13412</v>
      </c>
      <c r="B2392" s="1057">
        <v>44191</v>
      </c>
      <c r="C2392">
        <v>2650</v>
      </c>
      <c r="D2392" t="s">
        <v>23625</v>
      </c>
      <c r="E2392">
        <v>1</v>
      </c>
      <c r="F2392">
        <v>2650</v>
      </c>
      <c r="G2392" t="s">
        <v>12754</v>
      </c>
      <c r="H2392">
        <v>2242</v>
      </c>
      <c r="I2392" t="s">
        <v>13630</v>
      </c>
      <c r="J2392" t="s">
        <v>15</v>
      </c>
      <c r="K2392" t="s">
        <v>444</v>
      </c>
      <c r="L2392">
        <v>9</v>
      </c>
      <c r="M2392">
        <v>580309</v>
      </c>
      <c r="N2392">
        <v>6211790</v>
      </c>
      <c r="O2392">
        <v>1</v>
      </c>
      <c r="P2392">
        <v>1</v>
      </c>
      <c r="Q2392">
        <v>1</v>
      </c>
      <c r="R2392">
        <v>1</v>
      </c>
      <c r="S2392">
        <v>20801</v>
      </c>
      <c r="T2392">
        <v>1</v>
      </c>
      <c r="U2392">
        <v>1</v>
      </c>
      <c r="V2392">
        <v>0</v>
      </c>
      <c r="W2392">
        <v>0</v>
      </c>
      <c r="X2392">
        <v>0</v>
      </c>
      <c r="Y2392" t="s">
        <v>12752</v>
      </c>
      <c r="Z2392" t="s">
        <v>12751</v>
      </c>
    </row>
    <row r="2393" spans="1:26" ht="14.4">
      <c r="A2393" t="s">
        <v>13412</v>
      </c>
      <c r="B2393" s="1057">
        <v>44191</v>
      </c>
      <c r="C2393">
        <v>2651</v>
      </c>
      <c r="D2393" t="s">
        <v>23626</v>
      </c>
      <c r="E2393">
        <v>1</v>
      </c>
      <c r="F2393">
        <v>2651</v>
      </c>
      <c r="G2393" t="s">
        <v>12758</v>
      </c>
      <c r="H2393">
        <v>2243</v>
      </c>
      <c r="I2393" t="s">
        <v>13631</v>
      </c>
      <c r="J2393" t="s">
        <v>15</v>
      </c>
      <c r="K2393" t="s">
        <v>444</v>
      </c>
      <c r="L2393">
        <v>9</v>
      </c>
      <c r="M2393">
        <v>555517</v>
      </c>
      <c r="N2393">
        <v>6200041</v>
      </c>
      <c r="O2393">
        <v>1</v>
      </c>
      <c r="P2393">
        <v>1</v>
      </c>
      <c r="Q2393">
        <v>1</v>
      </c>
      <c r="R2393">
        <v>1</v>
      </c>
      <c r="S2393">
        <v>20801</v>
      </c>
      <c r="T2393">
        <v>1</v>
      </c>
      <c r="U2393">
        <v>1</v>
      </c>
      <c r="V2393">
        <v>0</v>
      </c>
      <c r="W2393">
        <v>0</v>
      </c>
      <c r="X2393">
        <v>0</v>
      </c>
      <c r="Y2393" t="s">
        <v>12756</v>
      </c>
      <c r="Z2393" t="s">
        <v>12755</v>
      </c>
    </row>
    <row r="2394" spans="1:26" ht="14.4">
      <c r="A2394" t="s">
        <v>13412</v>
      </c>
      <c r="B2394" s="1057">
        <v>44191</v>
      </c>
      <c r="C2394">
        <v>2652</v>
      </c>
      <c r="D2394" t="s">
        <v>23627</v>
      </c>
      <c r="E2394">
        <v>1</v>
      </c>
      <c r="F2394">
        <v>2652</v>
      </c>
      <c r="G2394" t="s">
        <v>12759</v>
      </c>
      <c r="H2394">
        <v>2243</v>
      </c>
      <c r="I2394" t="s">
        <v>13631</v>
      </c>
      <c r="J2394" t="s">
        <v>15</v>
      </c>
      <c r="K2394" t="s">
        <v>444</v>
      </c>
      <c r="L2394">
        <v>9</v>
      </c>
      <c r="M2394">
        <v>554998</v>
      </c>
      <c r="N2394">
        <v>6198174</v>
      </c>
      <c r="O2394">
        <v>1</v>
      </c>
      <c r="P2394">
        <v>1</v>
      </c>
      <c r="Q2394">
        <v>1</v>
      </c>
      <c r="R2394">
        <v>1</v>
      </c>
      <c r="S2394">
        <v>20801</v>
      </c>
      <c r="T2394">
        <v>1</v>
      </c>
      <c r="U2394">
        <v>1</v>
      </c>
      <c r="V2394">
        <v>0</v>
      </c>
      <c r="W2394">
        <v>0</v>
      </c>
      <c r="X2394">
        <v>0</v>
      </c>
      <c r="Y2394" t="s">
        <v>12756</v>
      </c>
      <c r="Z2394" t="s">
        <v>12755</v>
      </c>
    </row>
    <row r="2395" spans="1:26" ht="14.4">
      <c r="A2395" t="s">
        <v>13412</v>
      </c>
      <c r="B2395" s="1057">
        <v>44191</v>
      </c>
      <c r="C2395">
        <v>2653</v>
      </c>
      <c r="D2395" t="s">
        <v>23628</v>
      </c>
      <c r="E2395">
        <v>1</v>
      </c>
      <c r="F2395">
        <v>2653</v>
      </c>
      <c r="G2395" t="s">
        <v>12763</v>
      </c>
      <c r="H2395">
        <v>2244</v>
      </c>
      <c r="I2395" t="s">
        <v>13632</v>
      </c>
      <c r="J2395" t="s">
        <v>15</v>
      </c>
      <c r="K2395" t="s">
        <v>444</v>
      </c>
      <c r="L2395">
        <v>9</v>
      </c>
      <c r="M2395">
        <v>593358</v>
      </c>
      <c r="N2395">
        <v>6207778</v>
      </c>
      <c r="O2395">
        <v>1</v>
      </c>
      <c r="P2395">
        <v>1</v>
      </c>
      <c r="Q2395">
        <v>1</v>
      </c>
      <c r="R2395">
        <v>1</v>
      </c>
      <c r="S2395">
        <v>20810</v>
      </c>
      <c r="T2395">
        <v>1</v>
      </c>
      <c r="U2395">
        <v>0</v>
      </c>
      <c r="V2395">
        <v>0</v>
      </c>
      <c r="W2395">
        <v>0</v>
      </c>
      <c r="X2395">
        <v>1</v>
      </c>
      <c r="Y2395" t="s">
        <v>12761</v>
      </c>
      <c r="Z2395" t="s">
        <v>12760</v>
      </c>
    </row>
    <row r="2396" spans="1:26" ht="14.4">
      <c r="A2396" t="s">
        <v>13412</v>
      </c>
      <c r="B2396" s="1057">
        <v>44191</v>
      </c>
      <c r="C2396">
        <v>2654</v>
      </c>
      <c r="D2396" t="s">
        <v>23629</v>
      </c>
      <c r="E2396">
        <v>1</v>
      </c>
      <c r="F2396">
        <v>2654</v>
      </c>
      <c r="G2396" t="s">
        <v>12767</v>
      </c>
      <c r="H2396">
        <v>2245</v>
      </c>
      <c r="I2396" t="s">
        <v>13633</v>
      </c>
      <c r="J2396" t="s">
        <v>15</v>
      </c>
      <c r="K2396" t="s">
        <v>444</v>
      </c>
      <c r="L2396">
        <v>9</v>
      </c>
      <c r="M2396">
        <v>611950</v>
      </c>
      <c r="N2396">
        <v>6226298</v>
      </c>
      <c r="O2396">
        <v>1</v>
      </c>
      <c r="P2396">
        <v>1</v>
      </c>
      <c r="Q2396">
        <v>1</v>
      </c>
      <c r="R2396">
        <v>1</v>
      </c>
      <c r="S2396">
        <v>20801</v>
      </c>
      <c r="T2396">
        <v>1</v>
      </c>
      <c r="U2396">
        <v>1</v>
      </c>
      <c r="V2396">
        <v>0</v>
      </c>
      <c r="W2396">
        <v>0</v>
      </c>
      <c r="X2396">
        <v>0</v>
      </c>
      <c r="Y2396" t="s">
        <v>12765</v>
      </c>
      <c r="Z2396" t="s">
        <v>12764</v>
      </c>
    </row>
    <row r="2397" spans="1:26" ht="14.4">
      <c r="A2397" t="s">
        <v>13412</v>
      </c>
      <c r="B2397" s="1057">
        <v>44191</v>
      </c>
      <c r="C2397">
        <v>2655</v>
      </c>
      <c r="D2397" t="s">
        <v>23630</v>
      </c>
      <c r="E2397">
        <v>1</v>
      </c>
      <c r="F2397">
        <v>2655</v>
      </c>
      <c r="G2397" t="s">
        <v>12771</v>
      </c>
      <c r="H2397">
        <v>2246</v>
      </c>
      <c r="I2397" t="s">
        <v>13634</v>
      </c>
      <c r="J2397" t="s">
        <v>15</v>
      </c>
      <c r="K2397" t="s">
        <v>444</v>
      </c>
      <c r="L2397">
        <v>9</v>
      </c>
      <c r="M2397">
        <v>562703</v>
      </c>
      <c r="N2397">
        <v>6189776.5999999996</v>
      </c>
      <c r="O2397">
        <v>1</v>
      </c>
      <c r="P2397">
        <v>1</v>
      </c>
      <c r="Q2397">
        <v>1</v>
      </c>
      <c r="R2397">
        <v>1</v>
      </c>
      <c r="S2397">
        <v>20801</v>
      </c>
      <c r="T2397">
        <v>1</v>
      </c>
      <c r="U2397">
        <v>0</v>
      </c>
      <c r="V2397">
        <v>0</v>
      </c>
      <c r="W2397">
        <v>0</v>
      </c>
      <c r="X2397">
        <v>1</v>
      </c>
      <c r="Y2397" t="s">
        <v>12769</v>
      </c>
      <c r="Z2397" t="s">
        <v>12768</v>
      </c>
    </row>
    <row r="2398" spans="1:26" ht="14.4">
      <c r="A2398" t="s">
        <v>13412</v>
      </c>
      <c r="B2398" s="1057">
        <v>44191</v>
      </c>
      <c r="C2398">
        <v>2658</v>
      </c>
      <c r="D2398" t="s">
        <v>23631</v>
      </c>
      <c r="E2398">
        <v>1</v>
      </c>
      <c r="F2398">
        <v>2658</v>
      </c>
      <c r="G2398" t="s">
        <v>12780</v>
      </c>
      <c r="H2398">
        <v>2248</v>
      </c>
      <c r="I2398" t="s">
        <v>13636</v>
      </c>
      <c r="J2398" t="s">
        <v>15</v>
      </c>
      <c r="K2398" t="s">
        <v>444</v>
      </c>
      <c r="L2398">
        <v>9</v>
      </c>
      <c r="M2398">
        <v>605550</v>
      </c>
      <c r="N2398">
        <v>6226647</v>
      </c>
      <c r="O2398">
        <v>1</v>
      </c>
      <c r="P2398">
        <v>1</v>
      </c>
      <c r="Q2398">
        <v>1</v>
      </c>
      <c r="R2398">
        <v>1</v>
      </c>
      <c r="S2398">
        <v>20815</v>
      </c>
      <c r="T2398">
        <v>1</v>
      </c>
      <c r="U2398">
        <v>1</v>
      </c>
      <c r="V2398">
        <v>0</v>
      </c>
      <c r="W2398">
        <v>0</v>
      </c>
      <c r="X2398">
        <v>0</v>
      </c>
      <c r="Y2398" t="s">
        <v>12777</v>
      </c>
      <c r="Z2398" t="s">
        <v>12776</v>
      </c>
    </row>
    <row r="2399" spans="1:26" ht="14.4">
      <c r="A2399" t="s">
        <v>13412</v>
      </c>
      <c r="B2399" s="1057">
        <v>44191</v>
      </c>
      <c r="C2399">
        <v>2659</v>
      </c>
      <c r="D2399" t="s">
        <v>23632</v>
      </c>
      <c r="E2399">
        <v>1</v>
      </c>
      <c r="F2399">
        <v>2659</v>
      </c>
      <c r="G2399" t="s">
        <v>12784</v>
      </c>
      <c r="H2399">
        <v>2249</v>
      </c>
      <c r="I2399" t="s">
        <v>13637</v>
      </c>
      <c r="J2399" t="s">
        <v>15</v>
      </c>
      <c r="K2399" t="s">
        <v>444</v>
      </c>
      <c r="L2399">
        <v>9</v>
      </c>
      <c r="M2399">
        <v>624959</v>
      </c>
      <c r="N2399">
        <v>6183728</v>
      </c>
      <c r="O2399">
        <v>1</v>
      </c>
      <c r="P2399">
        <v>1</v>
      </c>
      <c r="Q2399">
        <v>1</v>
      </c>
      <c r="R2399">
        <v>1</v>
      </c>
      <c r="S2399">
        <v>20801</v>
      </c>
      <c r="T2399">
        <v>1</v>
      </c>
      <c r="U2399">
        <v>1</v>
      </c>
      <c r="V2399">
        <v>0</v>
      </c>
      <c r="W2399">
        <v>0</v>
      </c>
      <c r="X2399">
        <v>0</v>
      </c>
      <c r="Y2399" t="s">
        <v>12782</v>
      </c>
      <c r="Z2399" t="s">
        <v>12781</v>
      </c>
    </row>
    <row r="2400" spans="1:26" ht="14.4">
      <c r="A2400" t="s">
        <v>13412</v>
      </c>
      <c r="B2400" s="1057">
        <v>44191</v>
      </c>
      <c r="C2400">
        <v>2660</v>
      </c>
      <c r="D2400" t="s">
        <v>23353</v>
      </c>
      <c r="E2400">
        <v>0</v>
      </c>
      <c r="F2400">
        <v>2261</v>
      </c>
      <c r="G2400" t="s">
        <v>10719</v>
      </c>
      <c r="H2400">
        <v>2250</v>
      </c>
      <c r="I2400" t="s">
        <v>13453</v>
      </c>
      <c r="J2400" t="s">
        <v>15</v>
      </c>
      <c r="K2400" t="s">
        <v>444</v>
      </c>
      <c r="L2400">
        <v>9</v>
      </c>
      <c r="M2400">
        <v>581705</v>
      </c>
      <c r="N2400">
        <v>6188243</v>
      </c>
      <c r="O2400">
        <v>0</v>
      </c>
      <c r="P2400">
        <v>0</v>
      </c>
      <c r="Q2400">
        <v>1</v>
      </c>
      <c r="R2400">
        <v>1</v>
      </c>
      <c r="S2400">
        <v>20801</v>
      </c>
      <c r="T2400">
        <v>1</v>
      </c>
      <c r="U2400">
        <v>1</v>
      </c>
      <c r="V2400">
        <v>0</v>
      </c>
      <c r="W2400">
        <v>0</v>
      </c>
      <c r="X2400">
        <v>0</v>
      </c>
      <c r="Y2400" t="s">
        <v>10717</v>
      </c>
      <c r="Z2400" t="s">
        <v>12785</v>
      </c>
    </row>
    <row r="2401" spans="1:26" ht="14.4">
      <c r="A2401" t="s">
        <v>13412</v>
      </c>
      <c r="B2401" s="1057">
        <v>44191</v>
      </c>
      <c r="C2401">
        <v>2661</v>
      </c>
      <c r="D2401" t="s">
        <v>23352</v>
      </c>
      <c r="E2401">
        <v>0</v>
      </c>
      <c r="F2401">
        <v>2260</v>
      </c>
      <c r="G2401" t="s">
        <v>10715</v>
      </c>
      <c r="H2401">
        <v>2251</v>
      </c>
      <c r="I2401" t="s">
        <v>13452</v>
      </c>
      <c r="J2401" t="s">
        <v>15</v>
      </c>
      <c r="K2401" t="s">
        <v>444</v>
      </c>
      <c r="L2401">
        <v>9</v>
      </c>
      <c r="M2401">
        <v>597436</v>
      </c>
      <c r="N2401">
        <v>6187684</v>
      </c>
      <c r="O2401">
        <v>0</v>
      </c>
      <c r="P2401">
        <v>1</v>
      </c>
      <c r="Q2401">
        <v>1</v>
      </c>
      <c r="R2401">
        <v>1</v>
      </c>
      <c r="S2401">
        <v>20801</v>
      </c>
      <c r="T2401">
        <v>1</v>
      </c>
      <c r="U2401">
        <v>1</v>
      </c>
      <c r="V2401">
        <v>0</v>
      </c>
      <c r="W2401">
        <v>0</v>
      </c>
      <c r="X2401">
        <v>0</v>
      </c>
      <c r="Y2401" t="s">
        <v>10713</v>
      </c>
      <c r="Z2401" t="s">
        <v>12787</v>
      </c>
    </row>
    <row r="2402" spans="1:26" ht="14.4">
      <c r="A2402" t="s">
        <v>13412</v>
      </c>
      <c r="B2402" s="1057">
        <v>44191</v>
      </c>
      <c r="C2402">
        <v>2662</v>
      </c>
      <c r="D2402" t="s">
        <v>23633</v>
      </c>
      <c r="E2402">
        <v>1</v>
      </c>
      <c r="F2402">
        <v>2662</v>
      </c>
      <c r="G2402" t="s">
        <v>12792</v>
      </c>
      <c r="H2402">
        <v>2252</v>
      </c>
      <c r="I2402" t="s">
        <v>12790</v>
      </c>
      <c r="J2402" t="s">
        <v>15</v>
      </c>
      <c r="K2402" t="s">
        <v>45</v>
      </c>
      <c r="L2402">
        <v>11</v>
      </c>
      <c r="M2402">
        <v>623182</v>
      </c>
      <c r="N2402">
        <v>6256769</v>
      </c>
      <c r="O2402">
        <v>1</v>
      </c>
      <c r="P2402">
        <v>1</v>
      </c>
      <c r="Q2402">
        <v>1</v>
      </c>
      <c r="R2402">
        <v>1</v>
      </c>
      <c r="S2402">
        <v>20810</v>
      </c>
      <c r="T2402">
        <v>1</v>
      </c>
      <c r="U2402">
        <v>1</v>
      </c>
      <c r="V2402">
        <v>0</v>
      </c>
      <c r="W2402">
        <v>0</v>
      </c>
      <c r="X2402">
        <v>0</v>
      </c>
      <c r="Y2402" t="s">
        <v>12789</v>
      </c>
      <c r="Z2402" t="s">
        <v>12788</v>
      </c>
    </row>
    <row r="2403" spans="1:26" ht="14.4">
      <c r="A2403" t="s">
        <v>13412</v>
      </c>
      <c r="B2403" s="1057">
        <v>44191</v>
      </c>
      <c r="C2403">
        <v>2663</v>
      </c>
      <c r="D2403" t="s">
        <v>23634</v>
      </c>
      <c r="E2403">
        <v>1</v>
      </c>
      <c r="F2403">
        <v>2663</v>
      </c>
      <c r="G2403" t="s">
        <v>12799</v>
      </c>
      <c r="H2403">
        <v>2253</v>
      </c>
      <c r="I2403" t="s">
        <v>12797</v>
      </c>
      <c r="J2403" t="s">
        <v>15</v>
      </c>
      <c r="K2403" t="s">
        <v>45</v>
      </c>
      <c r="L2403">
        <v>11</v>
      </c>
      <c r="M2403">
        <v>636820</v>
      </c>
      <c r="N2403">
        <v>6252977</v>
      </c>
      <c r="O2403">
        <v>1</v>
      </c>
      <c r="P2403">
        <v>1</v>
      </c>
      <c r="Q2403">
        <v>1</v>
      </c>
      <c r="R2403">
        <v>1</v>
      </c>
      <c r="S2403">
        <v>20815</v>
      </c>
      <c r="T2403">
        <v>1</v>
      </c>
      <c r="U2403">
        <v>0</v>
      </c>
      <c r="V2403">
        <v>0</v>
      </c>
      <c r="W2403">
        <v>0</v>
      </c>
      <c r="X2403">
        <v>1</v>
      </c>
      <c r="Y2403" t="s">
        <v>12796</v>
      </c>
      <c r="Z2403" t="s">
        <v>12795</v>
      </c>
    </row>
    <row r="2404" spans="1:26" ht="14.4">
      <c r="A2404" t="s">
        <v>13412</v>
      </c>
      <c r="B2404" s="1057">
        <v>44191</v>
      </c>
      <c r="C2404">
        <v>2666</v>
      </c>
      <c r="D2404" t="s">
        <v>23635</v>
      </c>
      <c r="E2404">
        <v>1</v>
      </c>
      <c r="F2404">
        <v>2666</v>
      </c>
      <c r="G2404" t="s">
        <v>12812</v>
      </c>
      <c r="H2404">
        <v>2254</v>
      </c>
      <c r="I2404" t="s">
        <v>27765</v>
      </c>
      <c r="J2404" t="s">
        <v>15</v>
      </c>
      <c r="K2404" t="s">
        <v>45</v>
      </c>
      <c r="L2404">
        <v>11</v>
      </c>
      <c r="M2404">
        <v>639193</v>
      </c>
      <c r="N2404">
        <v>6248089</v>
      </c>
      <c r="O2404">
        <v>1</v>
      </c>
      <c r="P2404">
        <v>1</v>
      </c>
      <c r="Q2404">
        <v>1</v>
      </c>
      <c r="R2404">
        <v>1</v>
      </c>
      <c r="S2404">
        <v>20810</v>
      </c>
      <c r="T2404">
        <v>1</v>
      </c>
      <c r="U2404">
        <v>1</v>
      </c>
      <c r="V2404">
        <v>0</v>
      </c>
      <c r="W2404">
        <v>0</v>
      </c>
      <c r="X2404">
        <v>0</v>
      </c>
      <c r="Y2404" t="s">
        <v>12801</v>
      </c>
      <c r="Z2404" t="s">
        <v>12800</v>
      </c>
    </row>
    <row r="2405" spans="1:26" ht="14.4">
      <c r="A2405" t="s">
        <v>13412</v>
      </c>
      <c r="B2405" s="1057">
        <v>44191</v>
      </c>
      <c r="C2405">
        <v>2668</v>
      </c>
      <c r="D2405" t="s">
        <v>23636</v>
      </c>
      <c r="E2405">
        <v>1</v>
      </c>
      <c r="F2405">
        <v>2668</v>
      </c>
      <c r="G2405" t="s">
        <v>12824</v>
      </c>
      <c r="H2405">
        <v>2256</v>
      </c>
      <c r="I2405" t="s">
        <v>12823</v>
      </c>
      <c r="J2405" t="s">
        <v>15</v>
      </c>
      <c r="K2405" t="s">
        <v>45</v>
      </c>
      <c r="L2405">
        <v>11</v>
      </c>
      <c r="M2405">
        <v>609032</v>
      </c>
      <c r="N2405">
        <v>6191126</v>
      </c>
      <c r="O2405">
        <v>1</v>
      </c>
      <c r="P2405">
        <v>1</v>
      </c>
      <c r="Q2405">
        <v>1</v>
      </c>
      <c r="R2405">
        <v>1</v>
      </c>
      <c r="S2405">
        <v>20801</v>
      </c>
      <c r="T2405">
        <v>1</v>
      </c>
      <c r="U2405">
        <v>1</v>
      </c>
      <c r="V2405">
        <v>0</v>
      </c>
      <c r="W2405">
        <v>0</v>
      </c>
      <c r="X2405">
        <v>0</v>
      </c>
      <c r="Y2405" t="s">
        <v>12822</v>
      </c>
      <c r="Z2405" t="s">
        <v>12821</v>
      </c>
    </row>
    <row r="2406" spans="1:26" ht="14.4">
      <c r="A2406" t="s">
        <v>13412</v>
      </c>
      <c r="B2406" s="1057">
        <v>44191</v>
      </c>
      <c r="C2406">
        <v>2670</v>
      </c>
      <c r="D2406" t="s">
        <v>23354</v>
      </c>
      <c r="E2406">
        <v>0</v>
      </c>
      <c r="F2406">
        <v>2264</v>
      </c>
      <c r="G2406" t="s">
        <v>10734</v>
      </c>
      <c r="H2406">
        <v>2258</v>
      </c>
      <c r="I2406" t="s">
        <v>10733</v>
      </c>
      <c r="J2406" t="s">
        <v>15</v>
      </c>
      <c r="K2406" t="s">
        <v>45</v>
      </c>
      <c r="L2406">
        <v>11</v>
      </c>
      <c r="M2406">
        <v>651522</v>
      </c>
      <c r="N2406">
        <v>6255321</v>
      </c>
      <c r="O2406">
        <v>0</v>
      </c>
      <c r="P2406">
        <v>0</v>
      </c>
      <c r="Q2406">
        <v>1</v>
      </c>
      <c r="R2406">
        <v>0</v>
      </c>
      <c r="S2406">
        <v>20810</v>
      </c>
      <c r="T2406">
        <v>1</v>
      </c>
      <c r="U2406">
        <v>1</v>
      </c>
      <c r="V2406">
        <v>0</v>
      </c>
      <c r="W2406">
        <v>0</v>
      </c>
      <c r="X2406">
        <v>0</v>
      </c>
      <c r="Y2406" t="s">
        <v>10725</v>
      </c>
      <c r="Z2406" t="s">
        <v>12828</v>
      </c>
    </row>
    <row r="2407" spans="1:26" ht="14.4">
      <c r="A2407" t="s">
        <v>13412</v>
      </c>
      <c r="B2407" s="1057">
        <v>44191</v>
      </c>
      <c r="C2407">
        <v>2671</v>
      </c>
      <c r="D2407" t="s">
        <v>23356</v>
      </c>
      <c r="E2407">
        <v>0</v>
      </c>
      <c r="F2407">
        <v>2266</v>
      </c>
      <c r="G2407" t="s">
        <v>10750</v>
      </c>
      <c r="H2407">
        <v>2259</v>
      </c>
      <c r="I2407" t="s">
        <v>13456</v>
      </c>
      <c r="J2407" t="s">
        <v>15</v>
      </c>
      <c r="K2407" t="s">
        <v>455</v>
      </c>
      <c r="L2407">
        <v>12</v>
      </c>
      <c r="M2407">
        <v>683079</v>
      </c>
      <c r="N2407">
        <v>6319573</v>
      </c>
      <c r="O2407">
        <v>0</v>
      </c>
      <c r="P2407">
        <v>1</v>
      </c>
      <c r="Q2407">
        <v>0</v>
      </c>
      <c r="R2407">
        <v>1</v>
      </c>
      <c r="S2407">
        <v>20815</v>
      </c>
      <c r="T2407">
        <v>1</v>
      </c>
      <c r="U2407">
        <v>0</v>
      </c>
      <c r="V2407">
        <v>0</v>
      </c>
      <c r="W2407">
        <v>0</v>
      </c>
      <c r="X2407">
        <v>1</v>
      </c>
      <c r="Y2407" t="s">
        <v>10747</v>
      </c>
      <c r="Z2407" t="s">
        <v>12829</v>
      </c>
    </row>
    <row r="2408" spans="1:26" ht="14.4">
      <c r="A2408" t="s">
        <v>13412</v>
      </c>
      <c r="B2408" s="1057">
        <v>44191</v>
      </c>
      <c r="C2408">
        <v>2672</v>
      </c>
      <c r="D2408" t="s">
        <v>23357</v>
      </c>
      <c r="E2408">
        <v>0</v>
      </c>
      <c r="F2408">
        <v>2267</v>
      </c>
      <c r="G2408" t="s">
        <v>10755</v>
      </c>
      <c r="H2408">
        <v>2260</v>
      </c>
      <c r="I2408" t="s">
        <v>13456</v>
      </c>
      <c r="J2408" t="s">
        <v>15</v>
      </c>
      <c r="K2408" t="s">
        <v>455</v>
      </c>
      <c r="L2408">
        <v>12</v>
      </c>
      <c r="M2408">
        <v>684984</v>
      </c>
      <c r="N2408">
        <v>6323583</v>
      </c>
      <c r="O2408">
        <v>0</v>
      </c>
      <c r="P2408">
        <v>1</v>
      </c>
      <c r="Q2408">
        <v>1</v>
      </c>
      <c r="R2408">
        <v>1</v>
      </c>
      <c r="S2408">
        <v>20801</v>
      </c>
      <c r="T2408">
        <v>1</v>
      </c>
      <c r="U2408">
        <v>1</v>
      </c>
      <c r="V2408">
        <v>0</v>
      </c>
      <c r="W2408">
        <v>0</v>
      </c>
      <c r="X2408">
        <v>0</v>
      </c>
      <c r="Y2408" t="s">
        <v>10747</v>
      </c>
      <c r="Z2408" t="s">
        <v>12829</v>
      </c>
    </row>
    <row r="2409" spans="1:26" ht="14.4">
      <c r="A2409" t="s">
        <v>13412</v>
      </c>
      <c r="B2409" s="1057">
        <v>44191</v>
      </c>
      <c r="C2409">
        <v>2673</v>
      </c>
      <c r="D2409" t="s">
        <v>23637</v>
      </c>
      <c r="E2409">
        <v>1</v>
      </c>
      <c r="F2409">
        <v>2673</v>
      </c>
      <c r="G2409" t="s">
        <v>12833</v>
      </c>
      <c r="H2409">
        <v>2261</v>
      </c>
      <c r="I2409" t="s">
        <v>13638</v>
      </c>
      <c r="J2409" t="s">
        <v>15</v>
      </c>
      <c r="K2409" t="s">
        <v>69</v>
      </c>
      <c r="L2409">
        <v>30</v>
      </c>
      <c r="M2409">
        <v>803995</v>
      </c>
      <c r="N2409">
        <v>6331865</v>
      </c>
      <c r="O2409">
        <v>1</v>
      </c>
      <c r="P2409">
        <v>1</v>
      </c>
      <c r="Q2409">
        <v>1</v>
      </c>
      <c r="R2409">
        <v>1</v>
      </c>
      <c r="S2409">
        <v>20815</v>
      </c>
      <c r="T2409">
        <v>1</v>
      </c>
      <c r="U2409">
        <v>0</v>
      </c>
      <c r="V2409">
        <v>0</v>
      </c>
      <c r="W2409">
        <v>0</v>
      </c>
      <c r="X2409">
        <v>1</v>
      </c>
      <c r="Y2409" t="s">
        <v>12831</v>
      </c>
      <c r="Z2409" t="s">
        <v>12830</v>
      </c>
    </row>
    <row r="2410" spans="1:26" ht="14.4">
      <c r="A2410" t="s">
        <v>13412</v>
      </c>
      <c r="B2410" s="1057">
        <v>44191</v>
      </c>
      <c r="C2410">
        <v>2674</v>
      </c>
      <c r="D2410" t="s">
        <v>23638</v>
      </c>
      <c r="E2410">
        <v>1</v>
      </c>
      <c r="F2410">
        <v>2674</v>
      </c>
      <c r="G2410" t="s">
        <v>12837</v>
      </c>
      <c r="H2410">
        <v>2262</v>
      </c>
      <c r="I2410" t="s">
        <v>13639</v>
      </c>
      <c r="J2410" t="s">
        <v>15</v>
      </c>
      <c r="K2410" t="s">
        <v>69</v>
      </c>
      <c r="L2410">
        <v>30</v>
      </c>
      <c r="M2410">
        <v>799387</v>
      </c>
      <c r="N2410">
        <v>6297928</v>
      </c>
      <c r="O2410">
        <v>1</v>
      </c>
      <c r="P2410">
        <v>1</v>
      </c>
      <c r="Q2410">
        <v>1</v>
      </c>
      <c r="R2410">
        <v>1</v>
      </c>
      <c r="S2410">
        <v>20820</v>
      </c>
      <c r="T2410">
        <v>1</v>
      </c>
      <c r="U2410">
        <v>0</v>
      </c>
      <c r="V2410">
        <v>0</v>
      </c>
      <c r="W2410">
        <v>0</v>
      </c>
      <c r="X2410">
        <v>1</v>
      </c>
      <c r="Y2410" t="s">
        <v>12835</v>
      </c>
      <c r="Z2410" t="s">
        <v>12834</v>
      </c>
    </row>
    <row r="2411" spans="1:26" ht="14.4">
      <c r="A2411" t="s">
        <v>13412</v>
      </c>
      <c r="B2411" s="1057">
        <v>44191</v>
      </c>
      <c r="C2411">
        <v>2675</v>
      </c>
      <c r="D2411" t="s">
        <v>23639</v>
      </c>
      <c r="E2411">
        <v>1</v>
      </c>
      <c r="F2411">
        <v>2675</v>
      </c>
      <c r="G2411" t="s">
        <v>12841</v>
      </c>
      <c r="H2411">
        <v>2263</v>
      </c>
      <c r="I2411" t="s">
        <v>13640</v>
      </c>
      <c r="J2411" t="s">
        <v>15</v>
      </c>
      <c r="K2411" t="s">
        <v>69</v>
      </c>
      <c r="L2411">
        <v>30</v>
      </c>
      <c r="M2411">
        <v>818297</v>
      </c>
      <c r="N2411">
        <v>6333530</v>
      </c>
      <c r="O2411">
        <v>1</v>
      </c>
      <c r="P2411">
        <v>1</v>
      </c>
      <c r="Q2411">
        <v>1</v>
      </c>
      <c r="R2411">
        <v>1</v>
      </c>
      <c r="S2411">
        <v>20815</v>
      </c>
      <c r="T2411">
        <v>1</v>
      </c>
      <c r="U2411">
        <v>1</v>
      </c>
      <c r="V2411">
        <v>0</v>
      </c>
      <c r="W2411">
        <v>0</v>
      </c>
      <c r="X2411">
        <v>0</v>
      </c>
      <c r="Y2411" t="s">
        <v>12839</v>
      </c>
      <c r="Z2411" t="s">
        <v>12838</v>
      </c>
    </row>
    <row r="2412" spans="1:26" ht="14.4">
      <c r="A2412" t="s">
        <v>13412</v>
      </c>
      <c r="B2412" s="1057">
        <v>44191</v>
      </c>
      <c r="C2412">
        <v>2676</v>
      </c>
      <c r="D2412" t="s">
        <v>23640</v>
      </c>
      <c r="E2412">
        <v>1</v>
      </c>
      <c r="F2412">
        <v>2676</v>
      </c>
      <c r="G2412" t="s">
        <v>12845</v>
      </c>
      <c r="H2412">
        <v>2264</v>
      </c>
      <c r="I2412" t="s">
        <v>13641</v>
      </c>
      <c r="J2412" t="s">
        <v>15</v>
      </c>
      <c r="K2412" t="s">
        <v>69</v>
      </c>
      <c r="L2412">
        <v>30</v>
      </c>
      <c r="M2412">
        <v>784383</v>
      </c>
      <c r="N2412">
        <v>6345833</v>
      </c>
      <c r="O2412">
        <v>0</v>
      </c>
      <c r="P2412">
        <v>1</v>
      </c>
      <c r="Q2412">
        <v>1</v>
      </c>
      <c r="R2412">
        <v>1</v>
      </c>
      <c r="S2412">
        <v>20820</v>
      </c>
      <c r="T2412">
        <v>1</v>
      </c>
      <c r="U2412">
        <v>0</v>
      </c>
      <c r="V2412">
        <v>0</v>
      </c>
      <c r="W2412">
        <v>0</v>
      </c>
      <c r="X2412">
        <v>1</v>
      </c>
      <c r="Y2412" t="s">
        <v>12843</v>
      </c>
      <c r="Z2412" t="s">
        <v>12842</v>
      </c>
    </row>
    <row r="2413" spans="1:26" ht="14.4">
      <c r="A2413" t="s">
        <v>13412</v>
      </c>
      <c r="B2413" s="1057">
        <v>44191</v>
      </c>
      <c r="C2413">
        <v>2677</v>
      </c>
      <c r="D2413" t="s">
        <v>23641</v>
      </c>
      <c r="E2413">
        <v>1</v>
      </c>
      <c r="F2413">
        <v>2677</v>
      </c>
      <c r="G2413" t="s">
        <v>12846</v>
      </c>
      <c r="H2413">
        <v>2265</v>
      </c>
      <c r="I2413" t="s">
        <v>13641</v>
      </c>
      <c r="J2413" t="s">
        <v>15</v>
      </c>
      <c r="K2413" t="s">
        <v>69</v>
      </c>
      <c r="L2413">
        <v>30</v>
      </c>
      <c r="M2413">
        <v>786444</v>
      </c>
      <c r="N2413">
        <v>6344517</v>
      </c>
      <c r="O2413">
        <v>1</v>
      </c>
      <c r="P2413">
        <v>1</v>
      </c>
      <c r="Q2413">
        <v>1</v>
      </c>
      <c r="R2413">
        <v>1</v>
      </c>
      <c r="S2413">
        <v>20820</v>
      </c>
      <c r="T2413">
        <v>1</v>
      </c>
      <c r="U2413">
        <v>0</v>
      </c>
      <c r="V2413">
        <v>0</v>
      </c>
      <c r="W2413">
        <v>0</v>
      </c>
      <c r="X2413">
        <v>1</v>
      </c>
      <c r="Y2413" t="s">
        <v>12843</v>
      </c>
      <c r="Z2413" t="s">
        <v>12842</v>
      </c>
    </row>
    <row r="2414" spans="1:26" ht="14.4">
      <c r="A2414" t="s">
        <v>13412</v>
      </c>
      <c r="B2414" s="1057">
        <v>44191</v>
      </c>
      <c r="C2414">
        <v>2678</v>
      </c>
      <c r="D2414" t="s">
        <v>23642</v>
      </c>
      <c r="E2414">
        <v>1</v>
      </c>
      <c r="F2414">
        <v>2678</v>
      </c>
      <c r="G2414" t="s">
        <v>12850</v>
      </c>
      <c r="H2414">
        <v>2266</v>
      </c>
      <c r="I2414" t="s">
        <v>13642</v>
      </c>
      <c r="J2414" t="s">
        <v>15</v>
      </c>
      <c r="K2414" t="s">
        <v>69</v>
      </c>
      <c r="L2414">
        <v>30</v>
      </c>
      <c r="M2414">
        <v>824617</v>
      </c>
      <c r="N2414">
        <v>6334340</v>
      </c>
      <c r="O2414">
        <v>1</v>
      </c>
      <c r="P2414">
        <v>1</v>
      </c>
      <c r="Q2414">
        <v>1</v>
      </c>
      <c r="R2414">
        <v>1</v>
      </c>
      <c r="S2414">
        <v>20820</v>
      </c>
      <c r="T2414">
        <v>1</v>
      </c>
      <c r="U2414">
        <v>1</v>
      </c>
      <c r="V2414">
        <v>0</v>
      </c>
      <c r="W2414">
        <v>0</v>
      </c>
      <c r="X2414">
        <v>0</v>
      </c>
      <c r="Y2414" t="s">
        <v>14155</v>
      </c>
      <c r="Z2414" t="s">
        <v>12847</v>
      </c>
    </row>
    <row r="2415" spans="1:26" ht="14.4">
      <c r="A2415" t="s">
        <v>13412</v>
      </c>
      <c r="B2415" s="1057">
        <v>44191</v>
      </c>
      <c r="C2415">
        <v>2680</v>
      </c>
      <c r="D2415" t="s">
        <v>23643</v>
      </c>
      <c r="E2415">
        <v>1</v>
      </c>
      <c r="F2415">
        <v>2680</v>
      </c>
      <c r="G2415" t="s">
        <v>12855</v>
      </c>
      <c r="H2415">
        <v>2268</v>
      </c>
      <c r="I2415" t="s">
        <v>13643</v>
      </c>
      <c r="J2415" t="s">
        <v>15</v>
      </c>
      <c r="K2415" t="s">
        <v>69</v>
      </c>
      <c r="L2415">
        <v>30</v>
      </c>
      <c r="M2415">
        <v>786501</v>
      </c>
      <c r="N2415">
        <v>6319773</v>
      </c>
      <c r="O2415">
        <v>1</v>
      </c>
      <c r="P2415">
        <v>1</v>
      </c>
      <c r="Q2415">
        <v>1</v>
      </c>
      <c r="R2415">
        <v>1</v>
      </c>
      <c r="S2415">
        <v>20815</v>
      </c>
      <c r="T2415">
        <v>1</v>
      </c>
      <c r="U2415">
        <v>1</v>
      </c>
      <c r="V2415">
        <v>0</v>
      </c>
      <c r="W2415">
        <v>0</v>
      </c>
      <c r="X2415">
        <v>0</v>
      </c>
      <c r="Y2415" t="s">
        <v>12852</v>
      </c>
      <c r="Z2415" t="s">
        <v>12851</v>
      </c>
    </row>
    <row r="2416" spans="1:26" ht="14.4">
      <c r="A2416" t="s">
        <v>13412</v>
      </c>
      <c r="B2416" s="1057">
        <v>44191</v>
      </c>
      <c r="C2416">
        <v>2683</v>
      </c>
      <c r="D2416" t="s">
        <v>23644</v>
      </c>
      <c r="E2416">
        <v>1</v>
      </c>
      <c r="F2416">
        <v>2683</v>
      </c>
      <c r="G2416" t="s">
        <v>12868</v>
      </c>
      <c r="H2416">
        <v>2271</v>
      </c>
      <c r="I2416" t="s">
        <v>12866</v>
      </c>
      <c r="J2416" t="s">
        <v>15</v>
      </c>
      <c r="K2416" t="s">
        <v>1348</v>
      </c>
      <c r="L2416">
        <v>31</v>
      </c>
      <c r="M2416">
        <v>512147</v>
      </c>
      <c r="N2416">
        <v>6236457</v>
      </c>
      <c r="O2416">
        <v>1</v>
      </c>
      <c r="P2416">
        <v>1</v>
      </c>
      <c r="Q2416">
        <v>1</v>
      </c>
      <c r="R2416">
        <v>1</v>
      </c>
      <c r="S2416">
        <v>20815</v>
      </c>
      <c r="T2416">
        <v>1</v>
      </c>
      <c r="U2416">
        <v>1</v>
      </c>
      <c r="V2416">
        <v>0</v>
      </c>
      <c r="W2416">
        <v>0</v>
      </c>
      <c r="X2416">
        <v>0</v>
      </c>
      <c r="Y2416" t="s">
        <v>12865</v>
      </c>
      <c r="Z2416" t="s">
        <v>12864</v>
      </c>
    </row>
    <row r="2417" spans="1:26" ht="14.4">
      <c r="A2417" t="s">
        <v>13412</v>
      </c>
      <c r="B2417" s="1057">
        <v>44191</v>
      </c>
      <c r="C2417">
        <v>2684</v>
      </c>
      <c r="D2417" t="s">
        <v>23645</v>
      </c>
      <c r="E2417">
        <v>1</v>
      </c>
      <c r="F2417">
        <v>2684</v>
      </c>
      <c r="G2417" t="s">
        <v>12874</v>
      </c>
      <c r="H2417">
        <v>2272</v>
      </c>
      <c r="I2417" t="s">
        <v>12873</v>
      </c>
      <c r="J2417" t="s">
        <v>15</v>
      </c>
      <c r="K2417" t="s">
        <v>1348</v>
      </c>
      <c r="L2417">
        <v>31</v>
      </c>
      <c r="M2417">
        <v>506274</v>
      </c>
      <c r="N2417">
        <v>6212234</v>
      </c>
      <c r="O2417">
        <v>1</v>
      </c>
      <c r="P2417">
        <v>1</v>
      </c>
      <c r="Q2417">
        <v>1</v>
      </c>
      <c r="R2417">
        <v>1</v>
      </c>
      <c r="S2417">
        <v>20810</v>
      </c>
      <c r="T2417">
        <v>1</v>
      </c>
      <c r="U2417">
        <v>0</v>
      </c>
      <c r="V2417">
        <v>0</v>
      </c>
      <c r="W2417">
        <v>0</v>
      </c>
      <c r="X2417">
        <v>1</v>
      </c>
      <c r="Y2417" t="s">
        <v>12872</v>
      </c>
      <c r="Z2417" t="s">
        <v>12871</v>
      </c>
    </row>
    <row r="2418" spans="1:26" ht="14.4">
      <c r="A2418" t="s">
        <v>13412</v>
      </c>
      <c r="B2418" s="1057">
        <v>44191</v>
      </c>
      <c r="C2418">
        <v>2685</v>
      </c>
      <c r="D2418" t="s">
        <v>23646</v>
      </c>
      <c r="E2418">
        <v>1</v>
      </c>
      <c r="F2418">
        <v>2685</v>
      </c>
      <c r="G2418" t="s">
        <v>12882</v>
      </c>
      <c r="H2418">
        <v>2273</v>
      </c>
      <c r="I2418" t="s">
        <v>12880</v>
      </c>
      <c r="J2418" t="s">
        <v>15</v>
      </c>
      <c r="K2418" t="s">
        <v>1348</v>
      </c>
      <c r="L2418">
        <v>31</v>
      </c>
      <c r="M2418">
        <v>520139</v>
      </c>
      <c r="N2418">
        <v>6244618</v>
      </c>
      <c r="O2418">
        <v>1</v>
      </c>
      <c r="P2418">
        <v>1</v>
      </c>
      <c r="Q2418">
        <v>1</v>
      </c>
      <c r="R2418">
        <v>1</v>
      </c>
      <c r="S2418">
        <v>20810</v>
      </c>
      <c r="T2418">
        <v>1</v>
      </c>
      <c r="U2418">
        <v>1</v>
      </c>
      <c r="V2418">
        <v>0</v>
      </c>
      <c r="W2418">
        <v>0</v>
      </c>
      <c r="X2418">
        <v>0</v>
      </c>
      <c r="Y2418" t="s">
        <v>12879</v>
      </c>
      <c r="Z2418" t="s">
        <v>12878</v>
      </c>
    </row>
    <row r="2419" spans="1:26" ht="14.4">
      <c r="A2419" t="s">
        <v>13412</v>
      </c>
      <c r="B2419" s="1057">
        <v>44191</v>
      </c>
      <c r="C2419">
        <v>2686</v>
      </c>
      <c r="D2419" t="s">
        <v>23647</v>
      </c>
      <c r="E2419">
        <v>1</v>
      </c>
      <c r="F2419">
        <v>2686</v>
      </c>
      <c r="G2419" t="s">
        <v>12890</v>
      </c>
      <c r="H2419">
        <v>2274</v>
      </c>
      <c r="I2419" t="s">
        <v>13645</v>
      </c>
      <c r="J2419" t="s">
        <v>15</v>
      </c>
      <c r="K2419" t="s">
        <v>1360</v>
      </c>
      <c r="L2419">
        <v>32</v>
      </c>
      <c r="M2419">
        <v>445703</v>
      </c>
      <c r="N2419">
        <v>6305388</v>
      </c>
      <c r="O2419">
        <v>1</v>
      </c>
      <c r="P2419">
        <v>1</v>
      </c>
      <c r="Q2419">
        <v>1</v>
      </c>
      <c r="R2419">
        <v>1</v>
      </c>
      <c r="S2419">
        <v>20815</v>
      </c>
      <c r="T2419">
        <v>1</v>
      </c>
      <c r="U2419">
        <v>1</v>
      </c>
      <c r="V2419">
        <v>0</v>
      </c>
      <c r="W2419">
        <v>0</v>
      </c>
      <c r="X2419">
        <v>0</v>
      </c>
      <c r="Y2419" t="s">
        <v>12888</v>
      </c>
      <c r="Z2419" t="s">
        <v>12887</v>
      </c>
    </row>
    <row r="2420" spans="1:26" ht="14.4">
      <c r="A2420" t="s">
        <v>13412</v>
      </c>
      <c r="B2420" s="1057">
        <v>44191</v>
      </c>
      <c r="C2420">
        <v>2687</v>
      </c>
      <c r="D2420" t="s">
        <v>23648</v>
      </c>
      <c r="E2420">
        <v>1</v>
      </c>
      <c r="F2420">
        <v>2687</v>
      </c>
      <c r="G2420" t="s">
        <v>12895</v>
      </c>
      <c r="H2420">
        <v>2275</v>
      </c>
      <c r="I2420" t="s">
        <v>13646</v>
      </c>
      <c r="J2420" t="s">
        <v>15</v>
      </c>
      <c r="K2420" t="s">
        <v>1360</v>
      </c>
      <c r="L2420">
        <v>32</v>
      </c>
      <c r="M2420">
        <v>484638</v>
      </c>
      <c r="N2420">
        <v>6321231</v>
      </c>
      <c r="O2420">
        <v>1</v>
      </c>
      <c r="P2420">
        <v>1</v>
      </c>
      <c r="Q2420">
        <v>1</v>
      </c>
      <c r="R2420">
        <v>1</v>
      </c>
      <c r="S2420">
        <v>20815</v>
      </c>
      <c r="T2420">
        <v>1</v>
      </c>
      <c r="U2420">
        <v>1</v>
      </c>
      <c r="V2420">
        <v>0</v>
      </c>
      <c r="W2420">
        <v>0</v>
      </c>
      <c r="X2420">
        <v>0</v>
      </c>
      <c r="Y2420" t="s">
        <v>12892</v>
      </c>
      <c r="Z2420" t="s">
        <v>12891</v>
      </c>
    </row>
    <row r="2421" spans="1:26" ht="14.4">
      <c r="A2421" t="s">
        <v>13412</v>
      </c>
      <c r="B2421" s="1057">
        <v>44191</v>
      </c>
      <c r="C2421">
        <v>2688</v>
      </c>
      <c r="D2421" t="s">
        <v>23649</v>
      </c>
      <c r="E2421">
        <v>1</v>
      </c>
      <c r="F2421">
        <v>2688</v>
      </c>
      <c r="G2421" t="s">
        <v>12903</v>
      </c>
      <c r="H2421">
        <v>2276</v>
      </c>
      <c r="I2421" t="s">
        <v>13647</v>
      </c>
      <c r="J2421" t="s">
        <v>15</v>
      </c>
      <c r="K2421" t="s">
        <v>1360</v>
      </c>
      <c r="L2421">
        <v>32</v>
      </c>
      <c r="M2421">
        <v>509172</v>
      </c>
      <c r="N2421">
        <v>6323486</v>
      </c>
      <c r="O2421">
        <v>1</v>
      </c>
      <c r="P2421">
        <v>1</v>
      </c>
      <c r="Q2421">
        <v>1</v>
      </c>
      <c r="R2421">
        <v>1</v>
      </c>
      <c r="S2421">
        <v>20815</v>
      </c>
      <c r="T2421">
        <v>1</v>
      </c>
      <c r="U2421">
        <v>1</v>
      </c>
      <c r="V2421">
        <v>0</v>
      </c>
      <c r="W2421">
        <v>0</v>
      </c>
      <c r="X2421">
        <v>0</v>
      </c>
      <c r="Y2421" t="s">
        <v>12901</v>
      </c>
      <c r="Z2421" t="s">
        <v>12900</v>
      </c>
    </row>
    <row r="2422" spans="1:26" ht="14.4">
      <c r="A2422" t="s">
        <v>13412</v>
      </c>
      <c r="B2422" s="1057">
        <v>44191</v>
      </c>
      <c r="C2422">
        <v>2689</v>
      </c>
      <c r="D2422" t="s">
        <v>23650</v>
      </c>
      <c r="E2422">
        <v>1</v>
      </c>
      <c r="F2422">
        <v>2689</v>
      </c>
      <c r="G2422" t="s">
        <v>12908</v>
      </c>
      <c r="H2422">
        <v>2277</v>
      </c>
      <c r="I2422" t="s">
        <v>13648</v>
      </c>
      <c r="J2422" t="s">
        <v>15</v>
      </c>
      <c r="K2422" t="s">
        <v>1360</v>
      </c>
      <c r="L2422">
        <v>32</v>
      </c>
      <c r="M2422">
        <v>532863</v>
      </c>
      <c r="N2422">
        <v>6289343</v>
      </c>
      <c r="O2422">
        <v>1</v>
      </c>
      <c r="P2422">
        <v>1</v>
      </c>
      <c r="Q2422">
        <v>1</v>
      </c>
      <c r="R2422">
        <v>1</v>
      </c>
      <c r="S2422">
        <v>20815</v>
      </c>
      <c r="T2422">
        <v>1</v>
      </c>
      <c r="U2422">
        <v>1</v>
      </c>
      <c r="V2422">
        <v>0</v>
      </c>
      <c r="W2422">
        <v>0</v>
      </c>
      <c r="X2422">
        <v>0</v>
      </c>
      <c r="Y2422" t="s">
        <v>12905</v>
      </c>
      <c r="Z2422" t="s">
        <v>12904</v>
      </c>
    </row>
    <row r="2423" spans="1:26" ht="14.4">
      <c r="A2423" t="s">
        <v>13412</v>
      </c>
      <c r="B2423" s="1057">
        <v>44191</v>
      </c>
      <c r="C2423">
        <v>2690</v>
      </c>
      <c r="D2423" t="s">
        <v>23651</v>
      </c>
      <c r="E2423">
        <v>1</v>
      </c>
      <c r="F2423">
        <v>2690</v>
      </c>
      <c r="G2423" t="s">
        <v>12916</v>
      </c>
      <c r="H2423">
        <v>2278</v>
      </c>
      <c r="I2423" t="s">
        <v>13649</v>
      </c>
      <c r="J2423" t="s">
        <v>15</v>
      </c>
      <c r="K2423" t="s">
        <v>1360</v>
      </c>
      <c r="L2423">
        <v>32</v>
      </c>
      <c r="M2423">
        <v>443205</v>
      </c>
      <c r="N2423">
        <v>6284289</v>
      </c>
      <c r="O2423">
        <v>1</v>
      </c>
      <c r="P2423">
        <v>1</v>
      </c>
      <c r="Q2423">
        <v>1</v>
      </c>
      <c r="R2423">
        <v>1</v>
      </c>
      <c r="S2423">
        <v>20810</v>
      </c>
      <c r="T2423">
        <v>1</v>
      </c>
      <c r="U2423">
        <v>1</v>
      </c>
      <c r="V2423">
        <v>0</v>
      </c>
      <c r="W2423">
        <v>0</v>
      </c>
      <c r="X2423">
        <v>0</v>
      </c>
      <c r="Y2423" t="s">
        <v>12914</v>
      </c>
      <c r="Z2423" t="s">
        <v>12913</v>
      </c>
    </row>
    <row r="2424" spans="1:26" ht="14.4">
      <c r="A2424" t="s">
        <v>13412</v>
      </c>
      <c r="B2424" s="1057">
        <v>44191</v>
      </c>
      <c r="C2424">
        <v>2691</v>
      </c>
      <c r="D2424" t="s">
        <v>23652</v>
      </c>
      <c r="E2424">
        <v>1</v>
      </c>
      <c r="F2424">
        <v>2691</v>
      </c>
      <c r="G2424" t="s">
        <v>12921</v>
      </c>
      <c r="H2424">
        <v>2279</v>
      </c>
      <c r="I2424" t="s">
        <v>12919</v>
      </c>
      <c r="J2424" t="s">
        <v>15</v>
      </c>
      <c r="K2424" t="s">
        <v>1383</v>
      </c>
      <c r="L2424">
        <v>34</v>
      </c>
      <c r="M2424">
        <v>732527</v>
      </c>
      <c r="N2424">
        <v>6268729</v>
      </c>
      <c r="O2424">
        <v>1</v>
      </c>
      <c r="P2424">
        <v>1</v>
      </c>
      <c r="Q2424">
        <v>1</v>
      </c>
      <c r="R2424">
        <v>1</v>
      </c>
      <c r="S2424">
        <v>20820</v>
      </c>
      <c r="T2424">
        <v>1</v>
      </c>
      <c r="U2424">
        <v>1</v>
      </c>
      <c r="V2424">
        <v>0</v>
      </c>
      <c r="W2424">
        <v>0</v>
      </c>
      <c r="X2424">
        <v>0</v>
      </c>
      <c r="Y2424" t="s">
        <v>12918</v>
      </c>
      <c r="Z2424" t="s">
        <v>12917</v>
      </c>
    </row>
    <row r="2425" spans="1:26" ht="14.4">
      <c r="A2425" t="s">
        <v>13412</v>
      </c>
      <c r="B2425" s="1057">
        <v>44191</v>
      </c>
      <c r="C2425">
        <v>2692</v>
      </c>
      <c r="D2425" t="s">
        <v>23653</v>
      </c>
      <c r="E2425">
        <v>1</v>
      </c>
      <c r="F2425">
        <v>2692</v>
      </c>
      <c r="G2425" t="s">
        <v>12926</v>
      </c>
      <c r="H2425">
        <v>2280</v>
      </c>
      <c r="I2425" t="s">
        <v>12924</v>
      </c>
      <c r="J2425" t="s">
        <v>15</v>
      </c>
      <c r="K2425" t="s">
        <v>1383</v>
      </c>
      <c r="L2425">
        <v>34</v>
      </c>
      <c r="M2425">
        <v>774816</v>
      </c>
      <c r="N2425">
        <v>6301847</v>
      </c>
      <c r="O2425">
        <v>1</v>
      </c>
      <c r="P2425">
        <v>1</v>
      </c>
      <c r="Q2425">
        <v>1</v>
      </c>
      <c r="R2425">
        <v>1</v>
      </c>
      <c r="S2425">
        <v>20815</v>
      </c>
      <c r="T2425">
        <v>1</v>
      </c>
      <c r="U2425">
        <v>0</v>
      </c>
      <c r="V2425">
        <v>0</v>
      </c>
      <c r="W2425">
        <v>0</v>
      </c>
      <c r="X2425">
        <v>1</v>
      </c>
      <c r="Y2425" t="s">
        <v>12923</v>
      </c>
      <c r="Z2425" t="s">
        <v>12922</v>
      </c>
    </row>
    <row r="2426" spans="1:26" ht="14.4">
      <c r="A2426" t="s">
        <v>13412</v>
      </c>
      <c r="B2426" s="1057">
        <v>44191</v>
      </c>
      <c r="C2426">
        <v>2693</v>
      </c>
      <c r="D2426" t="s">
        <v>23654</v>
      </c>
      <c r="E2426">
        <v>1</v>
      </c>
      <c r="F2426">
        <v>2693</v>
      </c>
      <c r="G2426" t="s">
        <v>12931</v>
      </c>
      <c r="H2426">
        <v>2281</v>
      </c>
      <c r="I2426" t="s">
        <v>12929</v>
      </c>
      <c r="J2426" t="s">
        <v>15</v>
      </c>
      <c r="K2426" t="s">
        <v>1383</v>
      </c>
      <c r="L2426">
        <v>34</v>
      </c>
      <c r="M2426">
        <v>731833</v>
      </c>
      <c r="N2426">
        <v>6292495</v>
      </c>
      <c r="O2426">
        <v>1</v>
      </c>
      <c r="P2426">
        <v>1</v>
      </c>
      <c r="Q2426">
        <v>1</v>
      </c>
      <c r="R2426">
        <v>1</v>
      </c>
      <c r="S2426">
        <v>20820</v>
      </c>
      <c r="T2426">
        <v>1</v>
      </c>
      <c r="U2426">
        <v>0</v>
      </c>
      <c r="V2426">
        <v>0</v>
      </c>
      <c r="W2426">
        <v>0</v>
      </c>
      <c r="X2426">
        <v>1</v>
      </c>
      <c r="Y2426" t="s">
        <v>12928</v>
      </c>
      <c r="Z2426" t="s">
        <v>12927</v>
      </c>
    </row>
    <row r="2427" spans="1:26" ht="14.4">
      <c r="A2427" t="s">
        <v>13412</v>
      </c>
      <c r="B2427" s="1057">
        <v>44191</v>
      </c>
      <c r="C2427">
        <v>2694</v>
      </c>
      <c r="D2427" t="s">
        <v>23655</v>
      </c>
      <c r="E2427">
        <v>1</v>
      </c>
      <c r="F2427">
        <v>2694</v>
      </c>
      <c r="G2427" t="s">
        <v>12936</v>
      </c>
      <c r="H2427">
        <v>2282</v>
      </c>
      <c r="I2427" t="s">
        <v>12935</v>
      </c>
      <c r="J2427" t="s">
        <v>15</v>
      </c>
      <c r="K2427" t="s">
        <v>1383</v>
      </c>
      <c r="L2427">
        <v>34</v>
      </c>
      <c r="M2427">
        <v>723257.3</v>
      </c>
      <c r="N2427">
        <v>6297679.7000000002</v>
      </c>
      <c r="O2427">
        <v>1</v>
      </c>
      <c r="P2427">
        <v>1</v>
      </c>
      <c r="Q2427">
        <v>1</v>
      </c>
      <c r="R2427">
        <v>1</v>
      </c>
      <c r="S2427">
        <v>20801</v>
      </c>
      <c r="T2427">
        <v>1</v>
      </c>
      <c r="U2427">
        <v>0</v>
      </c>
      <c r="V2427">
        <v>0</v>
      </c>
      <c r="W2427">
        <v>0</v>
      </c>
      <c r="X2427">
        <v>1</v>
      </c>
      <c r="Y2427" t="s">
        <v>12934</v>
      </c>
      <c r="Z2427" t="s">
        <v>12933</v>
      </c>
    </row>
    <row r="2428" spans="1:26" ht="14.4">
      <c r="A2428" t="s">
        <v>13412</v>
      </c>
      <c r="B2428" s="1057">
        <v>44191</v>
      </c>
      <c r="C2428">
        <v>2696</v>
      </c>
      <c r="D2428" t="s">
        <v>23656</v>
      </c>
      <c r="E2428">
        <v>1</v>
      </c>
      <c r="F2428">
        <v>2696</v>
      </c>
      <c r="G2428" t="s">
        <v>12944</v>
      </c>
      <c r="H2428">
        <v>2283</v>
      </c>
      <c r="I2428" t="s">
        <v>12939</v>
      </c>
      <c r="J2428" t="s">
        <v>15</v>
      </c>
      <c r="K2428" t="s">
        <v>1383</v>
      </c>
      <c r="L2428">
        <v>34</v>
      </c>
      <c r="M2428">
        <v>686599</v>
      </c>
      <c r="N2428">
        <v>6260331</v>
      </c>
      <c r="O2428">
        <v>1</v>
      </c>
      <c r="P2428">
        <v>1</v>
      </c>
      <c r="Q2428">
        <v>1</v>
      </c>
      <c r="R2428">
        <v>1</v>
      </c>
      <c r="S2428">
        <v>20820</v>
      </c>
      <c r="T2428">
        <v>1</v>
      </c>
      <c r="U2428">
        <v>1</v>
      </c>
      <c r="V2428">
        <v>0</v>
      </c>
      <c r="W2428">
        <v>0</v>
      </c>
      <c r="X2428">
        <v>0</v>
      </c>
      <c r="Y2428" t="s">
        <v>12938</v>
      </c>
      <c r="Z2428" t="s">
        <v>12937</v>
      </c>
    </row>
    <row r="2429" spans="1:26" ht="14.4">
      <c r="A2429" t="s">
        <v>13412</v>
      </c>
      <c r="B2429" s="1057">
        <v>44191</v>
      </c>
      <c r="C2429">
        <v>2698</v>
      </c>
      <c r="D2429" t="s">
        <v>23657</v>
      </c>
      <c r="E2429">
        <v>1</v>
      </c>
      <c r="F2429">
        <v>2698</v>
      </c>
      <c r="G2429" t="s">
        <v>12954</v>
      </c>
      <c r="H2429">
        <v>2285</v>
      </c>
      <c r="I2429" t="s">
        <v>12952</v>
      </c>
      <c r="J2429" t="s">
        <v>15</v>
      </c>
      <c r="K2429" t="s">
        <v>1383</v>
      </c>
      <c r="L2429">
        <v>34</v>
      </c>
      <c r="M2429">
        <v>692772.6</v>
      </c>
      <c r="N2429">
        <v>6271324.7000000002</v>
      </c>
      <c r="O2429">
        <v>1</v>
      </c>
      <c r="P2429">
        <v>1</v>
      </c>
      <c r="Q2429">
        <v>1</v>
      </c>
      <c r="R2429">
        <v>1</v>
      </c>
      <c r="S2429">
        <v>20801</v>
      </c>
      <c r="T2429">
        <v>1</v>
      </c>
      <c r="U2429">
        <v>0</v>
      </c>
      <c r="V2429">
        <v>0</v>
      </c>
      <c r="W2429">
        <v>0</v>
      </c>
      <c r="X2429">
        <v>1</v>
      </c>
      <c r="Y2429" t="s">
        <v>12951</v>
      </c>
      <c r="Z2429" t="s">
        <v>12950</v>
      </c>
    </row>
    <row r="2430" spans="1:26" ht="14.4">
      <c r="A2430" t="s">
        <v>13412</v>
      </c>
      <c r="B2430" s="1057">
        <v>44191</v>
      </c>
      <c r="C2430">
        <v>2699</v>
      </c>
      <c r="D2430" t="s">
        <v>23658</v>
      </c>
      <c r="E2430">
        <v>1</v>
      </c>
      <c r="F2430">
        <v>2699</v>
      </c>
      <c r="G2430" t="s">
        <v>12958</v>
      </c>
      <c r="H2430">
        <v>2286</v>
      </c>
      <c r="I2430" t="s">
        <v>12957</v>
      </c>
      <c r="J2430" t="s">
        <v>15</v>
      </c>
      <c r="K2430" t="s">
        <v>1383</v>
      </c>
      <c r="L2430">
        <v>34</v>
      </c>
      <c r="M2430">
        <v>763180</v>
      </c>
      <c r="N2430">
        <v>6314221</v>
      </c>
      <c r="O2430">
        <v>1</v>
      </c>
      <c r="P2430">
        <v>1</v>
      </c>
      <c r="Q2430">
        <v>1</v>
      </c>
      <c r="R2430">
        <v>1</v>
      </c>
      <c r="S2430">
        <v>20815</v>
      </c>
      <c r="T2430">
        <v>1</v>
      </c>
      <c r="U2430">
        <v>1</v>
      </c>
      <c r="V2430">
        <v>0</v>
      </c>
      <c r="W2430">
        <v>0</v>
      </c>
      <c r="X2430">
        <v>0</v>
      </c>
      <c r="Y2430" t="s">
        <v>12956</v>
      </c>
      <c r="Z2430" t="s">
        <v>12955</v>
      </c>
    </row>
    <row r="2431" spans="1:26" ht="14.4">
      <c r="A2431" t="s">
        <v>13412</v>
      </c>
      <c r="B2431" s="1057">
        <v>44191</v>
      </c>
      <c r="C2431">
        <v>2700</v>
      </c>
      <c r="D2431" t="s">
        <v>23659</v>
      </c>
      <c r="E2431">
        <v>1</v>
      </c>
      <c r="F2431">
        <v>2700</v>
      </c>
      <c r="G2431" t="s">
        <v>12963</v>
      </c>
      <c r="H2431">
        <v>2287</v>
      </c>
      <c r="I2431" t="s">
        <v>12961</v>
      </c>
      <c r="J2431" t="s">
        <v>15</v>
      </c>
      <c r="K2431" t="s">
        <v>1383</v>
      </c>
      <c r="L2431">
        <v>34</v>
      </c>
      <c r="M2431">
        <v>693197</v>
      </c>
      <c r="N2431">
        <v>6281314</v>
      </c>
      <c r="O2431">
        <v>1</v>
      </c>
      <c r="P2431">
        <v>1</v>
      </c>
      <c r="Q2431">
        <v>1</v>
      </c>
      <c r="R2431">
        <v>1</v>
      </c>
      <c r="S2431">
        <v>20820</v>
      </c>
      <c r="T2431">
        <v>1</v>
      </c>
      <c r="U2431">
        <v>0</v>
      </c>
      <c r="V2431">
        <v>0</v>
      </c>
      <c r="W2431">
        <v>0</v>
      </c>
      <c r="X2431">
        <v>1</v>
      </c>
      <c r="Y2431" t="s">
        <v>12960</v>
      </c>
      <c r="Z2431" t="s">
        <v>12959</v>
      </c>
    </row>
    <row r="2432" spans="1:26" ht="14.4">
      <c r="A2432" t="s">
        <v>13412</v>
      </c>
      <c r="B2432" s="1057">
        <v>44191</v>
      </c>
      <c r="C2432">
        <v>2703</v>
      </c>
      <c r="D2432" t="s">
        <v>23660</v>
      </c>
      <c r="E2432">
        <v>1</v>
      </c>
      <c r="F2432">
        <v>2703</v>
      </c>
      <c r="G2432" t="s">
        <v>12977</v>
      </c>
      <c r="H2432">
        <v>2290</v>
      </c>
      <c r="I2432" t="s">
        <v>13651</v>
      </c>
      <c r="J2432" t="s">
        <v>15</v>
      </c>
      <c r="K2432" t="s">
        <v>34</v>
      </c>
      <c r="L2432">
        <v>46</v>
      </c>
      <c r="M2432">
        <v>614621</v>
      </c>
      <c r="N2432">
        <v>6413966</v>
      </c>
      <c r="O2432">
        <v>1</v>
      </c>
      <c r="P2432">
        <v>1</v>
      </c>
      <c r="Q2432">
        <v>1</v>
      </c>
      <c r="R2432">
        <v>1</v>
      </c>
      <c r="S2432">
        <v>20801</v>
      </c>
      <c r="T2432">
        <v>1</v>
      </c>
      <c r="U2432">
        <v>0</v>
      </c>
      <c r="V2432">
        <v>0</v>
      </c>
      <c r="W2432">
        <v>0</v>
      </c>
      <c r="X2432">
        <v>1</v>
      </c>
      <c r="Y2432" t="s">
        <v>12974</v>
      </c>
      <c r="Z2432" t="s">
        <v>12973</v>
      </c>
    </row>
    <row r="2433" spans="1:26" ht="14.4">
      <c r="A2433" t="s">
        <v>13412</v>
      </c>
      <c r="B2433" s="1057">
        <v>44191</v>
      </c>
      <c r="C2433">
        <v>2704</v>
      </c>
      <c r="D2433" t="s">
        <v>23661</v>
      </c>
      <c r="E2433">
        <v>1</v>
      </c>
      <c r="F2433">
        <v>2704</v>
      </c>
      <c r="G2433" t="s">
        <v>12982</v>
      </c>
      <c r="H2433">
        <v>2291</v>
      </c>
      <c r="I2433" t="s">
        <v>13652</v>
      </c>
      <c r="J2433" t="s">
        <v>15</v>
      </c>
      <c r="K2433" t="s">
        <v>34</v>
      </c>
      <c r="L2433">
        <v>46</v>
      </c>
      <c r="M2433">
        <v>612004</v>
      </c>
      <c r="N2433">
        <v>6421722</v>
      </c>
      <c r="O2433">
        <v>1</v>
      </c>
      <c r="P2433">
        <v>1</v>
      </c>
      <c r="Q2433">
        <v>1</v>
      </c>
      <c r="R2433">
        <v>1</v>
      </c>
      <c r="S2433">
        <v>20810</v>
      </c>
      <c r="T2433">
        <v>1</v>
      </c>
      <c r="U2433">
        <v>0</v>
      </c>
      <c r="V2433">
        <v>0</v>
      </c>
      <c r="W2433">
        <v>0</v>
      </c>
      <c r="X2433">
        <v>1</v>
      </c>
      <c r="Y2433" t="s">
        <v>12979</v>
      </c>
      <c r="Z2433" t="s">
        <v>12978</v>
      </c>
    </row>
    <row r="2434" spans="1:26" ht="14.4">
      <c r="A2434" t="s">
        <v>13412</v>
      </c>
      <c r="B2434" s="1057">
        <v>44191</v>
      </c>
      <c r="C2434">
        <v>2706</v>
      </c>
      <c r="D2434" t="s">
        <v>23662</v>
      </c>
      <c r="E2434">
        <v>1</v>
      </c>
      <c r="F2434">
        <v>2706</v>
      </c>
      <c r="G2434" t="s">
        <v>12991</v>
      </c>
      <c r="H2434">
        <v>2292</v>
      </c>
      <c r="I2434" t="s">
        <v>13653</v>
      </c>
      <c r="J2434" t="s">
        <v>15</v>
      </c>
      <c r="K2434" t="s">
        <v>34</v>
      </c>
      <c r="L2434">
        <v>46</v>
      </c>
      <c r="M2434">
        <v>630147</v>
      </c>
      <c r="N2434">
        <v>6400582</v>
      </c>
      <c r="O2434">
        <v>1</v>
      </c>
      <c r="P2434">
        <v>1</v>
      </c>
      <c r="Q2434">
        <v>1</v>
      </c>
      <c r="R2434">
        <v>1</v>
      </c>
      <c r="S2434">
        <v>20801</v>
      </c>
      <c r="T2434">
        <v>1</v>
      </c>
      <c r="U2434">
        <v>1</v>
      </c>
      <c r="V2434">
        <v>0</v>
      </c>
      <c r="W2434">
        <v>0</v>
      </c>
      <c r="X2434">
        <v>0</v>
      </c>
      <c r="Y2434" t="s">
        <v>12988</v>
      </c>
      <c r="Z2434" t="s">
        <v>12987</v>
      </c>
    </row>
    <row r="2435" spans="1:26" ht="14.4">
      <c r="A2435" t="s">
        <v>13412</v>
      </c>
      <c r="B2435" s="1057">
        <v>44191</v>
      </c>
      <c r="C2435">
        <v>2707</v>
      </c>
      <c r="D2435" t="s">
        <v>23663</v>
      </c>
      <c r="E2435">
        <v>1</v>
      </c>
      <c r="F2435">
        <v>2707</v>
      </c>
      <c r="G2435" t="s">
        <v>12996</v>
      </c>
      <c r="H2435">
        <v>2293</v>
      </c>
      <c r="I2435" t="s">
        <v>13654</v>
      </c>
      <c r="J2435" t="s">
        <v>15</v>
      </c>
      <c r="K2435" t="s">
        <v>34</v>
      </c>
      <c r="L2435">
        <v>46</v>
      </c>
      <c r="M2435">
        <v>591488</v>
      </c>
      <c r="N2435">
        <v>6367783</v>
      </c>
      <c r="O2435">
        <v>1</v>
      </c>
      <c r="P2435">
        <v>1</v>
      </c>
      <c r="Q2435">
        <v>1</v>
      </c>
      <c r="R2435">
        <v>1</v>
      </c>
      <c r="S2435">
        <v>20801</v>
      </c>
      <c r="T2435">
        <v>1</v>
      </c>
      <c r="U2435">
        <v>0</v>
      </c>
      <c r="V2435">
        <v>0</v>
      </c>
      <c r="W2435">
        <v>0</v>
      </c>
      <c r="X2435">
        <v>1</v>
      </c>
      <c r="Y2435" t="s">
        <v>12994</v>
      </c>
      <c r="Z2435" t="s">
        <v>12993</v>
      </c>
    </row>
    <row r="2436" spans="1:26" ht="14.4">
      <c r="A2436" t="s">
        <v>13412</v>
      </c>
      <c r="B2436" s="1057">
        <v>44191</v>
      </c>
      <c r="C2436">
        <v>2708</v>
      </c>
      <c r="D2436" t="s">
        <v>22483</v>
      </c>
      <c r="E2436">
        <v>0</v>
      </c>
      <c r="F2436">
        <v>2278</v>
      </c>
      <c r="G2436" t="s">
        <v>10816</v>
      </c>
      <c r="H2436">
        <v>2294</v>
      </c>
      <c r="I2436" t="s">
        <v>10814</v>
      </c>
      <c r="J2436" t="s">
        <v>15</v>
      </c>
      <c r="K2436" t="s">
        <v>570</v>
      </c>
      <c r="L2436">
        <v>48</v>
      </c>
      <c r="M2436">
        <v>770422</v>
      </c>
      <c r="N2436">
        <v>6386424</v>
      </c>
      <c r="O2436">
        <v>0</v>
      </c>
      <c r="P2436">
        <v>0</v>
      </c>
      <c r="Q2436">
        <v>0</v>
      </c>
      <c r="R2436">
        <v>1</v>
      </c>
      <c r="S2436">
        <v>20820</v>
      </c>
      <c r="T2436">
        <v>1</v>
      </c>
      <c r="U2436">
        <v>1</v>
      </c>
      <c r="V2436">
        <v>0</v>
      </c>
      <c r="W2436">
        <v>0</v>
      </c>
      <c r="X2436">
        <v>0</v>
      </c>
      <c r="Y2436" t="s">
        <v>10813</v>
      </c>
      <c r="Z2436" t="s">
        <v>12997</v>
      </c>
    </row>
    <row r="2437" spans="1:26" ht="14.4">
      <c r="A2437" t="s">
        <v>13412</v>
      </c>
      <c r="B2437" s="1057">
        <v>44191</v>
      </c>
      <c r="C2437">
        <v>2709</v>
      </c>
      <c r="D2437" t="s">
        <v>23365</v>
      </c>
      <c r="E2437">
        <v>0</v>
      </c>
      <c r="F2437">
        <v>2279</v>
      </c>
      <c r="G2437" t="s">
        <v>10821</v>
      </c>
      <c r="H2437">
        <v>2295</v>
      </c>
      <c r="I2437" t="s">
        <v>10819</v>
      </c>
      <c r="J2437" t="s">
        <v>15</v>
      </c>
      <c r="K2437" t="s">
        <v>2429</v>
      </c>
      <c r="L2437">
        <v>65</v>
      </c>
      <c r="M2437">
        <v>458957</v>
      </c>
      <c r="N2437">
        <v>6250855</v>
      </c>
      <c r="O2437">
        <v>1</v>
      </c>
      <c r="P2437">
        <v>0</v>
      </c>
      <c r="Q2437">
        <v>1</v>
      </c>
      <c r="R2437">
        <v>0</v>
      </c>
      <c r="S2437">
        <v>20815</v>
      </c>
      <c r="T2437">
        <v>1</v>
      </c>
      <c r="U2437">
        <v>1</v>
      </c>
      <c r="V2437">
        <v>0</v>
      </c>
      <c r="W2437">
        <v>0</v>
      </c>
      <c r="X2437">
        <v>0</v>
      </c>
      <c r="Y2437" t="s">
        <v>10818</v>
      </c>
      <c r="Z2437" t="s">
        <v>12998</v>
      </c>
    </row>
    <row r="2438" spans="1:26" ht="14.4">
      <c r="A2438" t="s">
        <v>13412</v>
      </c>
      <c r="B2438" s="1057">
        <v>44191</v>
      </c>
      <c r="C2438">
        <v>2711</v>
      </c>
      <c r="D2438" t="s">
        <v>23664</v>
      </c>
      <c r="E2438">
        <v>1</v>
      </c>
      <c r="F2438">
        <v>2711</v>
      </c>
      <c r="G2438" t="s">
        <v>13009</v>
      </c>
      <c r="H2438">
        <v>2297</v>
      </c>
      <c r="I2438" t="s">
        <v>13007</v>
      </c>
      <c r="J2438" t="s">
        <v>15</v>
      </c>
      <c r="K2438" t="s">
        <v>2429</v>
      </c>
      <c r="L2438">
        <v>65</v>
      </c>
      <c r="M2438">
        <v>469765</v>
      </c>
      <c r="N2438">
        <v>6217925</v>
      </c>
      <c r="O2438">
        <v>1</v>
      </c>
      <c r="P2438">
        <v>1</v>
      </c>
      <c r="Q2438">
        <v>1</v>
      </c>
      <c r="R2438">
        <v>1</v>
      </c>
      <c r="S2438">
        <v>20801</v>
      </c>
      <c r="T2438">
        <v>1</v>
      </c>
      <c r="U2438">
        <v>1</v>
      </c>
      <c r="V2438">
        <v>0</v>
      </c>
      <c r="W2438">
        <v>0</v>
      </c>
      <c r="X2438">
        <v>0</v>
      </c>
      <c r="Y2438" t="s">
        <v>13006</v>
      </c>
      <c r="Z2438" t="s">
        <v>13005</v>
      </c>
    </row>
    <row r="2439" spans="1:26" ht="14.4">
      <c r="A2439" t="s">
        <v>13412</v>
      </c>
      <c r="B2439" s="1057">
        <v>44191</v>
      </c>
      <c r="C2439">
        <v>2712</v>
      </c>
      <c r="D2439" t="s">
        <v>23665</v>
      </c>
      <c r="E2439">
        <v>1</v>
      </c>
      <c r="F2439">
        <v>2712</v>
      </c>
      <c r="G2439" t="s">
        <v>13017</v>
      </c>
      <c r="H2439">
        <v>2298</v>
      </c>
      <c r="I2439" t="s">
        <v>13015</v>
      </c>
      <c r="J2439" t="s">
        <v>15</v>
      </c>
      <c r="K2439" t="s">
        <v>2429</v>
      </c>
      <c r="L2439">
        <v>65</v>
      </c>
      <c r="M2439">
        <v>472036</v>
      </c>
      <c r="N2439">
        <v>6213377</v>
      </c>
      <c r="O2439">
        <v>1</v>
      </c>
      <c r="P2439">
        <v>1</v>
      </c>
      <c r="Q2439">
        <v>1</v>
      </c>
      <c r="R2439">
        <v>1</v>
      </c>
      <c r="S2439">
        <v>20801</v>
      </c>
      <c r="T2439">
        <v>1</v>
      </c>
      <c r="U2439">
        <v>0</v>
      </c>
      <c r="V2439">
        <v>0</v>
      </c>
      <c r="W2439">
        <v>0</v>
      </c>
      <c r="X2439">
        <v>1</v>
      </c>
      <c r="Y2439" t="s">
        <v>13014</v>
      </c>
      <c r="Z2439" t="s">
        <v>13013</v>
      </c>
    </row>
    <row r="2440" spans="1:26" ht="14.4">
      <c r="A2440" t="s">
        <v>13412</v>
      </c>
      <c r="B2440" s="1057">
        <v>44191</v>
      </c>
      <c r="C2440">
        <v>2713</v>
      </c>
      <c r="D2440" t="s">
        <v>23666</v>
      </c>
      <c r="E2440">
        <v>1</v>
      </c>
      <c r="F2440">
        <v>2713</v>
      </c>
      <c r="G2440" t="s">
        <v>13019</v>
      </c>
      <c r="H2440">
        <v>2298</v>
      </c>
      <c r="I2440" t="s">
        <v>13015</v>
      </c>
      <c r="J2440" t="s">
        <v>15</v>
      </c>
      <c r="K2440" t="s">
        <v>2429</v>
      </c>
      <c r="L2440">
        <v>65</v>
      </c>
      <c r="M2440">
        <v>471699</v>
      </c>
      <c r="N2440">
        <v>6207520</v>
      </c>
      <c r="O2440">
        <v>1</v>
      </c>
      <c r="P2440">
        <v>1</v>
      </c>
      <c r="Q2440">
        <v>1</v>
      </c>
      <c r="R2440">
        <v>1</v>
      </c>
      <c r="S2440">
        <v>20810</v>
      </c>
      <c r="T2440">
        <v>1</v>
      </c>
      <c r="U2440">
        <v>0</v>
      </c>
      <c r="V2440">
        <v>0</v>
      </c>
      <c r="W2440">
        <v>0</v>
      </c>
      <c r="X2440">
        <v>1</v>
      </c>
      <c r="Y2440" t="s">
        <v>13014</v>
      </c>
      <c r="Z2440" t="s">
        <v>13013</v>
      </c>
    </row>
    <row r="2441" spans="1:26" ht="14.4">
      <c r="A2441" t="s">
        <v>13412</v>
      </c>
      <c r="B2441" s="1057">
        <v>44191</v>
      </c>
      <c r="C2441">
        <v>2716</v>
      </c>
      <c r="D2441" t="s">
        <v>23667</v>
      </c>
      <c r="E2441">
        <v>1</v>
      </c>
      <c r="F2441">
        <v>2716</v>
      </c>
      <c r="G2441" t="s">
        <v>13039</v>
      </c>
      <c r="H2441">
        <v>2301</v>
      </c>
      <c r="I2441" t="s">
        <v>13038</v>
      </c>
      <c r="J2441" t="s">
        <v>15</v>
      </c>
      <c r="K2441" t="s">
        <v>2429</v>
      </c>
      <c r="L2441">
        <v>65</v>
      </c>
      <c r="M2441">
        <v>468391</v>
      </c>
      <c r="N2441">
        <v>6250182</v>
      </c>
      <c r="O2441">
        <v>1</v>
      </c>
      <c r="P2441">
        <v>1</v>
      </c>
      <c r="Q2441">
        <v>1</v>
      </c>
      <c r="R2441">
        <v>1</v>
      </c>
      <c r="S2441">
        <v>20815</v>
      </c>
      <c r="T2441">
        <v>1</v>
      </c>
      <c r="U2441">
        <v>1</v>
      </c>
      <c r="V2441">
        <v>0</v>
      </c>
      <c r="W2441">
        <v>0</v>
      </c>
      <c r="X2441">
        <v>0</v>
      </c>
      <c r="Y2441" t="s">
        <v>13037</v>
      </c>
      <c r="Z2441" t="s">
        <v>13036</v>
      </c>
    </row>
    <row r="2442" spans="1:26" ht="14.4">
      <c r="A2442" t="s">
        <v>13412</v>
      </c>
      <c r="B2442" s="1057">
        <v>44191</v>
      </c>
      <c r="C2442">
        <v>2718</v>
      </c>
      <c r="D2442" t="s">
        <v>23668</v>
      </c>
      <c r="E2442">
        <v>1</v>
      </c>
      <c r="F2442">
        <v>2718</v>
      </c>
      <c r="G2442" t="s">
        <v>13054</v>
      </c>
      <c r="H2442">
        <v>2303</v>
      </c>
      <c r="I2442" t="s">
        <v>13052</v>
      </c>
      <c r="J2442" t="s">
        <v>15</v>
      </c>
      <c r="K2442" t="s">
        <v>1450</v>
      </c>
      <c r="L2442">
        <v>66</v>
      </c>
      <c r="M2442">
        <v>671369</v>
      </c>
      <c r="N2442">
        <v>6163247</v>
      </c>
      <c r="O2442">
        <v>1</v>
      </c>
      <c r="P2442">
        <v>1</v>
      </c>
      <c r="Q2442">
        <v>1</v>
      </c>
      <c r="R2442">
        <v>1</v>
      </c>
      <c r="S2442">
        <v>20820</v>
      </c>
      <c r="T2442">
        <v>1</v>
      </c>
      <c r="U2442">
        <v>0</v>
      </c>
      <c r="V2442">
        <v>0</v>
      </c>
      <c r="W2442">
        <v>0</v>
      </c>
      <c r="X2442">
        <v>1</v>
      </c>
      <c r="Y2442" t="s">
        <v>13051</v>
      </c>
      <c r="Z2442" t="s">
        <v>13050</v>
      </c>
    </row>
    <row r="2443" spans="1:26" ht="14.4">
      <c r="A2443" t="s">
        <v>13412</v>
      </c>
      <c r="B2443" s="1057">
        <v>44191</v>
      </c>
      <c r="C2443">
        <v>2719</v>
      </c>
      <c r="D2443" t="s">
        <v>23669</v>
      </c>
      <c r="E2443">
        <v>1</v>
      </c>
      <c r="F2443">
        <v>2719</v>
      </c>
      <c r="G2443" t="s">
        <v>13058</v>
      </c>
      <c r="H2443">
        <v>2303</v>
      </c>
      <c r="I2443" t="s">
        <v>13052</v>
      </c>
      <c r="J2443" t="s">
        <v>15</v>
      </c>
      <c r="K2443" t="s">
        <v>1450</v>
      </c>
      <c r="L2443">
        <v>66</v>
      </c>
      <c r="M2443">
        <v>668500</v>
      </c>
      <c r="N2443">
        <v>6161833</v>
      </c>
      <c r="O2443">
        <v>1</v>
      </c>
      <c r="P2443">
        <v>1</v>
      </c>
      <c r="Q2443">
        <v>1</v>
      </c>
      <c r="R2443">
        <v>1</v>
      </c>
      <c r="S2443">
        <v>20820</v>
      </c>
      <c r="T2443">
        <v>1</v>
      </c>
      <c r="U2443">
        <v>0</v>
      </c>
      <c r="V2443">
        <v>0</v>
      </c>
      <c r="W2443">
        <v>0</v>
      </c>
      <c r="X2443">
        <v>1</v>
      </c>
      <c r="Y2443" t="s">
        <v>13051</v>
      </c>
      <c r="Z2443" t="s">
        <v>13050</v>
      </c>
    </row>
    <row r="2444" spans="1:26" ht="14.4">
      <c r="A2444" t="s">
        <v>13412</v>
      </c>
      <c r="B2444" s="1057">
        <v>44191</v>
      </c>
      <c r="C2444">
        <v>2720</v>
      </c>
      <c r="D2444" t="s">
        <v>23670</v>
      </c>
      <c r="E2444">
        <v>1</v>
      </c>
      <c r="F2444">
        <v>2720</v>
      </c>
      <c r="G2444" t="s">
        <v>13064</v>
      </c>
      <c r="H2444">
        <v>2304</v>
      </c>
      <c r="I2444" t="s">
        <v>13062</v>
      </c>
      <c r="J2444" t="s">
        <v>15</v>
      </c>
      <c r="K2444" t="s">
        <v>1450</v>
      </c>
      <c r="L2444">
        <v>66</v>
      </c>
      <c r="M2444">
        <v>663556</v>
      </c>
      <c r="N2444">
        <v>6165761</v>
      </c>
      <c r="O2444">
        <v>1</v>
      </c>
      <c r="P2444">
        <v>1</v>
      </c>
      <c r="Q2444">
        <v>1</v>
      </c>
      <c r="R2444">
        <v>1</v>
      </c>
      <c r="S2444">
        <v>20810</v>
      </c>
      <c r="T2444">
        <v>1</v>
      </c>
      <c r="U2444">
        <v>0</v>
      </c>
      <c r="V2444">
        <v>0</v>
      </c>
      <c r="W2444">
        <v>0</v>
      </c>
      <c r="X2444">
        <v>1</v>
      </c>
      <c r="Y2444" t="s">
        <v>13061</v>
      </c>
      <c r="Z2444" t="s">
        <v>13060</v>
      </c>
    </row>
    <row r="2445" spans="1:26" ht="14.4">
      <c r="A2445" t="s">
        <v>13412</v>
      </c>
      <c r="B2445" s="1057">
        <v>44191</v>
      </c>
      <c r="C2445">
        <v>2721</v>
      </c>
      <c r="D2445" t="s">
        <v>23671</v>
      </c>
      <c r="E2445">
        <v>1</v>
      </c>
      <c r="F2445">
        <v>2721</v>
      </c>
      <c r="G2445" t="s">
        <v>13067</v>
      </c>
      <c r="H2445">
        <v>2304</v>
      </c>
      <c r="I2445" t="s">
        <v>13062</v>
      </c>
      <c r="J2445" t="s">
        <v>15</v>
      </c>
      <c r="K2445" t="s">
        <v>1450</v>
      </c>
      <c r="L2445">
        <v>66</v>
      </c>
      <c r="M2445">
        <v>663176</v>
      </c>
      <c r="N2445">
        <v>6166223</v>
      </c>
      <c r="O2445">
        <v>1</v>
      </c>
      <c r="P2445">
        <v>1</v>
      </c>
      <c r="Q2445">
        <v>1</v>
      </c>
      <c r="R2445">
        <v>1</v>
      </c>
      <c r="S2445">
        <v>20810</v>
      </c>
      <c r="T2445">
        <v>1</v>
      </c>
      <c r="U2445">
        <v>0</v>
      </c>
      <c r="V2445">
        <v>0</v>
      </c>
      <c r="W2445">
        <v>0</v>
      </c>
      <c r="X2445">
        <v>1</v>
      </c>
      <c r="Y2445" t="s">
        <v>13061</v>
      </c>
      <c r="Z2445" t="s">
        <v>13060</v>
      </c>
    </row>
    <row r="2446" spans="1:26" ht="14.4">
      <c r="A2446" t="s">
        <v>13412</v>
      </c>
      <c r="B2446" s="1057">
        <v>44191</v>
      </c>
      <c r="C2446">
        <v>2722</v>
      </c>
      <c r="D2446" t="s">
        <v>23672</v>
      </c>
      <c r="E2446">
        <v>1</v>
      </c>
      <c r="F2446">
        <v>2722</v>
      </c>
      <c r="G2446" t="s">
        <v>13073</v>
      </c>
      <c r="H2446">
        <v>2305</v>
      </c>
      <c r="I2446" t="s">
        <v>13071</v>
      </c>
      <c r="J2446" t="s">
        <v>15</v>
      </c>
      <c r="K2446" t="s">
        <v>1450</v>
      </c>
      <c r="L2446">
        <v>66</v>
      </c>
      <c r="M2446">
        <v>630532</v>
      </c>
      <c r="N2446">
        <v>6157261</v>
      </c>
      <c r="O2446">
        <v>1</v>
      </c>
      <c r="P2446">
        <v>1</v>
      </c>
      <c r="Q2446">
        <v>1</v>
      </c>
      <c r="R2446">
        <v>1</v>
      </c>
      <c r="S2446">
        <v>20815</v>
      </c>
      <c r="T2446">
        <v>1</v>
      </c>
      <c r="U2446">
        <v>0</v>
      </c>
      <c r="V2446">
        <v>0</v>
      </c>
      <c r="W2446">
        <v>0</v>
      </c>
      <c r="X2446">
        <v>1</v>
      </c>
      <c r="Y2446" t="s">
        <v>13070</v>
      </c>
      <c r="Z2446" t="s">
        <v>13069</v>
      </c>
    </row>
    <row r="2447" spans="1:26" ht="14.4">
      <c r="A2447" t="s">
        <v>13412</v>
      </c>
      <c r="B2447" s="1057">
        <v>44191</v>
      </c>
      <c r="C2447">
        <v>2723</v>
      </c>
      <c r="D2447" t="s">
        <v>23673</v>
      </c>
      <c r="E2447">
        <v>1</v>
      </c>
      <c r="F2447">
        <v>2723</v>
      </c>
      <c r="G2447" t="s">
        <v>13078</v>
      </c>
      <c r="H2447">
        <v>2306</v>
      </c>
      <c r="I2447" t="s">
        <v>13077</v>
      </c>
      <c r="J2447" t="s">
        <v>15</v>
      </c>
      <c r="K2447" t="s">
        <v>1450</v>
      </c>
      <c r="L2447">
        <v>66</v>
      </c>
      <c r="M2447">
        <v>680370</v>
      </c>
      <c r="N2447">
        <v>6159642</v>
      </c>
      <c r="O2447">
        <v>1</v>
      </c>
      <c r="P2447">
        <v>1</v>
      </c>
      <c r="Q2447">
        <v>1</v>
      </c>
      <c r="R2447">
        <v>1</v>
      </c>
      <c r="S2447">
        <v>20810</v>
      </c>
      <c r="T2447">
        <v>1</v>
      </c>
      <c r="U2447">
        <v>1</v>
      </c>
      <c r="V2447">
        <v>0</v>
      </c>
      <c r="W2447">
        <v>0</v>
      </c>
      <c r="X2447">
        <v>0</v>
      </c>
      <c r="Y2447" t="s">
        <v>13076</v>
      </c>
      <c r="Z2447" t="s">
        <v>13075</v>
      </c>
    </row>
    <row r="2448" spans="1:26" ht="14.4">
      <c r="A2448" t="s">
        <v>13412</v>
      </c>
      <c r="B2448" s="1057">
        <v>44191</v>
      </c>
      <c r="C2448">
        <v>2724</v>
      </c>
      <c r="D2448" t="s">
        <v>23367</v>
      </c>
      <c r="E2448">
        <v>0</v>
      </c>
      <c r="F2448">
        <v>2282</v>
      </c>
      <c r="G2448" t="s">
        <v>10843</v>
      </c>
      <c r="H2448">
        <v>2307</v>
      </c>
      <c r="I2448" t="s">
        <v>10841</v>
      </c>
      <c r="J2448" t="s">
        <v>15</v>
      </c>
      <c r="K2448" t="s">
        <v>1450</v>
      </c>
      <c r="L2448">
        <v>66</v>
      </c>
      <c r="M2448">
        <v>622835</v>
      </c>
      <c r="N2448">
        <v>6151569</v>
      </c>
      <c r="O2448">
        <v>1</v>
      </c>
      <c r="P2448">
        <v>0</v>
      </c>
      <c r="Q2448">
        <v>1</v>
      </c>
      <c r="R2448">
        <v>0</v>
      </c>
      <c r="S2448">
        <v>20810</v>
      </c>
      <c r="T2448">
        <v>1</v>
      </c>
      <c r="U2448">
        <v>0</v>
      </c>
      <c r="V2448">
        <v>0</v>
      </c>
      <c r="W2448">
        <v>0</v>
      </c>
      <c r="X2448">
        <v>1</v>
      </c>
      <c r="Y2448" t="s">
        <v>10840</v>
      </c>
      <c r="Z2448" t="s">
        <v>13080</v>
      </c>
    </row>
    <row r="2449" spans="1:26" ht="14.4">
      <c r="A2449" t="s">
        <v>13412</v>
      </c>
      <c r="B2449" s="1057">
        <v>44191</v>
      </c>
      <c r="C2449">
        <v>2726</v>
      </c>
      <c r="D2449" t="s">
        <v>23674</v>
      </c>
      <c r="E2449">
        <v>1</v>
      </c>
      <c r="F2449">
        <v>2726</v>
      </c>
      <c r="G2449" t="s">
        <v>13092</v>
      </c>
      <c r="H2449">
        <v>2309</v>
      </c>
      <c r="I2449" t="s">
        <v>13090</v>
      </c>
      <c r="J2449" t="s">
        <v>15</v>
      </c>
      <c r="K2449" t="s">
        <v>1575</v>
      </c>
      <c r="L2449">
        <v>82</v>
      </c>
      <c r="M2449">
        <v>558681</v>
      </c>
      <c r="N2449">
        <v>6348265</v>
      </c>
      <c r="O2449">
        <v>1</v>
      </c>
      <c r="P2449">
        <v>1</v>
      </c>
      <c r="Q2449">
        <v>1</v>
      </c>
      <c r="R2449">
        <v>1</v>
      </c>
      <c r="S2449">
        <v>20810</v>
      </c>
      <c r="T2449">
        <v>1</v>
      </c>
      <c r="U2449">
        <v>1</v>
      </c>
      <c r="V2449">
        <v>0</v>
      </c>
      <c r="W2449">
        <v>0</v>
      </c>
      <c r="X2449">
        <v>0</v>
      </c>
      <c r="Y2449" t="s">
        <v>13089</v>
      </c>
      <c r="Z2449" t="s">
        <v>13088</v>
      </c>
    </row>
    <row r="2450" spans="1:26" ht="14.4">
      <c r="A2450" t="s">
        <v>13412</v>
      </c>
      <c r="B2450" s="1057">
        <v>44191</v>
      </c>
      <c r="C2450">
        <v>2727</v>
      </c>
      <c r="D2450" t="s">
        <v>22516</v>
      </c>
      <c r="E2450">
        <v>1</v>
      </c>
      <c r="F2450">
        <v>2727</v>
      </c>
      <c r="G2450" t="s">
        <v>13098</v>
      </c>
      <c r="H2450">
        <v>2310</v>
      </c>
      <c r="I2450" t="s">
        <v>13096</v>
      </c>
      <c r="J2450" t="s">
        <v>13</v>
      </c>
      <c r="K2450" t="s">
        <v>1985</v>
      </c>
      <c r="L2450">
        <v>49</v>
      </c>
      <c r="M2450">
        <v>444367</v>
      </c>
      <c r="N2450">
        <v>6727720</v>
      </c>
      <c r="O2450">
        <v>1</v>
      </c>
      <c r="P2450">
        <v>1</v>
      </c>
      <c r="Q2450">
        <v>1</v>
      </c>
      <c r="R2450">
        <v>1</v>
      </c>
      <c r="S2450">
        <v>20820</v>
      </c>
      <c r="T2450">
        <v>1</v>
      </c>
      <c r="U2450">
        <v>1</v>
      </c>
      <c r="V2450">
        <v>0</v>
      </c>
      <c r="W2450">
        <v>0</v>
      </c>
      <c r="X2450">
        <v>0</v>
      </c>
      <c r="Y2450" t="s">
        <v>13095</v>
      </c>
      <c r="Z2450" t="s">
        <v>13094</v>
      </c>
    </row>
    <row r="2451" spans="1:26" ht="14.4">
      <c r="A2451" t="s">
        <v>13412</v>
      </c>
      <c r="B2451" s="1057">
        <v>44191</v>
      </c>
      <c r="C2451">
        <v>2728</v>
      </c>
      <c r="D2451" t="s">
        <v>23675</v>
      </c>
      <c r="E2451">
        <v>1</v>
      </c>
      <c r="F2451">
        <v>2728</v>
      </c>
      <c r="G2451" t="s">
        <v>13104</v>
      </c>
      <c r="H2451">
        <v>2311</v>
      </c>
      <c r="I2451" t="s">
        <v>13102</v>
      </c>
      <c r="J2451" t="s">
        <v>13</v>
      </c>
      <c r="K2451" t="s">
        <v>1985</v>
      </c>
      <c r="L2451">
        <v>49</v>
      </c>
      <c r="M2451">
        <v>410039</v>
      </c>
      <c r="N2451">
        <v>6732973</v>
      </c>
      <c r="O2451">
        <v>1</v>
      </c>
      <c r="P2451">
        <v>1</v>
      </c>
      <c r="Q2451">
        <v>1</v>
      </c>
      <c r="R2451">
        <v>1</v>
      </c>
      <c r="S2451">
        <v>20815</v>
      </c>
      <c r="T2451">
        <v>1</v>
      </c>
      <c r="U2451">
        <v>0</v>
      </c>
      <c r="V2451">
        <v>0</v>
      </c>
      <c r="W2451">
        <v>0</v>
      </c>
      <c r="X2451">
        <v>1</v>
      </c>
      <c r="Y2451" t="s">
        <v>13101</v>
      </c>
      <c r="Z2451" t="s">
        <v>13100</v>
      </c>
    </row>
    <row r="2452" spans="1:26" ht="14.4">
      <c r="A2452" t="s">
        <v>13412</v>
      </c>
      <c r="B2452" s="1057">
        <v>44191</v>
      </c>
      <c r="C2452">
        <v>2729</v>
      </c>
      <c r="D2452" t="s">
        <v>23676</v>
      </c>
      <c r="E2452">
        <v>1</v>
      </c>
      <c r="F2452">
        <v>2729</v>
      </c>
      <c r="G2452" t="s">
        <v>13108</v>
      </c>
      <c r="H2452">
        <v>2312</v>
      </c>
      <c r="I2452" t="s">
        <v>9713</v>
      </c>
      <c r="J2452" t="s">
        <v>13</v>
      </c>
      <c r="K2452" t="s">
        <v>1985</v>
      </c>
      <c r="L2452">
        <v>49</v>
      </c>
      <c r="M2452">
        <v>453484</v>
      </c>
      <c r="N2452">
        <v>6692268</v>
      </c>
      <c r="O2452">
        <v>1</v>
      </c>
      <c r="P2452">
        <v>1</v>
      </c>
      <c r="Q2452">
        <v>1</v>
      </c>
      <c r="R2452">
        <v>1</v>
      </c>
      <c r="S2452">
        <v>20815</v>
      </c>
      <c r="T2452">
        <v>1</v>
      </c>
      <c r="U2452">
        <v>1</v>
      </c>
      <c r="V2452">
        <v>0</v>
      </c>
      <c r="W2452">
        <v>0</v>
      </c>
      <c r="X2452">
        <v>0</v>
      </c>
      <c r="Y2452" t="s">
        <v>13106</v>
      </c>
      <c r="Z2452" t="s">
        <v>13105</v>
      </c>
    </row>
    <row r="2453" spans="1:26" ht="14.4">
      <c r="A2453" t="s">
        <v>13412</v>
      </c>
      <c r="B2453" s="1057">
        <v>44191</v>
      </c>
      <c r="C2453">
        <v>2730</v>
      </c>
      <c r="D2453" t="s">
        <v>23677</v>
      </c>
      <c r="E2453">
        <v>1</v>
      </c>
      <c r="F2453">
        <v>2730</v>
      </c>
      <c r="G2453" t="s">
        <v>13116</v>
      </c>
      <c r="H2453">
        <v>2313</v>
      </c>
      <c r="I2453" t="s">
        <v>13115</v>
      </c>
      <c r="J2453" t="s">
        <v>13</v>
      </c>
      <c r="K2453" t="s">
        <v>52</v>
      </c>
      <c r="L2453">
        <v>53</v>
      </c>
      <c r="M2453">
        <v>409867</v>
      </c>
      <c r="N2453">
        <v>6820483</v>
      </c>
      <c r="O2453">
        <v>1</v>
      </c>
      <c r="P2453">
        <v>1</v>
      </c>
      <c r="Q2453">
        <v>1</v>
      </c>
      <c r="R2453">
        <v>1</v>
      </c>
      <c r="S2453">
        <v>20815</v>
      </c>
      <c r="T2453">
        <v>1</v>
      </c>
      <c r="U2453">
        <v>1</v>
      </c>
      <c r="V2453">
        <v>0</v>
      </c>
      <c r="W2453">
        <v>0</v>
      </c>
      <c r="X2453">
        <v>0</v>
      </c>
      <c r="Y2453" t="s">
        <v>13114</v>
      </c>
      <c r="Z2453" t="s">
        <v>13113</v>
      </c>
    </row>
    <row r="2454" spans="1:26" ht="14.4">
      <c r="A2454" t="s">
        <v>13412</v>
      </c>
      <c r="B2454" s="1057">
        <v>44191</v>
      </c>
      <c r="C2454">
        <v>2731</v>
      </c>
      <c r="D2454" t="s">
        <v>16925</v>
      </c>
      <c r="E2454">
        <v>1</v>
      </c>
      <c r="F2454">
        <v>2731</v>
      </c>
      <c r="G2454" t="s">
        <v>13124</v>
      </c>
      <c r="H2454">
        <v>2314</v>
      </c>
      <c r="I2454" t="s">
        <v>13122</v>
      </c>
      <c r="J2454" t="s">
        <v>13</v>
      </c>
      <c r="K2454" t="s">
        <v>52</v>
      </c>
      <c r="L2454">
        <v>53</v>
      </c>
      <c r="M2454">
        <v>430284</v>
      </c>
      <c r="N2454">
        <v>6756984</v>
      </c>
      <c r="O2454">
        <v>1</v>
      </c>
      <c r="P2454">
        <v>1</v>
      </c>
      <c r="Q2454">
        <v>1</v>
      </c>
      <c r="R2454">
        <v>1</v>
      </c>
      <c r="S2454">
        <v>20801</v>
      </c>
      <c r="T2454">
        <v>1</v>
      </c>
      <c r="U2454">
        <v>1</v>
      </c>
      <c r="V2454">
        <v>0</v>
      </c>
      <c r="W2454">
        <v>0</v>
      </c>
      <c r="X2454">
        <v>0</v>
      </c>
      <c r="Y2454" t="s">
        <v>13121</v>
      </c>
      <c r="Z2454" t="s">
        <v>13120</v>
      </c>
    </row>
    <row r="2455" spans="1:26" ht="14.4">
      <c r="A2455" t="s">
        <v>13412</v>
      </c>
      <c r="B2455" s="1057">
        <v>44191</v>
      </c>
      <c r="C2455">
        <v>2732</v>
      </c>
      <c r="D2455" t="s">
        <v>23678</v>
      </c>
      <c r="E2455">
        <v>1</v>
      </c>
      <c r="F2455">
        <v>2732</v>
      </c>
      <c r="G2455" t="s">
        <v>13132</v>
      </c>
      <c r="H2455">
        <v>2315</v>
      </c>
      <c r="I2455" t="s">
        <v>13130</v>
      </c>
      <c r="J2455" t="s">
        <v>13</v>
      </c>
      <c r="K2455" t="s">
        <v>52</v>
      </c>
      <c r="L2455">
        <v>53</v>
      </c>
      <c r="M2455">
        <v>426149</v>
      </c>
      <c r="N2455">
        <v>6748731</v>
      </c>
      <c r="O2455">
        <v>0</v>
      </c>
      <c r="P2455">
        <v>1</v>
      </c>
      <c r="Q2455">
        <v>1</v>
      </c>
      <c r="R2455">
        <v>1</v>
      </c>
      <c r="S2455">
        <v>20820</v>
      </c>
      <c r="T2455">
        <v>1</v>
      </c>
      <c r="U2455">
        <v>0</v>
      </c>
      <c r="V2455">
        <v>0</v>
      </c>
      <c r="W2455">
        <v>0</v>
      </c>
      <c r="X2455">
        <v>1</v>
      </c>
      <c r="Y2455" t="s">
        <v>13129</v>
      </c>
      <c r="Z2455" t="s">
        <v>13128</v>
      </c>
    </row>
    <row r="2456" spans="1:26" ht="14.4">
      <c r="A2456" t="s">
        <v>13412</v>
      </c>
      <c r="B2456" s="1057">
        <v>44191</v>
      </c>
      <c r="C2456">
        <v>2733</v>
      </c>
      <c r="D2456" t="s">
        <v>23679</v>
      </c>
      <c r="E2456">
        <v>1</v>
      </c>
      <c r="F2456">
        <v>2733</v>
      </c>
      <c r="G2456" t="s">
        <v>13140</v>
      </c>
      <c r="H2456">
        <v>2316</v>
      </c>
      <c r="I2456" t="s">
        <v>13138</v>
      </c>
      <c r="J2456" t="s">
        <v>13</v>
      </c>
      <c r="K2456" t="s">
        <v>52</v>
      </c>
      <c r="L2456">
        <v>53</v>
      </c>
      <c r="M2456">
        <v>431539</v>
      </c>
      <c r="N2456">
        <v>6786310</v>
      </c>
      <c r="O2456">
        <v>0</v>
      </c>
      <c r="P2456">
        <v>1</v>
      </c>
      <c r="Q2456">
        <v>1</v>
      </c>
      <c r="R2456">
        <v>1</v>
      </c>
      <c r="S2456">
        <v>20815</v>
      </c>
      <c r="T2456">
        <v>1</v>
      </c>
      <c r="U2456">
        <v>1</v>
      </c>
      <c r="V2456">
        <v>0</v>
      </c>
      <c r="W2456">
        <v>0</v>
      </c>
      <c r="X2456">
        <v>0</v>
      </c>
      <c r="Y2456" t="s">
        <v>13137</v>
      </c>
      <c r="Z2456" t="s">
        <v>13136</v>
      </c>
    </row>
    <row r="2457" spans="1:26" ht="14.4">
      <c r="A2457" t="s">
        <v>13412</v>
      </c>
      <c r="B2457" s="1057">
        <v>44191</v>
      </c>
      <c r="C2457">
        <v>2734</v>
      </c>
      <c r="D2457" t="s">
        <v>22311</v>
      </c>
      <c r="E2457">
        <v>1</v>
      </c>
      <c r="F2457">
        <v>2734</v>
      </c>
      <c r="G2457" t="s">
        <v>13149</v>
      </c>
      <c r="H2457">
        <v>2317</v>
      </c>
      <c r="I2457" t="s">
        <v>13147</v>
      </c>
      <c r="J2457" t="s">
        <v>13</v>
      </c>
      <c r="K2457" t="s">
        <v>52</v>
      </c>
      <c r="L2457">
        <v>53</v>
      </c>
      <c r="M2457">
        <v>450603</v>
      </c>
      <c r="N2457">
        <v>6814154</v>
      </c>
      <c r="O2457">
        <v>1</v>
      </c>
      <c r="P2457">
        <v>1</v>
      </c>
      <c r="Q2457">
        <v>1</v>
      </c>
      <c r="R2457">
        <v>1</v>
      </c>
      <c r="S2457">
        <v>20820</v>
      </c>
      <c r="T2457">
        <v>1</v>
      </c>
      <c r="U2457">
        <v>1</v>
      </c>
      <c r="V2457">
        <v>0</v>
      </c>
      <c r="W2457">
        <v>0</v>
      </c>
      <c r="X2457">
        <v>0</v>
      </c>
      <c r="Y2457" t="s">
        <v>13146</v>
      </c>
      <c r="Z2457" t="s">
        <v>13145</v>
      </c>
    </row>
    <row r="2458" spans="1:26" ht="14.4">
      <c r="A2458" t="s">
        <v>13412</v>
      </c>
      <c r="B2458" s="1057">
        <v>44191</v>
      </c>
      <c r="C2458">
        <v>2736</v>
      </c>
      <c r="D2458" t="s">
        <v>23680</v>
      </c>
      <c r="E2458">
        <v>1</v>
      </c>
      <c r="F2458">
        <v>2736</v>
      </c>
      <c r="G2458" t="s">
        <v>13162</v>
      </c>
      <c r="H2458">
        <v>2319</v>
      </c>
      <c r="I2458" t="s">
        <v>13655</v>
      </c>
      <c r="J2458" t="s">
        <v>13</v>
      </c>
      <c r="K2458" t="s">
        <v>29</v>
      </c>
      <c r="L2458">
        <v>72</v>
      </c>
      <c r="M2458">
        <v>509927</v>
      </c>
      <c r="N2458">
        <v>6782836</v>
      </c>
      <c r="O2458">
        <v>1</v>
      </c>
      <c r="P2458">
        <v>1</v>
      </c>
      <c r="Q2458">
        <v>1</v>
      </c>
      <c r="R2458">
        <v>1</v>
      </c>
      <c r="S2458">
        <v>20815</v>
      </c>
      <c r="T2458">
        <v>1</v>
      </c>
      <c r="U2458">
        <v>1</v>
      </c>
      <c r="V2458">
        <v>0</v>
      </c>
      <c r="W2458">
        <v>0</v>
      </c>
      <c r="X2458">
        <v>0</v>
      </c>
      <c r="Y2458" t="s">
        <v>13159</v>
      </c>
      <c r="Z2458" t="s">
        <v>13158</v>
      </c>
    </row>
    <row r="2459" spans="1:26" ht="14.4">
      <c r="A2459" t="s">
        <v>13412</v>
      </c>
      <c r="B2459" s="1057">
        <v>44191</v>
      </c>
      <c r="C2459">
        <v>2737</v>
      </c>
      <c r="D2459" t="s">
        <v>23681</v>
      </c>
      <c r="E2459">
        <v>1</v>
      </c>
      <c r="F2459">
        <v>2737</v>
      </c>
      <c r="G2459" t="s">
        <v>13168</v>
      </c>
      <c r="H2459">
        <v>2320</v>
      </c>
      <c r="I2459" t="s">
        <v>13656</v>
      </c>
      <c r="J2459" t="s">
        <v>13</v>
      </c>
      <c r="K2459" t="s">
        <v>29</v>
      </c>
      <c r="L2459">
        <v>72</v>
      </c>
      <c r="M2459">
        <v>505927</v>
      </c>
      <c r="N2459">
        <v>6795862</v>
      </c>
      <c r="O2459">
        <v>1</v>
      </c>
      <c r="P2459">
        <v>1</v>
      </c>
      <c r="Q2459">
        <v>1</v>
      </c>
      <c r="R2459">
        <v>1</v>
      </c>
      <c r="S2459">
        <v>20815</v>
      </c>
      <c r="T2459">
        <v>1</v>
      </c>
      <c r="U2459">
        <v>1</v>
      </c>
      <c r="V2459">
        <v>0</v>
      </c>
      <c r="W2459">
        <v>0</v>
      </c>
      <c r="X2459">
        <v>0</v>
      </c>
      <c r="Y2459" t="s">
        <v>13165</v>
      </c>
      <c r="Z2459" t="s">
        <v>13164</v>
      </c>
    </row>
    <row r="2460" spans="1:26" ht="14.4">
      <c r="A2460" t="s">
        <v>13412</v>
      </c>
      <c r="B2460" s="1057">
        <v>44191</v>
      </c>
      <c r="C2460">
        <v>2738</v>
      </c>
      <c r="D2460" t="s">
        <v>23682</v>
      </c>
      <c r="E2460">
        <v>1</v>
      </c>
      <c r="F2460">
        <v>2738</v>
      </c>
      <c r="G2460" t="s">
        <v>13174</v>
      </c>
      <c r="H2460">
        <v>2321</v>
      </c>
      <c r="I2460" t="s">
        <v>13657</v>
      </c>
      <c r="J2460" t="s">
        <v>13</v>
      </c>
      <c r="K2460" t="s">
        <v>29</v>
      </c>
      <c r="L2460">
        <v>72</v>
      </c>
      <c r="M2460">
        <v>479454</v>
      </c>
      <c r="N2460">
        <v>6796890</v>
      </c>
      <c r="O2460">
        <v>1</v>
      </c>
      <c r="P2460">
        <v>1</v>
      </c>
      <c r="Q2460">
        <v>1</v>
      </c>
      <c r="R2460">
        <v>1</v>
      </c>
      <c r="S2460">
        <v>20820</v>
      </c>
      <c r="T2460">
        <v>1</v>
      </c>
      <c r="U2460">
        <v>1</v>
      </c>
      <c r="V2460">
        <v>0</v>
      </c>
      <c r="W2460">
        <v>0</v>
      </c>
      <c r="X2460">
        <v>0</v>
      </c>
      <c r="Y2460" t="s">
        <v>13171</v>
      </c>
      <c r="Z2460" t="s">
        <v>13170</v>
      </c>
    </row>
    <row r="2461" spans="1:26" ht="14.4">
      <c r="A2461" t="s">
        <v>13412</v>
      </c>
      <c r="B2461" s="1057">
        <v>44191</v>
      </c>
      <c r="C2461">
        <v>2739</v>
      </c>
      <c r="D2461" t="s">
        <v>23683</v>
      </c>
      <c r="E2461">
        <v>1</v>
      </c>
      <c r="F2461">
        <v>2739</v>
      </c>
      <c r="G2461" t="s">
        <v>13181</v>
      </c>
      <c r="H2461">
        <v>2322</v>
      </c>
      <c r="I2461" t="s">
        <v>13658</v>
      </c>
      <c r="J2461" t="s">
        <v>13</v>
      </c>
      <c r="K2461" t="s">
        <v>29</v>
      </c>
      <c r="L2461">
        <v>72</v>
      </c>
      <c r="M2461">
        <v>468514</v>
      </c>
      <c r="N2461">
        <v>6776061</v>
      </c>
      <c r="O2461">
        <v>1</v>
      </c>
      <c r="P2461">
        <v>1</v>
      </c>
      <c r="Q2461">
        <v>1</v>
      </c>
      <c r="R2461">
        <v>1</v>
      </c>
      <c r="S2461">
        <v>20815</v>
      </c>
      <c r="T2461">
        <v>1</v>
      </c>
      <c r="U2461">
        <v>1</v>
      </c>
      <c r="V2461">
        <v>0</v>
      </c>
      <c r="W2461">
        <v>0</v>
      </c>
      <c r="X2461">
        <v>0</v>
      </c>
      <c r="Y2461" t="s">
        <v>13178</v>
      </c>
      <c r="Z2461" t="s">
        <v>13177</v>
      </c>
    </row>
    <row r="2462" spans="1:26" ht="14.4">
      <c r="A2462" t="s">
        <v>13412</v>
      </c>
      <c r="B2462" s="1057">
        <v>44191</v>
      </c>
      <c r="C2462">
        <v>2740</v>
      </c>
      <c r="D2462" t="s">
        <v>23684</v>
      </c>
      <c r="E2462">
        <v>1</v>
      </c>
      <c r="F2462">
        <v>2740</v>
      </c>
      <c r="G2462" t="s">
        <v>13187</v>
      </c>
      <c r="H2462">
        <v>2323</v>
      </c>
      <c r="I2462" t="s">
        <v>13659</v>
      </c>
      <c r="J2462" t="s">
        <v>13</v>
      </c>
      <c r="K2462" t="s">
        <v>29</v>
      </c>
      <c r="L2462">
        <v>72</v>
      </c>
      <c r="M2462">
        <v>462383</v>
      </c>
      <c r="N2462">
        <v>6745292</v>
      </c>
      <c r="O2462">
        <v>1</v>
      </c>
      <c r="P2462">
        <v>1</v>
      </c>
      <c r="Q2462">
        <v>1</v>
      </c>
      <c r="R2462">
        <v>1</v>
      </c>
      <c r="S2462">
        <v>20820</v>
      </c>
      <c r="T2462">
        <v>1</v>
      </c>
      <c r="U2462">
        <v>1</v>
      </c>
      <c r="V2462">
        <v>0</v>
      </c>
      <c r="W2462">
        <v>0</v>
      </c>
      <c r="X2462">
        <v>0</v>
      </c>
      <c r="Y2462" t="s">
        <v>13184</v>
      </c>
      <c r="Z2462" t="s">
        <v>13183</v>
      </c>
    </row>
    <row r="2463" spans="1:26" ht="14.4">
      <c r="A2463" t="s">
        <v>13412</v>
      </c>
      <c r="B2463" s="1057">
        <v>44191</v>
      </c>
      <c r="C2463">
        <v>2741</v>
      </c>
      <c r="D2463" t="s">
        <v>22292</v>
      </c>
      <c r="E2463">
        <v>0</v>
      </c>
      <c r="F2463">
        <v>2288</v>
      </c>
      <c r="G2463" t="s">
        <v>10887</v>
      </c>
      <c r="H2463">
        <v>2324</v>
      </c>
      <c r="I2463" t="s">
        <v>13464</v>
      </c>
      <c r="J2463" t="s">
        <v>13</v>
      </c>
      <c r="K2463" t="s">
        <v>1603</v>
      </c>
      <c r="L2463">
        <v>85</v>
      </c>
      <c r="M2463">
        <v>400223</v>
      </c>
      <c r="N2463">
        <v>6609602</v>
      </c>
      <c r="O2463">
        <v>0</v>
      </c>
      <c r="P2463">
        <v>1</v>
      </c>
      <c r="Q2463">
        <v>1</v>
      </c>
      <c r="R2463">
        <v>1</v>
      </c>
      <c r="S2463">
        <v>20820</v>
      </c>
      <c r="T2463">
        <v>1</v>
      </c>
      <c r="U2463">
        <v>1</v>
      </c>
      <c r="V2463">
        <v>0</v>
      </c>
      <c r="W2463">
        <v>0</v>
      </c>
      <c r="X2463">
        <v>0</v>
      </c>
      <c r="Y2463" t="s">
        <v>10884</v>
      </c>
      <c r="Z2463" t="s">
        <v>13189</v>
      </c>
    </row>
    <row r="2464" spans="1:26" ht="14.4">
      <c r="A2464" t="s">
        <v>13412</v>
      </c>
      <c r="B2464" s="1057">
        <v>44191</v>
      </c>
      <c r="C2464">
        <v>2742</v>
      </c>
      <c r="D2464" t="s">
        <v>23685</v>
      </c>
      <c r="E2464">
        <v>1</v>
      </c>
      <c r="F2464">
        <v>2742</v>
      </c>
      <c r="G2464" t="s">
        <v>13193</v>
      </c>
      <c r="H2464">
        <v>2325</v>
      </c>
      <c r="I2464" t="s">
        <v>13192</v>
      </c>
      <c r="J2464" t="s">
        <v>2071</v>
      </c>
      <c r="K2464" t="s">
        <v>1615</v>
      </c>
      <c r="L2464">
        <v>4</v>
      </c>
      <c r="M2464">
        <v>967014</v>
      </c>
      <c r="N2464">
        <v>6341541</v>
      </c>
      <c r="O2464">
        <v>1</v>
      </c>
      <c r="P2464">
        <v>1</v>
      </c>
      <c r="Q2464">
        <v>1</v>
      </c>
      <c r="R2464">
        <v>1</v>
      </c>
      <c r="S2464">
        <v>20810</v>
      </c>
      <c r="T2464">
        <v>1</v>
      </c>
      <c r="U2464">
        <v>0</v>
      </c>
      <c r="V2464">
        <v>0</v>
      </c>
      <c r="W2464">
        <v>0</v>
      </c>
      <c r="X2464">
        <v>1</v>
      </c>
      <c r="Y2464" t="s">
        <v>13191</v>
      </c>
      <c r="Z2464" t="s">
        <v>13190</v>
      </c>
    </row>
    <row r="2465" spans="1:26" ht="14.4">
      <c r="A2465" t="s">
        <v>13412</v>
      </c>
      <c r="B2465" s="1057">
        <v>44191</v>
      </c>
      <c r="C2465">
        <v>2743</v>
      </c>
      <c r="D2465" t="s">
        <v>23686</v>
      </c>
      <c r="E2465">
        <v>1</v>
      </c>
      <c r="F2465">
        <v>2743</v>
      </c>
      <c r="G2465" t="s">
        <v>13200</v>
      </c>
      <c r="H2465">
        <v>2326</v>
      </c>
      <c r="I2465" t="s">
        <v>13198</v>
      </c>
      <c r="J2465" t="s">
        <v>2071</v>
      </c>
      <c r="K2465" t="s">
        <v>1615</v>
      </c>
      <c r="L2465">
        <v>4</v>
      </c>
      <c r="M2465">
        <v>920450.1</v>
      </c>
      <c r="N2465">
        <v>6311727.0999999996</v>
      </c>
      <c r="O2465">
        <v>1</v>
      </c>
      <c r="P2465">
        <v>1</v>
      </c>
      <c r="Q2465">
        <v>1</v>
      </c>
      <c r="R2465">
        <v>1</v>
      </c>
      <c r="S2465">
        <v>20801</v>
      </c>
      <c r="T2465">
        <v>1</v>
      </c>
      <c r="U2465">
        <v>0</v>
      </c>
      <c r="V2465">
        <v>0</v>
      </c>
      <c r="W2465">
        <v>0</v>
      </c>
      <c r="X2465">
        <v>1</v>
      </c>
      <c r="Y2465" t="s">
        <v>13197</v>
      </c>
      <c r="Z2465" t="s">
        <v>13196</v>
      </c>
    </row>
    <row r="2466" spans="1:26" ht="14.4">
      <c r="A2466" t="s">
        <v>13412</v>
      </c>
      <c r="B2466" s="1057">
        <v>44191</v>
      </c>
      <c r="C2466">
        <v>2744</v>
      </c>
      <c r="D2466" t="s">
        <v>23687</v>
      </c>
      <c r="E2466">
        <v>1</v>
      </c>
      <c r="F2466">
        <v>2744</v>
      </c>
      <c r="G2466" t="s">
        <v>13205</v>
      </c>
      <c r="H2466">
        <v>2327</v>
      </c>
      <c r="I2466" t="s">
        <v>13203</v>
      </c>
      <c r="J2466" t="s">
        <v>2071</v>
      </c>
      <c r="K2466" t="s">
        <v>1615</v>
      </c>
      <c r="L2466">
        <v>4</v>
      </c>
      <c r="M2466">
        <v>987936</v>
      </c>
      <c r="N2466">
        <v>6325980</v>
      </c>
      <c r="O2466">
        <v>1</v>
      </c>
      <c r="P2466">
        <v>1</v>
      </c>
      <c r="Q2466">
        <v>1</v>
      </c>
      <c r="R2466">
        <v>1</v>
      </c>
      <c r="S2466">
        <v>20820</v>
      </c>
      <c r="T2466">
        <v>1</v>
      </c>
      <c r="U2466">
        <v>1</v>
      </c>
      <c r="V2466">
        <v>0</v>
      </c>
      <c r="W2466">
        <v>0</v>
      </c>
      <c r="X2466">
        <v>0</v>
      </c>
      <c r="Y2466" t="s">
        <v>13202</v>
      </c>
      <c r="Z2466" t="s">
        <v>13201</v>
      </c>
    </row>
    <row r="2467" spans="1:26" ht="14.4">
      <c r="A2467" t="s">
        <v>13412</v>
      </c>
      <c r="B2467" s="1057">
        <v>44191</v>
      </c>
      <c r="C2467">
        <v>2745</v>
      </c>
      <c r="D2467" t="s">
        <v>22312</v>
      </c>
      <c r="E2467">
        <v>1</v>
      </c>
      <c r="F2467">
        <v>2745</v>
      </c>
      <c r="G2467" t="s">
        <v>13210</v>
      </c>
      <c r="H2467">
        <v>2328</v>
      </c>
      <c r="I2467" t="s">
        <v>13208</v>
      </c>
      <c r="J2467" t="s">
        <v>2071</v>
      </c>
      <c r="K2467" t="s">
        <v>1615</v>
      </c>
      <c r="L2467">
        <v>4</v>
      </c>
      <c r="M2467">
        <v>962006</v>
      </c>
      <c r="N2467">
        <v>6375168</v>
      </c>
      <c r="O2467">
        <v>1</v>
      </c>
      <c r="P2467">
        <v>1</v>
      </c>
      <c r="Q2467">
        <v>1</v>
      </c>
      <c r="R2467">
        <v>1</v>
      </c>
      <c r="S2467">
        <v>20820</v>
      </c>
      <c r="T2467">
        <v>1</v>
      </c>
      <c r="U2467">
        <v>1</v>
      </c>
      <c r="V2467">
        <v>0</v>
      </c>
      <c r="W2467">
        <v>0</v>
      </c>
      <c r="X2467">
        <v>0</v>
      </c>
      <c r="Y2467" t="s">
        <v>13207</v>
      </c>
      <c r="Z2467" t="s">
        <v>13206</v>
      </c>
    </row>
    <row r="2468" spans="1:26" ht="14.4">
      <c r="A2468" t="s">
        <v>13412</v>
      </c>
      <c r="B2468" s="1057">
        <v>44191</v>
      </c>
      <c r="C2468">
        <v>2746</v>
      </c>
      <c r="D2468" t="s">
        <v>23688</v>
      </c>
      <c r="E2468">
        <v>1</v>
      </c>
      <c r="F2468">
        <v>2746</v>
      </c>
      <c r="G2468" t="s">
        <v>13215</v>
      </c>
      <c r="H2468">
        <v>2329</v>
      </c>
      <c r="I2468" t="s">
        <v>8119</v>
      </c>
      <c r="J2468" t="s">
        <v>2071</v>
      </c>
      <c r="K2468" t="s">
        <v>1615</v>
      </c>
      <c r="L2468">
        <v>4</v>
      </c>
      <c r="M2468">
        <v>1000209.9</v>
      </c>
      <c r="N2468">
        <v>6388671.2000000002</v>
      </c>
      <c r="O2468">
        <v>1</v>
      </c>
      <c r="P2468">
        <v>1</v>
      </c>
      <c r="Q2468">
        <v>1</v>
      </c>
      <c r="R2468">
        <v>1</v>
      </c>
      <c r="S2468">
        <v>20801</v>
      </c>
      <c r="T2468">
        <v>1</v>
      </c>
      <c r="U2468">
        <v>0</v>
      </c>
      <c r="V2468">
        <v>0</v>
      </c>
      <c r="W2468">
        <v>0</v>
      </c>
      <c r="X2468">
        <v>1</v>
      </c>
      <c r="Y2468" t="s">
        <v>13213</v>
      </c>
      <c r="Z2468" t="s">
        <v>13212</v>
      </c>
    </row>
    <row r="2469" spans="1:26" ht="14.4">
      <c r="A2469" t="s">
        <v>13412</v>
      </c>
      <c r="B2469" s="1057">
        <v>44191</v>
      </c>
      <c r="C2469">
        <v>2747</v>
      </c>
      <c r="D2469" t="s">
        <v>22517</v>
      </c>
      <c r="E2469">
        <v>1</v>
      </c>
      <c r="F2469">
        <v>2747</v>
      </c>
      <c r="G2469" t="s">
        <v>13219</v>
      </c>
      <c r="H2469">
        <v>2330</v>
      </c>
      <c r="I2469" t="s">
        <v>13218</v>
      </c>
      <c r="J2469" t="s">
        <v>2071</v>
      </c>
      <c r="K2469" t="s">
        <v>1615</v>
      </c>
      <c r="L2469">
        <v>4</v>
      </c>
      <c r="M2469">
        <v>993374</v>
      </c>
      <c r="N2469">
        <v>6308584</v>
      </c>
      <c r="O2469">
        <v>1</v>
      </c>
      <c r="P2469">
        <v>1</v>
      </c>
      <c r="Q2469">
        <v>1</v>
      </c>
      <c r="R2469">
        <v>1</v>
      </c>
      <c r="S2469">
        <v>20820</v>
      </c>
      <c r="T2469">
        <v>1</v>
      </c>
      <c r="U2469">
        <v>1</v>
      </c>
      <c r="V2469">
        <v>0</v>
      </c>
      <c r="W2469">
        <v>0</v>
      </c>
      <c r="X2469">
        <v>0</v>
      </c>
      <c r="Y2469" t="s">
        <v>13217</v>
      </c>
      <c r="Z2469" t="s">
        <v>13216</v>
      </c>
    </row>
    <row r="2470" spans="1:26" ht="14.4">
      <c r="A2470" t="s">
        <v>13412</v>
      </c>
      <c r="B2470" s="1057">
        <v>44191</v>
      </c>
      <c r="C2470">
        <v>2748</v>
      </c>
      <c r="D2470" t="s">
        <v>23689</v>
      </c>
      <c r="E2470">
        <v>1</v>
      </c>
      <c r="F2470">
        <v>2748</v>
      </c>
      <c r="G2470" t="s">
        <v>13223</v>
      </c>
      <c r="H2470">
        <v>2331</v>
      </c>
      <c r="I2470" t="s">
        <v>8173</v>
      </c>
      <c r="J2470" t="s">
        <v>2071</v>
      </c>
      <c r="K2470" t="s">
        <v>1615</v>
      </c>
      <c r="L2470">
        <v>4</v>
      </c>
      <c r="M2470">
        <v>951569</v>
      </c>
      <c r="N2470">
        <v>6333535</v>
      </c>
      <c r="O2470">
        <v>1</v>
      </c>
      <c r="P2470">
        <v>1</v>
      </c>
      <c r="Q2470">
        <v>1</v>
      </c>
      <c r="R2470">
        <v>1</v>
      </c>
      <c r="S2470">
        <v>20820</v>
      </c>
      <c r="T2470">
        <v>1</v>
      </c>
      <c r="U2470">
        <v>1</v>
      </c>
      <c r="V2470">
        <v>0</v>
      </c>
      <c r="W2470">
        <v>0</v>
      </c>
      <c r="X2470">
        <v>0</v>
      </c>
      <c r="Y2470" t="s">
        <v>13221</v>
      </c>
      <c r="Z2470" t="s">
        <v>13220</v>
      </c>
    </row>
    <row r="2471" spans="1:26" ht="14.4">
      <c r="A2471" t="s">
        <v>13412</v>
      </c>
      <c r="B2471" s="1057">
        <v>44191</v>
      </c>
      <c r="C2471">
        <v>2749</v>
      </c>
      <c r="D2471" t="s">
        <v>23690</v>
      </c>
      <c r="E2471">
        <v>1</v>
      </c>
      <c r="F2471">
        <v>2749</v>
      </c>
      <c r="G2471" t="s">
        <v>13228</v>
      </c>
      <c r="H2471">
        <v>2332</v>
      </c>
      <c r="I2471" t="s">
        <v>13226</v>
      </c>
      <c r="J2471" t="s">
        <v>2071</v>
      </c>
      <c r="K2471" t="s">
        <v>1615</v>
      </c>
      <c r="L2471">
        <v>4</v>
      </c>
      <c r="M2471">
        <v>996114</v>
      </c>
      <c r="N2471">
        <v>6382328</v>
      </c>
      <c r="O2471">
        <v>1</v>
      </c>
      <c r="P2471">
        <v>1</v>
      </c>
      <c r="Q2471">
        <v>1</v>
      </c>
      <c r="R2471">
        <v>1</v>
      </c>
      <c r="S2471">
        <v>20820</v>
      </c>
      <c r="T2471">
        <v>1</v>
      </c>
      <c r="U2471">
        <v>1</v>
      </c>
      <c r="V2471">
        <v>0</v>
      </c>
      <c r="W2471">
        <v>0</v>
      </c>
      <c r="X2471">
        <v>0</v>
      </c>
      <c r="Y2471" t="s">
        <v>13225</v>
      </c>
      <c r="Z2471" t="s">
        <v>13224</v>
      </c>
    </row>
    <row r="2472" spans="1:26" ht="14.4">
      <c r="A2472" t="s">
        <v>13412</v>
      </c>
      <c r="B2472" s="1057">
        <v>44191</v>
      </c>
      <c r="C2472">
        <v>2750</v>
      </c>
      <c r="D2472" t="s">
        <v>22518</v>
      </c>
      <c r="E2472">
        <v>1</v>
      </c>
      <c r="F2472">
        <v>2750</v>
      </c>
      <c r="G2472" t="s">
        <v>13232</v>
      </c>
      <c r="H2472">
        <v>2333</v>
      </c>
      <c r="I2472" t="s">
        <v>13231</v>
      </c>
      <c r="J2472" t="s">
        <v>2071</v>
      </c>
      <c r="K2472" t="s">
        <v>1615</v>
      </c>
      <c r="L2472">
        <v>4</v>
      </c>
      <c r="M2472">
        <v>987998</v>
      </c>
      <c r="N2472">
        <v>6314610</v>
      </c>
      <c r="O2472">
        <v>1</v>
      </c>
      <c r="P2472">
        <v>1</v>
      </c>
      <c r="Q2472">
        <v>1</v>
      </c>
      <c r="R2472">
        <v>1</v>
      </c>
      <c r="S2472">
        <v>20820</v>
      </c>
      <c r="T2472">
        <v>1</v>
      </c>
      <c r="U2472">
        <v>1</v>
      </c>
      <c r="V2472">
        <v>0</v>
      </c>
      <c r="W2472">
        <v>0</v>
      </c>
      <c r="X2472">
        <v>0</v>
      </c>
      <c r="Y2472" t="s">
        <v>13230</v>
      </c>
      <c r="Z2472" t="s">
        <v>13229</v>
      </c>
    </row>
    <row r="2473" spans="1:26" ht="14.4">
      <c r="A2473" t="s">
        <v>13412</v>
      </c>
      <c r="B2473" s="1057">
        <v>44191</v>
      </c>
      <c r="C2473">
        <v>2751</v>
      </c>
      <c r="D2473" t="s">
        <v>23691</v>
      </c>
      <c r="E2473">
        <v>1</v>
      </c>
      <c r="F2473">
        <v>2751</v>
      </c>
      <c r="G2473" t="s">
        <v>13238</v>
      </c>
      <c r="H2473">
        <v>2334</v>
      </c>
      <c r="I2473" t="s">
        <v>13236</v>
      </c>
      <c r="J2473" t="s">
        <v>2071</v>
      </c>
      <c r="K2473" t="s">
        <v>1615</v>
      </c>
      <c r="L2473">
        <v>4</v>
      </c>
      <c r="M2473">
        <v>960651</v>
      </c>
      <c r="N2473">
        <v>6349808</v>
      </c>
      <c r="O2473">
        <v>1</v>
      </c>
      <c r="P2473">
        <v>1</v>
      </c>
      <c r="Q2473">
        <v>1</v>
      </c>
      <c r="R2473">
        <v>1</v>
      </c>
      <c r="S2473">
        <v>20820</v>
      </c>
      <c r="T2473">
        <v>1</v>
      </c>
      <c r="U2473">
        <v>0</v>
      </c>
      <c r="V2473">
        <v>0</v>
      </c>
      <c r="W2473">
        <v>0</v>
      </c>
      <c r="X2473">
        <v>1</v>
      </c>
      <c r="Y2473" t="s">
        <v>13235</v>
      </c>
      <c r="Z2473" t="s">
        <v>13234</v>
      </c>
    </row>
    <row r="2474" spans="1:26" ht="14.4">
      <c r="A2474" t="s">
        <v>13412</v>
      </c>
      <c r="B2474" s="1057">
        <v>44191</v>
      </c>
      <c r="C2474">
        <v>2752</v>
      </c>
      <c r="D2474" t="s">
        <v>23692</v>
      </c>
      <c r="E2474">
        <v>1</v>
      </c>
      <c r="F2474">
        <v>2752</v>
      </c>
      <c r="G2474" t="s">
        <v>13243</v>
      </c>
      <c r="H2474">
        <v>2335</v>
      </c>
      <c r="I2474" t="s">
        <v>13241</v>
      </c>
      <c r="J2474" t="s">
        <v>2071</v>
      </c>
      <c r="K2474" t="s">
        <v>1627</v>
      </c>
      <c r="L2474">
        <v>5</v>
      </c>
      <c r="M2474">
        <v>974937</v>
      </c>
      <c r="N2474">
        <v>6384966</v>
      </c>
      <c r="O2474">
        <v>1</v>
      </c>
      <c r="P2474">
        <v>1</v>
      </c>
      <c r="Q2474">
        <v>1</v>
      </c>
      <c r="R2474">
        <v>1</v>
      </c>
      <c r="S2474">
        <v>20815</v>
      </c>
      <c r="T2474">
        <v>1</v>
      </c>
      <c r="U2474">
        <v>1</v>
      </c>
      <c r="V2474">
        <v>0</v>
      </c>
      <c r="W2474">
        <v>0</v>
      </c>
      <c r="X2474">
        <v>0</v>
      </c>
      <c r="Y2474" t="s">
        <v>13240</v>
      </c>
      <c r="Z2474" t="s">
        <v>13239</v>
      </c>
    </row>
    <row r="2475" spans="1:26" ht="14.4">
      <c r="A2475" t="s">
        <v>13412</v>
      </c>
      <c r="B2475" s="1057">
        <v>44191</v>
      </c>
      <c r="C2475">
        <v>2753</v>
      </c>
      <c r="D2475" t="s">
        <v>23693</v>
      </c>
      <c r="E2475">
        <v>1</v>
      </c>
      <c r="F2475">
        <v>2753</v>
      </c>
      <c r="G2475" t="s">
        <v>13249</v>
      </c>
      <c r="H2475">
        <v>2336</v>
      </c>
      <c r="I2475" t="s">
        <v>13247</v>
      </c>
      <c r="J2475" t="s">
        <v>2071</v>
      </c>
      <c r="K2475" t="s">
        <v>1627</v>
      </c>
      <c r="L2475">
        <v>5</v>
      </c>
      <c r="M2475">
        <v>960035</v>
      </c>
      <c r="N2475">
        <v>6381811</v>
      </c>
      <c r="O2475">
        <v>1</v>
      </c>
      <c r="P2475">
        <v>1</v>
      </c>
      <c r="Q2475">
        <v>1</v>
      </c>
      <c r="R2475">
        <v>1</v>
      </c>
      <c r="S2475">
        <v>20815</v>
      </c>
      <c r="T2475">
        <v>1</v>
      </c>
      <c r="U2475">
        <v>1</v>
      </c>
      <c r="V2475">
        <v>0</v>
      </c>
      <c r="W2475">
        <v>0</v>
      </c>
      <c r="X2475">
        <v>0</v>
      </c>
      <c r="Y2475" t="s">
        <v>13246</v>
      </c>
      <c r="Z2475" t="s">
        <v>13245</v>
      </c>
    </row>
    <row r="2476" spans="1:26" ht="14.4">
      <c r="A2476" t="s">
        <v>13412</v>
      </c>
      <c r="B2476" s="1057">
        <v>44191</v>
      </c>
      <c r="C2476">
        <v>2754</v>
      </c>
      <c r="D2476" t="s">
        <v>23694</v>
      </c>
      <c r="E2476">
        <v>1</v>
      </c>
      <c r="F2476">
        <v>2754</v>
      </c>
      <c r="G2476" t="s">
        <v>13255</v>
      </c>
      <c r="H2476">
        <v>2337</v>
      </c>
      <c r="I2476" t="s">
        <v>13253</v>
      </c>
      <c r="J2476" t="s">
        <v>2071</v>
      </c>
      <c r="K2476" t="s">
        <v>1627</v>
      </c>
      <c r="L2476">
        <v>5</v>
      </c>
      <c r="M2476">
        <v>964329</v>
      </c>
      <c r="N2476">
        <v>6396101</v>
      </c>
      <c r="O2476">
        <v>1</v>
      </c>
      <c r="P2476">
        <v>1</v>
      </c>
      <c r="Q2476">
        <v>1</v>
      </c>
      <c r="R2476">
        <v>1</v>
      </c>
      <c r="S2476">
        <v>20820</v>
      </c>
      <c r="T2476">
        <v>1</v>
      </c>
      <c r="U2476">
        <v>1</v>
      </c>
      <c r="V2476">
        <v>0</v>
      </c>
      <c r="W2476">
        <v>0</v>
      </c>
      <c r="X2476">
        <v>0</v>
      </c>
      <c r="Y2476" t="s">
        <v>13252</v>
      </c>
      <c r="Z2476" t="s">
        <v>13251</v>
      </c>
    </row>
    <row r="2477" spans="1:26" ht="14.4">
      <c r="A2477" t="s">
        <v>13412</v>
      </c>
      <c r="B2477" s="1057">
        <v>44191</v>
      </c>
      <c r="C2477">
        <v>2756</v>
      </c>
      <c r="D2477" t="s">
        <v>23695</v>
      </c>
      <c r="E2477">
        <v>1</v>
      </c>
      <c r="F2477">
        <v>2756</v>
      </c>
      <c r="G2477" t="s">
        <v>13266</v>
      </c>
      <c r="H2477">
        <v>2339</v>
      </c>
      <c r="I2477" t="s">
        <v>13264</v>
      </c>
      <c r="J2477" t="s">
        <v>2071</v>
      </c>
      <c r="K2477" t="s">
        <v>1627</v>
      </c>
      <c r="L2477">
        <v>5</v>
      </c>
      <c r="M2477">
        <v>932150</v>
      </c>
      <c r="N2477">
        <v>6375199</v>
      </c>
      <c r="O2477">
        <v>1</v>
      </c>
      <c r="P2477">
        <v>1</v>
      </c>
      <c r="Q2477">
        <v>1</v>
      </c>
      <c r="R2477">
        <v>1</v>
      </c>
      <c r="S2477">
        <v>20801</v>
      </c>
      <c r="T2477">
        <v>1</v>
      </c>
      <c r="U2477">
        <v>1</v>
      </c>
      <c r="V2477">
        <v>0</v>
      </c>
      <c r="W2477">
        <v>0</v>
      </c>
      <c r="X2477">
        <v>0</v>
      </c>
      <c r="Y2477" t="s">
        <v>13263</v>
      </c>
      <c r="Z2477" t="s">
        <v>13262</v>
      </c>
    </row>
    <row r="2478" spans="1:26" ht="14.4">
      <c r="A2478" t="s">
        <v>13412</v>
      </c>
      <c r="B2478" s="1057">
        <v>44191</v>
      </c>
      <c r="C2478">
        <v>2757</v>
      </c>
      <c r="D2478" t="s">
        <v>23696</v>
      </c>
      <c r="E2478">
        <v>1</v>
      </c>
      <c r="F2478">
        <v>2757</v>
      </c>
      <c r="G2478" t="s">
        <v>13272</v>
      </c>
      <c r="H2478">
        <v>2340</v>
      </c>
      <c r="I2478" t="s">
        <v>13660</v>
      </c>
      <c r="J2478" t="s">
        <v>2071</v>
      </c>
      <c r="K2478" t="s">
        <v>426</v>
      </c>
      <c r="L2478">
        <v>6</v>
      </c>
      <c r="M2478">
        <v>1052259</v>
      </c>
      <c r="N2478">
        <v>6316440</v>
      </c>
      <c r="O2478">
        <v>1</v>
      </c>
      <c r="P2478">
        <v>1</v>
      </c>
      <c r="Q2478">
        <v>1</v>
      </c>
      <c r="R2478">
        <v>1</v>
      </c>
      <c r="S2478">
        <v>20820</v>
      </c>
      <c r="T2478">
        <v>1</v>
      </c>
      <c r="U2478">
        <v>1</v>
      </c>
      <c r="V2478">
        <v>0</v>
      </c>
      <c r="W2478">
        <v>0</v>
      </c>
      <c r="X2478">
        <v>0</v>
      </c>
      <c r="Y2478" t="s">
        <v>13269</v>
      </c>
      <c r="Z2478" t="s">
        <v>13268</v>
      </c>
    </row>
    <row r="2479" spans="1:26" ht="14.4">
      <c r="A2479" t="s">
        <v>13412</v>
      </c>
      <c r="B2479" s="1057">
        <v>44191</v>
      </c>
      <c r="C2479">
        <v>2759</v>
      </c>
      <c r="D2479" t="s">
        <v>23697</v>
      </c>
      <c r="E2479">
        <v>1</v>
      </c>
      <c r="F2479">
        <v>2759</v>
      </c>
      <c r="G2479" t="s">
        <v>13279</v>
      </c>
      <c r="H2479">
        <v>2341</v>
      </c>
      <c r="I2479" t="s">
        <v>13661</v>
      </c>
      <c r="J2479" t="s">
        <v>2071</v>
      </c>
      <c r="K2479" t="s">
        <v>426</v>
      </c>
      <c r="L2479">
        <v>6</v>
      </c>
      <c r="M2479">
        <v>1072130</v>
      </c>
      <c r="N2479">
        <v>6340417</v>
      </c>
      <c r="O2479">
        <v>1</v>
      </c>
      <c r="P2479">
        <v>1</v>
      </c>
      <c r="Q2479">
        <v>1</v>
      </c>
      <c r="R2479">
        <v>1</v>
      </c>
      <c r="S2479">
        <v>20815</v>
      </c>
      <c r="T2479">
        <v>1</v>
      </c>
      <c r="U2479">
        <v>0</v>
      </c>
      <c r="V2479">
        <v>0</v>
      </c>
      <c r="W2479">
        <v>0</v>
      </c>
      <c r="X2479">
        <v>1</v>
      </c>
      <c r="Y2479" t="s">
        <v>13276</v>
      </c>
      <c r="Z2479" t="s">
        <v>13275</v>
      </c>
    </row>
    <row r="2480" spans="1:26" ht="14.4">
      <c r="A2480" t="s">
        <v>13412</v>
      </c>
      <c r="B2480" s="1057">
        <v>44191</v>
      </c>
      <c r="C2480">
        <v>2760</v>
      </c>
      <c r="D2480" t="s">
        <v>23698</v>
      </c>
      <c r="E2480">
        <v>1</v>
      </c>
      <c r="F2480">
        <v>2760</v>
      </c>
      <c r="G2480" t="s">
        <v>13285</v>
      </c>
      <c r="H2480">
        <v>2342</v>
      </c>
      <c r="I2480" t="s">
        <v>13662</v>
      </c>
      <c r="J2480" t="s">
        <v>2071</v>
      </c>
      <c r="K2480" t="s">
        <v>426</v>
      </c>
      <c r="L2480">
        <v>6</v>
      </c>
      <c r="M2480">
        <v>1061420.3999999999</v>
      </c>
      <c r="N2480">
        <v>6340481.9000000004</v>
      </c>
      <c r="O2480">
        <v>1</v>
      </c>
      <c r="P2480">
        <v>1</v>
      </c>
      <c r="Q2480">
        <v>1</v>
      </c>
      <c r="R2480">
        <v>1</v>
      </c>
      <c r="S2480">
        <v>20801</v>
      </c>
      <c r="T2480">
        <v>1</v>
      </c>
      <c r="U2480">
        <v>0</v>
      </c>
      <c r="V2480">
        <v>0</v>
      </c>
      <c r="W2480">
        <v>0</v>
      </c>
      <c r="X2480">
        <v>1</v>
      </c>
      <c r="Y2480" t="s">
        <v>13282</v>
      </c>
      <c r="Z2480" t="s">
        <v>13281</v>
      </c>
    </row>
    <row r="2481" spans="1:26" ht="14.4">
      <c r="A2481" t="s">
        <v>13412</v>
      </c>
      <c r="B2481" s="1057">
        <v>44191</v>
      </c>
      <c r="C2481">
        <v>2761</v>
      </c>
      <c r="D2481" t="s">
        <v>23699</v>
      </c>
      <c r="E2481">
        <v>1</v>
      </c>
      <c r="F2481">
        <v>2761</v>
      </c>
      <c r="G2481" t="s">
        <v>13290</v>
      </c>
      <c r="H2481">
        <v>2343</v>
      </c>
      <c r="I2481" t="s">
        <v>13663</v>
      </c>
      <c r="J2481" t="s">
        <v>2071</v>
      </c>
      <c r="K2481" t="s">
        <v>426</v>
      </c>
      <c r="L2481">
        <v>6</v>
      </c>
      <c r="M2481">
        <v>1061628</v>
      </c>
      <c r="N2481">
        <v>6329525</v>
      </c>
      <c r="O2481">
        <v>1</v>
      </c>
      <c r="P2481">
        <v>1</v>
      </c>
      <c r="Q2481">
        <v>1</v>
      </c>
      <c r="R2481">
        <v>1</v>
      </c>
      <c r="S2481">
        <v>20801</v>
      </c>
      <c r="T2481">
        <v>1</v>
      </c>
      <c r="U2481">
        <v>1</v>
      </c>
      <c r="V2481">
        <v>0</v>
      </c>
      <c r="W2481">
        <v>0</v>
      </c>
      <c r="X2481">
        <v>0</v>
      </c>
      <c r="Y2481" t="s">
        <v>13287</v>
      </c>
      <c r="Z2481" t="s">
        <v>13286</v>
      </c>
    </row>
    <row r="2482" spans="1:26" ht="14.4">
      <c r="A2482" t="s">
        <v>13412</v>
      </c>
      <c r="B2482" s="1057">
        <v>44191</v>
      </c>
      <c r="C2482">
        <v>2762</v>
      </c>
      <c r="D2482" t="s">
        <v>23700</v>
      </c>
      <c r="E2482">
        <v>1</v>
      </c>
      <c r="F2482">
        <v>2762</v>
      </c>
      <c r="G2482" t="s">
        <v>13296</v>
      </c>
      <c r="H2482">
        <v>2344</v>
      </c>
      <c r="I2482" t="s">
        <v>13664</v>
      </c>
      <c r="J2482" t="s">
        <v>2071</v>
      </c>
      <c r="K2482" t="s">
        <v>426</v>
      </c>
      <c r="L2482">
        <v>6</v>
      </c>
      <c r="M2482">
        <v>999557</v>
      </c>
      <c r="N2482">
        <v>6355336</v>
      </c>
      <c r="O2482">
        <v>1</v>
      </c>
      <c r="P2482">
        <v>1</v>
      </c>
      <c r="Q2482">
        <v>1</v>
      </c>
      <c r="R2482">
        <v>1</v>
      </c>
      <c r="S2482">
        <v>20815</v>
      </c>
      <c r="T2482">
        <v>1</v>
      </c>
      <c r="U2482">
        <v>0</v>
      </c>
      <c r="V2482">
        <v>0</v>
      </c>
      <c r="W2482">
        <v>0</v>
      </c>
      <c r="X2482">
        <v>1</v>
      </c>
      <c r="Y2482" t="s">
        <v>13293</v>
      </c>
      <c r="Z2482" t="s">
        <v>13292</v>
      </c>
    </row>
    <row r="2483" spans="1:26" ht="14.4">
      <c r="A2483" t="s">
        <v>13412</v>
      </c>
      <c r="B2483" s="1057">
        <v>44191</v>
      </c>
      <c r="C2483">
        <v>2763</v>
      </c>
      <c r="D2483" t="s">
        <v>23701</v>
      </c>
      <c r="E2483">
        <v>1</v>
      </c>
      <c r="F2483">
        <v>2763</v>
      </c>
      <c r="G2483" t="s">
        <v>13301</v>
      </c>
      <c r="H2483">
        <v>2345</v>
      </c>
      <c r="I2483" t="s">
        <v>13665</v>
      </c>
      <c r="J2483" t="s">
        <v>2071</v>
      </c>
      <c r="K2483" t="s">
        <v>426</v>
      </c>
      <c r="L2483">
        <v>6</v>
      </c>
      <c r="M2483">
        <v>1023440</v>
      </c>
      <c r="N2483">
        <v>6334197</v>
      </c>
      <c r="O2483">
        <v>1</v>
      </c>
      <c r="P2483">
        <v>1</v>
      </c>
      <c r="Q2483">
        <v>1</v>
      </c>
      <c r="R2483">
        <v>1</v>
      </c>
      <c r="S2483">
        <v>20820</v>
      </c>
      <c r="T2483">
        <v>1</v>
      </c>
      <c r="U2483">
        <v>1</v>
      </c>
      <c r="V2483">
        <v>0</v>
      </c>
      <c r="W2483">
        <v>0</v>
      </c>
      <c r="X2483">
        <v>0</v>
      </c>
      <c r="Y2483" t="s">
        <v>13298</v>
      </c>
      <c r="Z2483" t="s">
        <v>13297</v>
      </c>
    </row>
    <row r="2484" spans="1:26" ht="14.4">
      <c r="A2484" t="s">
        <v>13412</v>
      </c>
      <c r="B2484" s="1057">
        <v>44191</v>
      </c>
      <c r="C2484">
        <v>2764</v>
      </c>
      <c r="D2484" t="s">
        <v>23702</v>
      </c>
      <c r="E2484">
        <v>1</v>
      </c>
      <c r="F2484">
        <v>2764</v>
      </c>
      <c r="G2484" t="s">
        <v>13309</v>
      </c>
      <c r="H2484">
        <v>2346</v>
      </c>
      <c r="I2484" t="s">
        <v>13666</v>
      </c>
      <c r="J2484" t="s">
        <v>2071</v>
      </c>
      <c r="K2484" t="s">
        <v>426</v>
      </c>
      <c r="L2484">
        <v>6</v>
      </c>
      <c r="M2484">
        <v>1015037</v>
      </c>
      <c r="N2484">
        <v>6296302</v>
      </c>
      <c r="O2484">
        <v>1</v>
      </c>
      <c r="P2484">
        <v>1</v>
      </c>
      <c r="Q2484">
        <v>1</v>
      </c>
      <c r="R2484">
        <v>1</v>
      </c>
      <c r="S2484">
        <v>20820</v>
      </c>
      <c r="T2484">
        <v>1</v>
      </c>
      <c r="U2484">
        <v>1</v>
      </c>
      <c r="V2484">
        <v>0</v>
      </c>
      <c r="W2484">
        <v>0</v>
      </c>
      <c r="X2484">
        <v>0</v>
      </c>
      <c r="Y2484" t="s">
        <v>13306</v>
      </c>
      <c r="Z2484" t="s">
        <v>13305</v>
      </c>
    </row>
    <row r="2485" spans="1:26" ht="14.4">
      <c r="A2485" t="s">
        <v>13412</v>
      </c>
      <c r="B2485" s="1057">
        <v>44191</v>
      </c>
      <c r="C2485">
        <v>2765</v>
      </c>
      <c r="D2485" t="s">
        <v>23703</v>
      </c>
      <c r="E2485">
        <v>1</v>
      </c>
      <c r="F2485">
        <v>2765</v>
      </c>
      <c r="G2485" t="s">
        <v>13316</v>
      </c>
      <c r="H2485">
        <v>2347</v>
      </c>
      <c r="I2485" t="s">
        <v>13667</v>
      </c>
      <c r="J2485" t="s">
        <v>2071</v>
      </c>
      <c r="K2485" t="s">
        <v>426</v>
      </c>
      <c r="L2485">
        <v>6</v>
      </c>
      <c r="M2485">
        <v>1030749</v>
      </c>
      <c r="N2485">
        <v>6312279</v>
      </c>
      <c r="O2485">
        <v>1</v>
      </c>
      <c r="P2485">
        <v>1</v>
      </c>
      <c r="Q2485">
        <v>1</v>
      </c>
      <c r="R2485">
        <v>1</v>
      </c>
      <c r="S2485">
        <v>20820</v>
      </c>
      <c r="T2485">
        <v>1</v>
      </c>
      <c r="U2485">
        <v>1</v>
      </c>
      <c r="V2485">
        <v>0</v>
      </c>
      <c r="W2485">
        <v>0</v>
      </c>
      <c r="X2485">
        <v>0</v>
      </c>
      <c r="Y2485" t="s">
        <v>13313</v>
      </c>
      <c r="Z2485" t="s">
        <v>13312</v>
      </c>
    </row>
    <row r="2486" spans="1:26" ht="14.4">
      <c r="A2486" t="s">
        <v>13412</v>
      </c>
      <c r="B2486" s="1057">
        <v>44191</v>
      </c>
      <c r="C2486">
        <v>2766</v>
      </c>
      <c r="D2486" t="s">
        <v>23704</v>
      </c>
      <c r="E2486">
        <v>1</v>
      </c>
      <c r="F2486">
        <v>2766</v>
      </c>
      <c r="G2486" t="s">
        <v>13323</v>
      </c>
      <c r="H2486">
        <v>2348</v>
      </c>
      <c r="I2486" t="s">
        <v>13668</v>
      </c>
      <c r="J2486" t="s">
        <v>2071</v>
      </c>
      <c r="K2486" t="s">
        <v>426</v>
      </c>
      <c r="L2486">
        <v>6</v>
      </c>
      <c r="M2486">
        <v>1041389.2</v>
      </c>
      <c r="N2486">
        <v>6313367</v>
      </c>
      <c r="O2486">
        <v>1</v>
      </c>
      <c r="P2486">
        <v>1</v>
      </c>
      <c r="Q2486">
        <v>1</v>
      </c>
      <c r="R2486">
        <v>1</v>
      </c>
      <c r="S2486">
        <v>20801</v>
      </c>
      <c r="T2486">
        <v>1</v>
      </c>
      <c r="U2486">
        <v>0</v>
      </c>
      <c r="V2486">
        <v>0</v>
      </c>
      <c r="W2486">
        <v>0</v>
      </c>
      <c r="X2486">
        <v>1</v>
      </c>
      <c r="Y2486" t="s">
        <v>13320</v>
      </c>
      <c r="Z2486" t="s">
        <v>13319</v>
      </c>
    </row>
    <row r="2487" spans="1:26" ht="14.4">
      <c r="A2487" t="s">
        <v>13412</v>
      </c>
      <c r="B2487" s="1057">
        <v>44191</v>
      </c>
      <c r="C2487">
        <v>2767</v>
      </c>
      <c r="D2487" t="s">
        <v>23705</v>
      </c>
      <c r="E2487">
        <v>1</v>
      </c>
      <c r="F2487">
        <v>2767</v>
      </c>
      <c r="G2487" t="s">
        <v>13328</v>
      </c>
      <c r="H2487">
        <v>2349</v>
      </c>
      <c r="I2487" t="s">
        <v>13669</v>
      </c>
      <c r="J2487" t="s">
        <v>2071</v>
      </c>
      <c r="K2487" t="s">
        <v>426</v>
      </c>
      <c r="L2487">
        <v>6</v>
      </c>
      <c r="M2487">
        <v>1038406</v>
      </c>
      <c r="N2487">
        <v>6312857</v>
      </c>
      <c r="O2487">
        <v>1</v>
      </c>
      <c r="P2487">
        <v>1</v>
      </c>
      <c r="Q2487">
        <v>1</v>
      </c>
      <c r="R2487">
        <v>1</v>
      </c>
      <c r="S2487">
        <v>20815</v>
      </c>
      <c r="T2487">
        <v>1</v>
      </c>
      <c r="U2487">
        <v>0</v>
      </c>
      <c r="V2487">
        <v>0</v>
      </c>
      <c r="W2487">
        <v>0</v>
      </c>
      <c r="X2487">
        <v>1</v>
      </c>
      <c r="Y2487" t="s">
        <v>13325</v>
      </c>
      <c r="Z2487" t="s">
        <v>13324</v>
      </c>
    </row>
    <row r="2488" spans="1:26" ht="14.4">
      <c r="A2488" t="s">
        <v>13412</v>
      </c>
      <c r="B2488" s="1057">
        <v>44191</v>
      </c>
      <c r="C2488">
        <v>2768</v>
      </c>
      <c r="D2488" t="s">
        <v>23706</v>
      </c>
      <c r="E2488">
        <v>1</v>
      </c>
      <c r="F2488">
        <v>2768</v>
      </c>
      <c r="G2488" t="s">
        <v>13336</v>
      </c>
      <c r="H2488">
        <v>2350</v>
      </c>
      <c r="I2488" t="s">
        <v>13670</v>
      </c>
      <c r="J2488" t="s">
        <v>2071</v>
      </c>
      <c r="K2488" t="s">
        <v>426</v>
      </c>
      <c r="L2488">
        <v>6</v>
      </c>
      <c r="M2488">
        <v>1038557</v>
      </c>
      <c r="N2488">
        <v>6337177</v>
      </c>
      <c r="O2488">
        <v>1</v>
      </c>
      <c r="P2488">
        <v>1</v>
      </c>
      <c r="Q2488">
        <v>1</v>
      </c>
      <c r="R2488">
        <v>1</v>
      </c>
      <c r="S2488">
        <v>20815</v>
      </c>
      <c r="T2488">
        <v>1</v>
      </c>
      <c r="U2488">
        <v>0</v>
      </c>
      <c r="V2488">
        <v>0</v>
      </c>
      <c r="W2488">
        <v>0</v>
      </c>
      <c r="X2488">
        <v>1</v>
      </c>
      <c r="Y2488" t="s">
        <v>13333</v>
      </c>
      <c r="Z2488" t="s">
        <v>13332</v>
      </c>
    </row>
    <row r="2489" spans="1:26" ht="14.4">
      <c r="A2489" t="s">
        <v>13412</v>
      </c>
      <c r="B2489" s="1057">
        <v>44191</v>
      </c>
      <c r="C2489">
        <v>2770</v>
      </c>
      <c r="D2489" t="s">
        <v>23707</v>
      </c>
      <c r="E2489">
        <v>1</v>
      </c>
      <c r="F2489">
        <v>2770</v>
      </c>
      <c r="G2489" t="s">
        <v>13347</v>
      </c>
      <c r="H2489">
        <v>2352</v>
      </c>
      <c r="I2489" t="s">
        <v>13346</v>
      </c>
      <c r="J2489" t="s">
        <v>2071</v>
      </c>
      <c r="K2489" t="s">
        <v>2661</v>
      </c>
      <c r="L2489">
        <v>13</v>
      </c>
      <c r="M2489">
        <v>905087</v>
      </c>
      <c r="N2489">
        <v>6260461</v>
      </c>
      <c r="O2489">
        <v>1</v>
      </c>
      <c r="P2489">
        <v>0</v>
      </c>
      <c r="Q2489">
        <v>1</v>
      </c>
      <c r="R2489">
        <v>1</v>
      </c>
      <c r="S2489">
        <v>20820</v>
      </c>
      <c r="T2489">
        <v>1</v>
      </c>
      <c r="U2489">
        <v>0</v>
      </c>
      <c r="V2489">
        <v>0</v>
      </c>
      <c r="W2489">
        <v>0</v>
      </c>
      <c r="X2489">
        <v>1</v>
      </c>
      <c r="Y2489" t="s">
        <v>13345</v>
      </c>
      <c r="Z2489" t="s">
        <v>13344</v>
      </c>
    </row>
    <row r="2490" spans="1:26" ht="14.4">
      <c r="A2490" t="s">
        <v>13412</v>
      </c>
      <c r="B2490" s="1057">
        <v>44191</v>
      </c>
      <c r="C2490">
        <v>2771</v>
      </c>
      <c r="D2490" t="s">
        <v>23708</v>
      </c>
      <c r="E2490">
        <v>1</v>
      </c>
      <c r="F2490">
        <v>2771</v>
      </c>
      <c r="G2490" t="s">
        <v>13351</v>
      </c>
      <c r="H2490">
        <v>2353</v>
      </c>
      <c r="I2490" t="s">
        <v>13350</v>
      </c>
      <c r="J2490" t="s">
        <v>2071</v>
      </c>
      <c r="K2490" t="s">
        <v>2661</v>
      </c>
      <c r="L2490">
        <v>13</v>
      </c>
      <c r="M2490">
        <v>873245</v>
      </c>
      <c r="N2490">
        <v>6273009</v>
      </c>
      <c r="O2490">
        <v>0</v>
      </c>
      <c r="P2490">
        <v>1</v>
      </c>
      <c r="Q2490">
        <v>0</v>
      </c>
      <c r="R2490">
        <v>0</v>
      </c>
      <c r="S2490">
        <v>20810</v>
      </c>
      <c r="T2490">
        <v>1</v>
      </c>
      <c r="U2490">
        <v>1</v>
      </c>
      <c r="V2490">
        <v>0</v>
      </c>
      <c r="W2490">
        <v>0</v>
      </c>
      <c r="X2490">
        <v>0</v>
      </c>
      <c r="Y2490" t="s">
        <v>13349</v>
      </c>
      <c r="Z2490" t="s">
        <v>13348</v>
      </c>
    </row>
    <row r="2491" spans="1:26" ht="14.4">
      <c r="A2491" t="s">
        <v>13412</v>
      </c>
      <c r="B2491" s="1057">
        <v>44191</v>
      </c>
      <c r="C2491">
        <v>2772</v>
      </c>
      <c r="D2491" t="s">
        <v>22519</v>
      </c>
      <c r="E2491">
        <v>1</v>
      </c>
      <c r="F2491">
        <v>2772</v>
      </c>
      <c r="G2491" t="s">
        <v>13355</v>
      </c>
      <c r="H2491">
        <v>2354</v>
      </c>
      <c r="I2491" t="s">
        <v>13354</v>
      </c>
      <c r="J2491" t="s">
        <v>2071</v>
      </c>
      <c r="K2491" t="s">
        <v>2661</v>
      </c>
      <c r="L2491">
        <v>13</v>
      </c>
      <c r="M2491">
        <v>841175</v>
      </c>
      <c r="N2491">
        <v>6300945</v>
      </c>
      <c r="O2491">
        <v>0</v>
      </c>
      <c r="P2491">
        <v>1</v>
      </c>
      <c r="Q2491">
        <v>0</v>
      </c>
      <c r="R2491">
        <v>1</v>
      </c>
      <c r="S2491">
        <v>20820</v>
      </c>
      <c r="T2491">
        <v>1</v>
      </c>
      <c r="U2491">
        <v>1</v>
      </c>
      <c r="V2491">
        <v>0</v>
      </c>
      <c r="W2491">
        <v>0</v>
      </c>
      <c r="X2491">
        <v>0</v>
      </c>
      <c r="Y2491" t="s">
        <v>13353</v>
      </c>
      <c r="Z2491" t="s">
        <v>13352</v>
      </c>
    </row>
    <row r="2492" spans="1:26" ht="14.4">
      <c r="A2492" t="s">
        <v>13412</v>
      </c>
      <c r="B2492" s="1057">
        <v>44191</v>
      </c>
      <c r="C2492">
        <v>2773</v>
      </c>
      <c r="D2492" t="s">
        <v>13360</v>
      </c>
      <c r="E2492">
        <v>1</v>
      </c>
      <c r="F2492">
        <v>2773</v>
      </c>
      <c r="G2492" t="s">
        <v>13360</v>
      </c>
      <c r="H2492">
        <v>2355</v>
      </c>
      <c r="I2492" t="s">
        <v>13354</v>
      </c>
      <c r="J2492" t="s">
        <v>2071</v>
      </c>
      <c r="K2492" t="s">
        <v>2661</v>
      </c>
      <c r="L2492">
        <v>13</v>
      </c>
      <c r="M2492">
        <v>841171.4</v>
      </c>
      <c r="N2492">
        <v>6300896.7000000002</v>
      </c>
      <c r="O2492">
        <v>1</v>
      </c>
      <c r="P2492">
        <v>0</v>
      </c>
      <c r="Q2492">
        <v>0</v>
      </c>
      <c r="R2492">
        <v>0</v>
      </c>
      <c r="S2492">
        <v>20801</v>
      </c>
      <c r="T2492">
        <v>1</v>
      </c>
      <c r="U2492">
        <v>0</v>
      </c>
      <c r="V2492">
        <v>0</v>
      </c>
      <c r="W2492">
        <v>0</v>
      </c>
      <c r="X2492">
        <v>1</v>
      </c>
      <c r="Y2492" t="s">
        <v>13357</v>
      </c>
      <c r="Z2492" t="s">
        <v>13356</v>
      </c>
    </row>
    <row r="2493" spans="1:26" ht="14.4">
      <c r="A2493" t="s">
        <v>13412</v>
      </c>
      <c r="B2493" s="1057">
        <v>44191</v>
      </c>
      <c r="C2493">
        <v>2775</v>
      </c>
      <c r="D2493" t="s">
        <v>23709</v>
      </c>
      <c r="E2493">
        <v>1</v>
      </c>
      <c r="F2493">
        <v>2775</v>
      </c>
      <c r="G2493" t="s">
        <v>13366</v>
      </c>
      <c r="H2493">
        <v>2357</v>
      </c>
      <c r="I2493" t="s">
        <v>10891</v>
      </c>
      <c r="J2493" t="s">
        <v>2071</v>
      </c>
      <c r="K2493" t="s">
        <v>2661</v>
      </c>
      <c r="L2493">
        <v>13</v>
      </c>
      <c r="M2493">
        <v>917720</v>
      </c>
      <c r="N2493">
        <v>6263181</v>
      </c>
      <c r="O2493">
        <v>0</v>
      </c>
      <c r="P2493">
        <v>1</v>
      </c>
      <c r="Q2493">
        <v>0</v>
      </c>
      <c r="R2493">
        <v>1</v>
      </c>
      <c r="S2493">
        <v>20820</v>
      </c>
      <c r="T2493">
        <v>1</v>
      </c>
      <c r="U2493">
        <v>0</v>
      </c>
      <c r="V2493">
        <v>0</v>
      </c>
      <c r="W2493">
        <v>0</v>
      </c>
      <c r="X2493">
        <v>1</v>
      </c>
      <c r="Y2493" t="s">
        <v>10890</v>
      </c>
      <c r="Z2493" t="s">
        <v>13365</v>
      </c>
    </row>
    <row r="2494" spans="1:26" ht="14.4">
      <c r="A2494" t="s">
        <v>13412</v>
      </c>
      <c r="B2494" s="1057">
        <v>44191</v>
      </c>
      <c r="C2494">
        <v>2776</v>
      </c>
      <c r="D2494" t="s">
        <v>16230</v>
      </c>
      <c r="E2494">
        <v>1</v>
      </c>
      <c r="F2494">
        <v>2776</v>
      </c>
      <c r="G2494" t="s">
        <v>13370</v>
      </c>
      <c r="H2494">
        <v>2358</v>
      </c>
      <c r="I2494" t="s">
        <v>13369</v>
      </c>
      <c r="J2494" t="s">
        <v>2071</v>
      </c>
      <c r="K2494" t="s">
        <v>2661</v>
      </c>
      <c r="L2494">
        <v>13</v>
      </c>
      <c r="M2494">
        <v>856625</v>
      </c>
      <c r="N2494">
        <v>6301710</v>
      </c>
      <c r="O2494">
        <v>0</v>
      </c>
      <c r="P2494">
        <v>0</v>
      </c>
      <c r="Q2494">
        <v>1</v>
      </c>
      <c r="R2494">
        <v>0</v>
      </c>
      <c r="S2494">
        <v>20815</v>
      </c>
      <c r="T2494">
        <v>1</v>
      </c>
      <c r="U2494">
        <v>1</v>
      </c>
      <c r="V2494">
        <v>0</v>
      </c>
      <c r="W2494">
        <v>0</v>
      </c>
      <c r="X2494">
        <v>0</v>
      </c>
      <c r="Y2494" t="s">
        <v>13368</v>
      </c>
      <c r="Z2494" t="s">
        <v>13367</v>
      </c>
    </row>
    <row r="2495" spans="1:26" ht="14.4">
      <c r="A2495" t="s">
        <v>13412</v>
      </c>
      <c r="B2495" s="1057">
        <v>44191</v>
      </c>
      <c r="C2495">
        <v>2777</v>
      </c>
      <c r="D2495" t="s">
        <v>13374</v>
      </c>
      <c r="E2495">
        <v>1</v>
      </c>
      <c r="F2495">
        <v>2777</v>
      </c>
      <c r="G2495" t="s">
        <v>13374</v>
      </c>
      <c r="H2495">
        <v>2359</v>
      </c>
      <c r="I2495" t="s">
        <v>13373</v>
      </c>
      <c r="J2495" t="s">
        <v>2071</v>
      </c>
      <c r="K2495" t="s">
        <v>2661</v>
      </c>
      <c r="L2495">
        <v>13</v>
      </c>
      <c r="M2495">
        <v>893174.8</v>
      </c>
      <c r="N2495">
        <v>6290442.5</v>
      </c>
      <c r="O2495">
        <v>1</v>
      </c>
      <c r="P2495">
        <v>0</v>
      </c>
      <c r="Q2495">
        <v>0</v>
      </c>
      <c r="R2495">
        <v>0</v>
      </c>
      <c r="S2495">
        <v>20801</v>
      </c>
      <c r="T2495">
        <v>1</v>
      </c>
      <c r="U2495">
        <v>0</v>
      </c>
      <c r="V2495">
        <v>0</v>
      </c>
      <c r="W2495">
        <v>0</v>
      </c>
      <c r="X2495">
        <v>1</v>
      </c>
      <c r="Y2495" t="s">
        <v>13372</v>
      </c>
      <c r="Z2495" t="s">
        <v>13371</v>
      </c>
    </row>
    <row r="2496" spans="1:26" ht="14.4">
      <c r="A2496" t="s">
        <v>13412</v>
      </c>
      <c r="B2496" s="1057">
        <v>44191</v>
      </c>
      <c r="C2496">
        <v>2779</v>
      </c>
      <c r="D2496" t="s">
        <v>23710</v>
      </c>
      <c r="E2496">
        <v>1</v>
      </c>
      <c r="F2496">
        <v>2779</v>
      </c>
      <c r="G2496" t="s">
        <v>13383</v>
      </c>
      <c r="H2496">
        <v>2361</v>
      </c>
      <c r="I2496" t="s">
        <v>13672</v>
      </c>
      <c r="J2496" t="s">
        <v>2071</v>
      </c>
      <c r="K2496" t="s">
        <v>75</v>
      </c>
      <c r="L2496">
        <v>83</v>
      </c>
      <c r="M2496">
        <v>980190</v>
      </c>
      <c r="N2496">
        <v>6268998</v>
      </c>
      <c r="O2496">
        <v>1</v>
      </c>
      <c r="P2496">
        <v>1</v>
      </c>
      <c r="Q2496">
        <v>1</v>
      </c>
      <c r="R2496">
        <v>1</v>
      </c>
      <c r="S2496">
        <v>20815</v>
      </c>
      <c r="T2496">
        <v>1</v>
      </c>
      <c r="U2496">
        <v>0</v>
      </c>
      <c r="V2496">
        <v>0</v>
      </c>
      <c r="W2496">
        <v>0</v>
      </c>
      <c r="X2496">
        <v>1</v>
      </c>
      <c r="Y2496" t="s">
        <v>13380</v>
      </c>
      <c r="Z2496" t="s">
        <v>13379</v>
      </c>
    </row>
    <row r="2497" spans="1:26" ht="14.4">
      <c r="A2497" t="s">
        <v>13412</v>
      </c>
      <c r="B2497" s="1057">
        <v>44191</v>
      </c>
      <c r="C2497">
        <v>2780</v>
      </c>
      <c r="D2497" t="s">
        <v>23711</v>
      </c>
      <c r="E2497">
        <v>1</v>
      </c>
      <c r="F2497">
        <v>2780</v>
      </c>
      <c r="G2497" t="s">
        <v>13388</v>
      </c>
      <c r="H2497">
        <v>2362</v>
      </c>
      <c r="I2497" t="s">
        <v>13673</v>
      </c>
      <c r="J2497" t="s">
        <v>2071</v>
      </c>
      <c r="K2497" t="s">
        <v>75</v>
      </c>
      <c r="L2497">
        <v>83</v>
      </c>
      <c r="M2497">
        <v>930730</v>
      </c>
      <c r="N2497">
        <v>6293933</v>
      </c>
      <c r="O2497">
        <v>1</v>
      </c>
      <c r="P2497">
        <v>1</v>
      </c>
      <c r="Q2497">
        <v>1</v>
      </c>
      <c r="R2497">
        <v>1</v>
      </c>
      <c r="S2497">
        <v>20820</v>
      </c>
      <c r="T2497">
        <v>1</v>
      </c>
      <c r="U2497">
        <v>1</v>
      </c>
      <c r="V2497">
        <v>0</v>
      </c>
      <c r="W2497">
        <v>0</v>
      </c>
      <c r="X2497">
        <v>0</v>
      </c>
      <c r="Y2497" t="s">
        <v>13385</v>
      </c>
      <c r="Z2497" t="s">
        <v>13384</v>
      </c>
    </row>
    <row r="2498" spans="1:26" ht="14.4">
      <c r="A2498" t="s">
        <v>13412</v>
      </c>
      <c r="B2498" s="1057">
        <v>44191</v>
      </c>
      <c r="C2498">
        <v>2781</v>
      </c>
      <c r="D2498" t="s">
        <v>23712</v>
      </c>
      <c r="E2498">
        <v>1</v>
      </c>
      <c r="F2498">
        <v>2781</v>
      </c>
      <c r="G2498" t="s">
        <v>13393</v>
      </c>
      <c r="H2498">
        <v>2363</v>
      </c>
      <c r="I2498" t="s">
        <v>13674</v>
      </c>
      <c r="J2498" t="s">
        <v>2071</v>
      </c>
      <c r="K2498" t="s">
        <v>72</v>
      </c>
      <c r="L2498">
        <v>84</v>
      </c>
      <c r="M2498">
        <v>840379</v>
      </c>
      <c r="N2498">
        <v>6348578</v>
      </c>
      <c r="O2498">
        <v>0</v>
      </c>
      <c r="P2498">
        <v>1</v>
      </c>
      <c r="Q2498">
        <v>1</v>
      </c>
      <c r="R2498">
        <v>1</v>
      </c>
      <c r="S2498">
        <v>20820</v>
      </c>
      <c r="T2498">
        <v>1</v>
      </c>
      <c r="U2498">
        <v>0</v>
      </c>
      <c r="V2498">
        <v>0</v>
      </c>
      <c r="W2498">
        <v>0</v>
      </c>
      <c r="X2498">
        <v>1</v>
      </c>
      <c r="Y2498" t="s">
        <v>13390</v>
      </c>
      <c r="Z2498" t="s">
        <v>13389</v>
      </c>
    </row>
    <row r="2499" spans="1:26" ht="14.4">
      <c r="A2499" t="s">
        <v>13412</v>
      </c>
      <c r="B2499" s="1057">
        <v>44191</v>
      </c>
      <c r="C2499">
        <v>2782</v>
      </c>
      <c r="D2499" t="s">
        <v>23713</v>
      </c>
      <c r="E2499">
        <v>1</v>
      </c>
      <c r="F2499">
        <v>2782</v>
      </c>
      <c r="G2499" t="s">
        <v>13398</v>
      </c>
      <c r="H2499">
        <v>2364</v>
      </c>
      <c r="I2499" t="s">
        <v>13675</v>
      </c>
      <c r="J2499" t="s">
        <v>2071</v>
      </c>
      <c r="K2499" t="s">
        <v>72</v>
      </c>
      <c r="L2499">
        <v>84</v>
      </c>
      <c r="M2499">
        <v>858590</v>
      </c>
      <c r="N2499">
        <v>6360844</v>
      </c>
      <c r="O2499">
        <v>1</v>
      </c>
      <c r="P2499">
        <v>1</v>
      </c>
      <c r="Q2499">
        <v>1</v>
      </c>
      <c r="R2499">
        <v>1</v>
      </c>
      <c r="S2499">
        <v>20815</v>
      </c>
      <c r="T2499">
        <v>1</v>
      </c>
      <c r="U2499">
        <v>1</v>
      </c>
      <c r="V2499">
        <v>0</v>
      </c>
      <c r="W2499">
        <v>0</v>
      </c>
      <c r="X2499">
        <v>0</v>
      </c>
      <c r="Y2499" t="s">
        <v>13395</v>
      </c>
      <c r="Z2499" t="s">
        <v>13394</v>
      </c>
    </row>
    <row r="2500" spans="1:26" ht="14.4">
      <c r="A2500" t="s">
        <v>13412</v>
      </c>
      <c r="B2500" s="1057">
        <v>44191</v>
      </c>
      <c r="C2500">
        <v>2783</v>
      </c>
      <c r="D2500" t="s">
        <v>23714</v>
      </c>
      <c r="E2500">
        <v>1</v>
      </c>
      <c r="F2500">
        <v>2783</v>
      </c>
      <c r="G2500" t="s">
        <v>13401</v>
      </c>
      <c r="H2500">
        <v>2365</v>
      </c>
      <c r="I2500" t="s">
        <v>4625</v>
      </c>
      <c r="J2500" t="s">
        <v>2071</v>
      </c>
      <c r="K2500" t="s">
        <v>72</v>
      </c>
      <c r="L2500">
        <v>84</v>
      </c>
      <c r="M2500">
        <v>903420</v>
      </c>
      <c r="N2500">
        <v>6315813</v>
      </c>
      <c r="O2500">
        <v>1</v>
      </c>
      <c r="P2500">
        <v>1</v>
      </c>
      <c r="Q2500">
        <v>1</v>
      </c>
      <c r="R2500">
        <v>1</v>
      </c>
      <c r="S2500">
        <v>20815</v>
      </c>
      <c r="T2500">
        <v>1</v>
      </c>
      <c r="U2500">
        <v>0</v>
      </c>
      <c r="V2500">
        <v>0</v>
      </c>
      <c r="W2500">
        <v>0</v>
      </c>
      <c r="X2500">
        <v>1</v>
      </c>
      <c r="Y2500" t="s">
        <v>13400</v>
      </c>
      <c r="Z2500" t="s">
        <v>13399</v>
      </c>
    </row>
    <row r="2501" spans="1:26" ht="14.4">
      <c r="A2501" t="s">
        <v>13412</v>
      </c>
      <c r="B2501" s="1057">
        <v>44191</v>
      </c>
      <c r="C2501">
        <v>2785</v>
      </c>
      <c r="D2501" t="s">
        <v>23715</v>
      </c>
      <c r="E2501">
        <v>1</v>
      </c>
      <c r="F2501">
        <v>2785</v>
      </c>
      <c r="G2501" t="s">
        <v>13410</v>
      </c>
      <c r="H2501">
        <v>2367</v>
      </c>
      <c r="I2501" t="s">
        <v>13677</v>
      </c>
      <c r="J2501" t="s">
        <v>2071</v>
      </c>
      <c r="K2501" t="s">
        <v>72</v>
      </c>
      <c r="L2501">
        <v>84</v>
      </c>
      <c r="M2501">
        <v>884506</v>
      </c>
      <c r="N2501">
        <v>6322693</v>
      </c>
      <c r="O2501">
        <v>1</v>
      </c>
      <c r="P2501">
        <v>1</v>
      </c>
      <c r="Q2501">
        <v>1</v>
      </c>
      <c r="R2501">
        <v>1</v>
      </c>
      <c r="S2501">
        <v>20820</v>
      </c>
      <c r="T2501">
        <v>1</v>
      </c>
      <c r="U2501">
        <v>0</v>
      </c>
      <c r="V2501">
        <v>0</v>
      </c>
      <c r="W2501">
        <v>0</v>
      </c>
      <c r="X2501">
        <v>1</v>
      </c>
      <c r="Y2501" t="s">
        <v>13407</v>
      </c>
      <c r="Z2501" t="s">
        <v>13406</v>
      </c>
    </row>
    <row r="2502" spans="1:26" ht="14.4">
      <c r="A2502" t="s">
        <v>14149</v>
      </c>
      <c r="B2502" s="1057">
        <v>44303</v>
      </c>
      <c r="C2502">
        <v>2786</v>
      </c>
      <c r="D2502" t="s">
        <v>22520</v>
      </c>
      <c r="E2502">
        <v>1</v>
      </c>
      <c r="F2502">
        <v>2786</v>
      </c>
      <c r="G2502" t="s">
        <v>15648</v>
      </c>
      <c r="H2502">
        <v>2369</v>
      </c>
      <c r="I2502" t="s">
        <v>14156</v>
      </c>
      <c r="J2502" t="s">
        <v>2440</v>
      </c>
      <c r="K2502" t="s">
        <v>807</v>
      </c>
      <c r="L2502">
        <v>3</v>
      </c>
      <c r="M2502">
        <v>649132</v>
      </c>
      <c r="N2502">
        <v>6587750</v>
      </c>
      <c r="O2502">
        <v>1</v>
      </c>
      <c r="P2502">
        <v>1</v>
      </c>
      <c r="Q2502">
        <v>1</v>
      </c>
      <c r="R2502">
        <v>1</v>
      </c>
      <c r="S2502">
        <v>20820</v>
      </c>
      <c r="T2502">
        <v>1</v>
      </c>
      <c r="U2502">
        <v>1</v>
      </c>
      <c r="V2502">
        <v>0</v>
      </c>
      <c r="W2502">
        <v>0</v>
      </c>
      <c r="X2502">
        <v>0</v>
      </c>
      <c r="Y2502" t="s">
        <v>14157</v>
      </c>
      <c r="Z2502" t="s">
        <v>14158</v>
      </c>
    </row>
    <row r="2503" spans="1:26" ht="14.4">
      <c r="A2503" t="s">
        <v>14149</v>
      </c>
      <c r="B2503" s="1057">
        <v>44303</v>
      </c>
      <c r="C2503">
        <v>2787</v>
      </c>
      <c r="D2503" t="s">
        <v>23716</v>
      </c>
      <c r="E2503">
        <v>1</v>
      </c>
      <c r="F2503">
        <v>2787</v>
      </c>
      <c r="G2503" t="s">
        <v>15649</v>
      </c>
      <c r="H2503">
        <v>2370</v>
      </c>
      <c r="I2503" t="s">
        <v>14159</v>
      </c>
      <c r="J2503" t="s">
        <v>2440</v>
      </c>
      <c r="K2503" t="s">
        <v>807</v>
      </c>
      <c r="L2503">
        <v>3</v>
      </c>
      <c r="M2503">
        <v>651804</v>
      </c>
      <c r="N2503">
        <v>6596927</v>
      </c>
      <c r="O2503">
        <v>1</v>
      </c>
      <c r="P2503">
        <v>1</v>
      </c>
      <c r="Q2503">
        <v>1</v>
      </c>
      <c r="R2503">
        <v>1</v>
      </c>
      <c r="S2503">
        <v>20815</v>
      </c>
      <c r="T2503">
        <v>1</v>
      </c>
      <c r="U2503">
        <v>1</v>
      </c>
      <c r="V2503">
        <v>0</v>
      </c>
      <c r="W2503">
        <v>0</v>
      </c>
      <c r="X2503">
        <v>0</v>
      </c>
      <c r="Y2503" t="s">
        <v>14160</v>
      </c>
      <c r="Z2503" t="s">
        <v>14161</v>
      </c>
    </row>
    <row r="2504" spans="1:26" ht="14.4">
      <c r="A2504" t="s">
        <v>14149</v>
      </c>
      <c r="B2504" s="1057">
        <v>44303</v>
      </c>
      <c r="C2504">
        <v>2788</v>
      </c>
      <c r="D2504" t="s">
        <v>23717</v>
      </c>
      <c r="E2504">
        <v>1</v>
      </c>
      <c r="F2504">
        <v>2788</v>
      </c>
      <c r="G2504" t="s">
        <v>15650</v>
      </c>
      <c r="H2504">
        <v>2371</v>
      </c>
      <c r="I2504" t="s">
        <v>14162</v>
      </c>
      <c r="J2504" t="s">
        <v>2440</v>
      </c>
      <c r="K2504" t="s">
        <v>807</v>
      </c>
      <c r="L2504">
        <v>3</v>
      </c>
      <c r="M2504">
        <v>658640</v>
      </c>
      <c r="N2504">
        <v>6599151</v>
      </c>
      <c r="O2504">
        <v>0</v>
      </c>
      <c r="P2504">
        <v>1</v>
      </c>
      <c r="Q2504">
        <v>1</v>
      </c>
      <c r="R2504">
        <v>1</v>
      </c>
      <c r="S2504">
        <v>20801</v>
      </c>
      <c r="T2504">
        <v>1</v>
      </c>
      <c r="U2504">
        <v>1</v>
      </c>
      <c r="V2504">
        <v>0</v>
      </c>
      <c r="W2504">
        <v>0</v>
      </c>
      <c r="X2504">
        <v>0</v>
      </c>
      <c r="Y2504" t="s">
        <v>14163</v>
      </c>
      <c r="Z2504" t="s">
        <v>14164</v>
      </c>
    </row>
    <row r="2505" spans="1:26" ht="14.4">
      <c r="A2505" t="s">
        <v>14149</v>
      </c>
      <c r="B2505" s="1057">
        <v>44303</v>
      </c>
      <c r="C2505">
        <v>2789</v>
      </c>
      <c r="D2505" t="s">
        <v>23718</v>
      </c>
      <c r="E2505">
        <v>1</v>
      </c>
      <c r="F2505">
        <v>2789</v>
      </c>
      <c r="G2505" t="s">
        <v>15651</v>
      </c>
      <c r="H2505">
        <v>2372</v>
      </c>
      <c r="I2505" t="s">
        <v>14165</v>
      </c>
      <c r="J2505" t="s">
        <v>2440</v>
      </c>
      <c r="K2505" t="s">
        <v>807</v>
      </c>
      <c r="L2505">
        <v>3</v>
      </c>
      <c r="M2505">
        <v>745551</v>
      </c>
      <c r="N2505">
        <v>6624702</v>
      </c>
      <c r="O2505">
        <v>1</v>
      </c>
      <c r="P2505">
        <v>1</v>
      </c>
      <c r="Q2505">
        <v>1</v>
      </c>
      <c r="R2505">
        <v>1</v>
      </c>
      <c r="S2505">
        <v>20815</v>
      </c>
      <c r="T2505">
        <v>1</v>
      </c>
      <c r="U2505">
        <v>1</v>
      </c>
      <c r="V2505">
        <v>0</v>
      </c>
      <c r="W2505">
        <v>0</v>
      </c>
      <c r="X2505">
        <v>0</v>
      </c>
      <c r="Y2505" t="s">
        <v>14166</v>
      </c>
      <c r="Z2505" t="s">
        <v>14167</v>
      </c>
    </row>
    <row r="2506" spans="1:26" ht="14.4">
      <c r="A2506" t="s">
        <v>14149</v>
      </c>
      <c r="B2506" s="1057">
        <v>44303</v>
      </c>
      <c r="C2506">
        <v>2790</v>
      </c>
      <c r="D2506" t="s">
        <v>23719</v>
      </c>
      <c r="E2506">
        <v>1</v>
      </c>
      <c r="F2506">
        <v>2790</v>
      </c>
      <c r="G2506" t="s">
        <v>15652</v>
      </c>
      <c r="H2506">
        <v>2373</v>
      </c>
      <c r="I2506" t="s">
        <v>14168</v>
      </c>
      <c r="J2506" t="s">
        <v>2440</v>
      </c>
      <c r="K2506" t="s">
        <v>807</v>
      </c>
      <c r="L2506">
        <v>3</v>
      </c>
      <c r="M2506">
        <v>674150</v>
      </c>
      <c r="N2506">
        <v>6569669</v>
      </c>
      <c r="O2506">
        <v>1</v>
      </c>
      <c r="P2506">
        <v>1</v>
      </c>
      <c r="Q2506">
        <v>1</v>
      </c>
      <c r="R2506">
        <v>1</v>
      </c>
      <c r="S2506">
        <v>20815</v>
      </c>
      <c r="T2506">
        <v>1</v>
      </c>
      <c r="U2506">
        <v>1</v>
      </c>
      <c r="V2506">
        <v>0</v>
      </c>
      <c r="W2506">
        <v>0</v>
      </c>
      <c r="X2506">
        <v>0</v>
      </c>
      <c r="Y2506" t="s">
        <v>14169</v>
      </c>
      <c r="Z2506" t="s">
        <v>14170</v>
      </c>
    </row>
    <row r="2507" spans="1:26" ht="14.4">
      <c r="A2507" t="s">
        <v>14149</v>
      </c>
      <c r="B2507" s="1057">
        <v>44303</v>
      </c>
      <c r="C2507">
        <v>2791</v>
      </c>
      <c r="D2507" t="s">
        <v>22521</v>
      </c>
      <c r="E2507">
        <v>1</v>
      </c>
      <c r="F2507">
        <v>2791</v>
      </c>
      <c r="G2507" t="s">
        <v>15653</v>
      </c>
      <c r="H2507">
        <v>2374</v>
      </c>
      <c r="I2507" t="s">
        <v>14171</v>
      </c>
      <c r="J2507" t="s">
        <v>2440</v>
      </c>
      <c r="K2507" t="s">
        <v>807</v>
      </c>
      <c r="L2507">
        <v>3</v>
      </c>
      <c r="M2507">
        <v>692752</v>
      </c>
      <c r="N2507">
        <v>6600268</v>
      </c>
      <c r="O2507">
        <v>1</v>
      </c>
      <c r="P2507">
        <v>1</v>
      </c>
      <c r="Q2507">
        <v>0</v>
      </c>
      <c r="R2507">
        <v>1</v>
      </c>
      <c r="S2507">
        <v>20820</v>
      </c>
      <c r="T2507">
        <v>1</v>
      </c>
      <c r="U2507">
        <v>1</v>
      </c>
      <c r="V2507">
        <v>0</v>
      </c>
      <c r="W2507">
        <v>0</v>
      </c>
      <c r="X2507">
        <v>0</v>
      </c>
      <c r="Y2507" t="s">
        <v>14172</v>
      </c>
      <c r="Z2507" t="s">
        <v>14173</v>
      </c>
    </row>
    <row r="2508" spans="1:26" ht="14.4">
      <c r="A2508" t="s">
        <v>14149</v>
      </c>
      <c r="B2508" s="1057">
        <v>44303</v>
      </c>
      <c r="C2508">
        <v>2792</v>
      </c>
      <c r="D2508" t="s">
        <v>22522</v>
      </c>
      <c r="E2508">
        <v>1</v>
      </c>
      <c r="F2508">
        <v>2792</v>
      </c>
      <c r="G2508" t="s">
        <v>15654</v>
      </c>
      <c r="H2508">
        <v>2375</v>
      </c>
      <c r="I2508" t="s">
        <v>14174</v>
      </c>
      <c r="J2508" t="s">
        <v>2440</v>
      </c>
      <c r="K2508" t="s">
        <v>817</v>
      </c>
      <c r="L2508">
        <v>7</v>
      </c>
      <c r="M2508">
        <v>835835</v>
      </c>
      <c r="N2508">
        <v>6420645</v>
      </c>
      <c r="O2508">
        <v>1</v>
      </c>
      <c r="P2508">
        <v>1</v>
      </c>
      <c r="Q2508">
        <v>1</v>
      </c>
      <c r="R2508">
        <v>1</v>
      </c>
      <c r="S2508">
        <v>20820</v>
      </c>
      <c r="T2508">
        <v>1</v>
      </c>
      <c r="U2508">
        <v>1</v>
      </c>
      <c r="V2508">
        <v>0</v>
      </c>
      <c r="W2508">
        <v>0</v>
      </c>
      <c r="X2508">
        <v>0</v>
      </c>
      <c r="Y2508" t="s">
        <v>14175</v>
      </c>
      <c r="Z2508" t="s">
        <v>14176</v>
      </c>
    </row>
    <row r="2509" spans="1:26" ht="14.4">
      <c r="A2509" t="s">
        <v>14149</v>
      </c>
      <c r="B2509" s="1057">
        <v>44303</v>
      </c>
      <c r="C2509">
        <v>2793</v>
      </c>
      <c r="D2509" t="s">
        <v>22313</v>
      </c>
      <c r="E2509">
        <v>1</v>
      </c>
      <c r="F2509">
        <v>2793</v>
      </c>
      <c r="G2509" t="s">
        <v>15655</v>
      </c>
      <c r="H2509">
        <v>2376</v>
      </c>
      <c r="I2509" t="s">
        <v>14177</v>
      </c>
      <c r="J2509" t="s">
        <v>2440</v>
      </c>
      <c r="K2509" t="s">
        <v>817</v>
      </c>
      <c r="L2509">
        <v>7</v>
      </c>
      <c r="M2509">
        <v>827326</v>
      </c>
      <c r="N2509">
        <v>6373606</v>
      </c>
      <c r="O2509">
        <v>1</v>
      </c>
      <c r="P2509">
        <v>1</v>
      </c>
      <c r="Q2509">
        <v>1</v>
      </c>
      <c r="R2509">
        <v>1</v>
      </c>
      <c r="S2509">
        <v>20820</v>
      </c>
      <c r="T2509">
        <v>1</v>
      </c>
      <c r="U2509">
        <v>1</v>
      </c>
      <c r="V2509">
        <v>0</v>
      </c>
      <c r="W2509">
        <v>0</v>
      </c>
      <c r="X2509">
        <v>0</v>
      </c>
      <c r="Y2509" t="s">
        <v>14178</v>
      </c>
      <c r="Z2509" t="s">
        <v>14179</v>
      </c>
    </row>
    <row r="2510" spans="1:26" ht="14.4">
      <c r="A2510" t="s">
        <v>14149</v>
      </c>
      <c r="B2510" s="1057">
        <v>44303</v>
      </c>
      <c r="C2510">
        <v>2794</v>
      </c>
      <c r="D2510" t="s">
        <v>23720</v>
      </c>
      <c r="E2510">
        <v>1</v>
      </c>
      <c r="F2510">
        <v>2794</v>
      </c>
      <c r="G2510" t="s">
        <v>15656</v>
      </c>
      <c r="H2510">
        <v>2377</v>
      </c>
      <c r="I2510" t="s">
        <v>14180</v>
      </c>
      <c r="J2510" t="s">
        <v>2440</v>
      </c>
      <c r="K2510" t="s">
        <v>817</v>
      </c>
      <c r="L2510">
        <v>7</v>
      </c>
      <c r="M2510">
        <v>816263</v>
      </c>
      <c r="N2510">
        <v>6375848</v>
      </c>
      <c r="O2510">
        <v>1</v>
      </c>
      <c r="P2510">
        <v>1</v>
      </c>
      <c r="Q2510">
        <v>1</v>
      </c>
      <c r="R2510">
        <v>1</v>
      </c>
      <c r="S2510">
        <v>20815</v>
      </c>
      <c r="T2510">
        <v>1</v>
      </c>
      <c r="U2510">
        <v>1</v>
      </c>
      <c r="V2510">
        <v>0</v>
      </c>
      <c r="W2510">
        <v>0</v>
      </c>
      <c r="X2510">
        <v>0</v>
      </c>
      <c r="Y2510" t="s">
        <v>14181</v>
      </c>
      <c r="Z2510" t="s">
        <v>14182</v>
      </c>
    </row>
    <row r="2511" spans="1:26" ht="14.4">
      <c r="A2511" t="s">
        <v>14149</v>
      </c>
      <c r="B2511" s="1057">
        <v>44303</v>
      </c>
      <c r="C2511">
        <v>2795</v>
      </c>
      <c r="D2511" t="s">
        <v>23721</v>
      </c>
      <c r="E2511">
        <v>1</v>
      </c>
      <c r="F2511">
        <v>2795</v>
      </c>
      <c r="G2511" t="s">
        <v>15657</v>
      </c>
      <c r="H2511">
        <v>2378</v>
      </c>
      <c r="I2511" t="s">
        <v>8523</v>
      </c>
      <c r="J2511" t="s">
        <v>2440</v>
      </c>
      <c r="K2511" t="s">
        <v>817</v>
      </c>
      <c r="L2511">
        <v>7</v>
      </c>
      <c r="M2511">
        <v>824524</v>
      </c>
      <c r="N2511">
        <v>6392876</v>
      </c>
      <c r="O2511">
        <v>1</v>
      </c>
      <c r="P2511">
        <v>1</v>
      </c>
      <c r="Q2511">
        <v>1</v>
      </c>
      <c r="R2511">
        <v>1</v>
      </c>
      <c r="S2511">
        <v>20820</v>
      </c>
      <c r="T2511">
        <v>1</v>
      </c>
      <c r="U2511">
        <v>1</v>
      </c>
      <c r="V2511">
        <v>0</v>
      </c>
      <c r="W2511">
        <v>0</v>
      </c>
      <c r="X2511">
        <v>0</v>
      </c>
      <c r="Y2511" t="s">
        <v>14183</v>
      </c>
      <c r="Z2511" t="s">
        <v>14184</v>
      </c>
    </row>
    <row r="2512" spans="1:26" ht="14.4">
      <c r="A2512" t="s">
        <v>14149</v>
      </c>
      <c r="B2512" s="1057">
        <v>44303</v>
      </c>
      <c r="C2512">
        <v>2797</v>
      </c>
      <c r="D2512" t="s">
        <v>23722</v>
      </c>
      <c r="E2512">
        <v>1</v>
      </c>
      <c r="F2512">
        <v>2797</v>
      </c>
      <c r="G2512" t="s">
        <v>15659</v>
      </c>
      <c r="H2512">
        <v>2380</v>
      </c>
      <c r="I2512" t="s">
        <v>14188</v>
      </c>
      <c r="J2512" t="s">
        <v>2440</v>
      </c>
      <c r="K2512" t="s">
        <v>817</v>
      </c>
      <c r="L2512">
        <v>7</v>
      </c>
      <c r="M2512">
        <v>804754</v>
      </c>
      <c r="N2512">
        <v>6384558</v>
      </c>
      <c r="O2512">
        <v>0</v>
      </c>
      <c r="P2512">
        <v>1</v>
      </c>
      <c r="Q2512">
        <v>1</v>
      </c>
      <c r="R2512">
        <v>1</v>
      </c>
      <c r="S2512">
        <v>20815</v>
      </c>
      <c r="T2512">
        <v>1</v>
      </c>
      <c r="U2512">
        <v>0</v>
      </c>
      <c r="V2512">
        <v>0</v>
      </c>
      <c r="W2512">
        <v>0</v>
      </c>
      <c r="X2512">
        <v>1</v>
      </c>
      <c r="Y2512" t="s">
        <v>14189</v>
      </c>
      <c r="Z2512" t="s">
        <v>14190</v>
      </c>
    </row>
    <row r="2513" spans="1:26" ht="14.4">
      <c r="A2513" t="s">
        <v>14149</v>
      </c>
      <c r="B2513" s="1057">
        <v>44303</v>
      </c>
      <c r="C2513">
        <v>2800</v>
      </c>
      <c r="D2513" t="s">
        <v>23723</v>
      </c>
      <c r="E2513">
        <v>1</v>
      </c>
      <c r="F2513">
        <v>2800</v>
      </c>
      <c r="G2513" t="s">
        <v>15662</v>
      </c>
      <c r="H2513">
        <v>2382</v>
      </c>
      <c r="I2513" t="s">
        <v>14194</v>
      </c>
      <c r="J2513" t="s">
        <v>2440</v>
      </c>
      <c r="K2513" t="s">
        <v>817</v>
      </c>
      <c r="L2513">
        <v>7</v>
      </c>
      <c r="M2513">
        <v>821816</v>
      </c>
      <c r="N2513">
        <v>6429962</v>
      </c>
      <c r="O2513">
        <v>1</v>
      </c>
      <c r="P2513">
        <v>1</v>
      </c>
      <c r="Q2513">
        <v>1</v>
      </c>
      <c r="R2513">
        <v>1</v>
      </c>
      <c r="S2513">
        <v>20801</v>
      </c>
      <c r="T2513">
        <v>1</v>
      </c>
      <c r="U2513">
        <v>1</v>
      </c>
      <c r="V2513">
        <v>0</v>
      </c>
      <c r="W2513">
        <v>0</v>
      </c>
      <c r="X2513">
        <v>0</v>
      </c>
      <c r="Y2513" t="s">
        <v>14195</v>
      </c>
      <c r="Z2513" t="s">
        <v>14196</v>
      </c>
    </row>
    <row r="2514" spans="1:26" ht="14.4">
      <c r="A2514" t="s">
        <v>14149</v>
      </c>
      <c r="B2514" s="1057">
        <v>44303</v>
      </c>
      <c r="C2514">
        <v>2801</v>
      </c>
      <c r="D2514" t="s">
        <v>23724</v>
      </c>
      <c r="E2514">
        <v>1</v>
      </c>
      <c r="F2514">
        <v>2801</v>
      </c>
      <c r="G2514" t="s">
        <v>15663</v>
      </c>
      <c r="H2514">
        <v>2383</v>
      </c>
      <c r="I2514" t="s">
        <v>14197</v>
      </c>
      <c r="J2514" t="s">
        <v>2440</v>
      </c>
      <c r="K2514" t="s">
        <v>817</v>
      </c>
      <c r="L2514">
        <v>7</v>
      </c>
      <c r="M2514">
        <v>821766.1</v>
      </c>
      <c r="N2514">
        <v>6459586.9000000004</v>
      </c>
      <c r="O2514">
        <v>1</v>
      </c>
      <c r="P2514">
        <v>1</v>
      </c>
      <c r="Q2514">
        <v>1</v>
      </c>
      <c r="R2514">
        <v>1</v>
      </c>
      <c r="S2514">
        <v>20801</v>
      </c>
      <c r="T2514">
        <v>1</v>
      </c>
      <c r="U2514">
        <v>0</v>
      </c>
      <c r="V2514">
        <v>0</v>
      </c>
      <c r="W2514">
        <v>0</v>
      </c>
      <c r="X2514">
        <v>1</v>
      </c>
      <c r="Y2514" t="s">
        <v>14198</v>
      </c>
      <c r="Z2514" t="s">
        <v>14199</v>
      </c>
    </row>
    <row r="2515" spans="1:26" ht="14.4">
      <c r="A2515" t="s">
        <v>14149</v>
      </c>
      <c r="B2515" s="1057">
        <v>44303</v>
      </c>
      <c r="C2515">
        <v>2802</v>
      </c>
      <c r="D2515" t="s">
        <v>23725</v>
      </c>
      <c r="E2515">
        <v>1</v>
      </c>
      <c r="F2515">
        <v>2802</v>
      </c>
      <c r="G2515" t="s">
        <v>15664</v>
      </c>
      <c r="H2515">
        <v>2384</v>
      </c>
      <c r="I2515" t="s">
        <v>14200</v>
      </c>
      <c r="J2515" t="s">
        <v>2440</v>
      </c>
      <c r="K2515" t="s">
        <v>817</v>
      </c>
      <c r="L2515">
        <v>7</v>
      </c>
      <c r="M2515">
        <v>839334</v>
      </c>
      <c r="N2515">
        <v>6443786</v>
      </c>
      <c r="O2515">
        <v>1</v>
      </c>
      <c r="P2515">
        <v>1</v>
      </c>
      <c r="Q2515">
        <v>1</v>
      </c>
      <c r="R2515">
        <v>1</v>
      </c>
      <c r="S2515">
        <v>20815</v>
      </c>
      <c r="T2515">
        <v>1</v>
      </c>
      <c r="U2515">
        <v>1</v>
      </c>
      <c r="V2515">
        <v>0</v>
      </c>
      <c r="W2515">
        <v>0</v>
      </c>
      <c r="X2515">
        <v>0</v>
      </c>
      <c r="Y2515" t="s">
        <v>14201</v>
      </c>
      <c r="Z2515" t="s">
        <v>14202</v>
      </c>
    </row>
    <row r="2516" spans="1:26" ht="14.4">
      <c r="A2516" t="s">
        <v>14149</v>
      </c>
      <c r="B2516" s="1057">
        <v>44303</v>
      </c>
      <c r="C2516">
        <v>2803</v>
      </c>
      <c r="D2516" t="s">
        <v>23726</v>
      </c>
      <c r="E2516">
        <v>1</v>
      </c>
      <c r="F2516">
        <v>2803</v>
      </c>
      <c r="G2516" t="s">
        <v>15665</v>
      </c>
      <c r="H2516">
        <v>2385</v>
      </c>
      <c r="I2516" t="s">
        <v>14203</v>
      </c>
      <c r="J2516" t="s">
        <v>2440</v>
      </c>
      <c r="K2516" t="s">
        <v>873</v>
      </c>
      <c r="L2516">
        <v>26</v>
      </c>
      <c r="M2516">
        <v>867754</v>
      </c>
      <c r="N2516">
        <v>6391334</v>
      </c>
      <c r="O2516">
        <v>1</v>
      </c>
      <c r="P2516">
        <v>1</v>
      </c>
      <c r="Q2516">
        <v>1</v>
      </c>
      <c r="R2516">
        <v>1</v>
      </c>
      <c r="S2516">
        <v>20820</v>
      </c>
      <c r="T2516">
        <v>1</v>
      </c>
      <c r="U2516">
        <v>1</v>
      </c>
      <c r="V2516">
        <v>0</v>
      </c>
      <c r="W2516">
        <v>0</v>
      </c>
      <c r="X2516">
        <v>0</v>
      </c>
      <c r="Y2516" t="s">
        <v>14204</v>
      </c>
      <c r="Z2516" t="s">
        <v>14205</v>
      </c>
    </row>
    <row r="2517" spans="1:26" ht="14.4">
      <c r="A2517" t="s">
        <v>14149</v>
      </c>
      <c r="B2517" s="1057">
        <v>44303</v>
      </c>
      <c r="C2517">
        <v>2804</v>
      </c>
      <c r="D2517" t="s">
        <v>23727</v>
      </c>
      <c r="E2517">
        <v>1</v>
      </c>
      <c r="F2517">
        <v>2804</v>
      </c>
      <c r="G2517" t="s">
        <v>15666</v>
      </c>
      <c r="H2517">
        <v>2386</v>
      </c>
      <c r="I2517" t="s">
        <v>14206</v>
      </c>
      <c r="J2517" t="s">
        <v>2440</v>
      </c>
      <c r="K2517" t="s">
        <v>1989</v>
      </c>
      <c r="L2517">
        <v>38</v>
      </c>
      <c r="M2517">
        <v>925035</v>
      </c>
      <c r="N2517">
        <v>6428938</v>
      </c>
      <c r="O2517">
        <v>1</v>
      </c>
      <c r="P2517">
        <v>1</v>
      </c>
      <c r="Q2517">
        <v>1</v>
      </c>
      <c r="R2517">
        <v>1</v>
      </c>
      <c r="S2517">
        <v>20815</v>
      </c>
      <c r="T2517">
        <v>1</v>
      </c>
      <c r="U2517">
        <v>1</v>
      </c>
      <c r="V2517">
        <v>0</v>
      </c>
      <c r="W2517">
        <v>0</v>
      </c>
      <c r="X2517">
        <v>0</v>
      </c>
      <c r="Y2517" t="s">
        <v>14207</v>
      </c>
      <c r="Z2517" t="s">
        <v>14208</v>
      </c>
    </row>
    <row r="2518" spans="1:26" ht="14.4">
      <c r="A2518" t="s">
        <v>14149</v>
      </c>
      <c r="B2518" s="1057">
        <v>44303</v>
      </c>
      <c r="C2518">
        <v>2805</v>
      </c>
      <c r="D2518" t="s">
        <v>23728</v>
      </c>
      <c r="E2518">
        <v>1</v>
      </c>
      <c r="F2518">
        <v>2805</v>
      </c>
      <c r="G2518" t="s">
        <v>15667</v>
      </c>
      <c r="H2518">
        <v>2387</v>
      </c>
      <c r="I2518" t="s">
        <v>14206</v>
      </c>
      <c r="J2518" t="s">
        <v>2440</v>
      </c>
      <c r="K2518" t="s">
        <v>1989</v>
      </c>
      <c r="L2518">
        <v>38</v>
      </c>
      <c r="M2518"/>
      <c r="N2518"/>
      <c r="O2518">
        <v>1</v>
      </c>
      <c r="P2518">
        <v>1</v>
      </c>
      <c r="Q2518">
        <v>1</v>
      </c>
      <c r="R2518">
        <v>1</v>
      </c>
      <c r="S2518">
        <v>20815</v>
      </c>
      <c r="T2518">
        <v>1</v>
      </c>
      <c r="U2518">
        <v>0</v>
      </c>
      <c r="V2518">
        <v>0</v>
      </c>
      <c r="W2518">
        <v>0</v>
      </c>
      <c r="X2518">
        <v>1</v>
      </c>
      <c r="Y2518" t="s">
        <v>14209</v>
      </c>
      <c r="Z2518" t="s">
        <v>14210</v>
      </c>
    </row>
    <row r="2519" spans="1:26" ht="14.4">
      <c r="A2519" t="s">
        <v>14149</v>
      </c>
      <c r="B2519" s="1057">
        <v>44303</v>
      </c>
      <c r="C2519">
        <v>2807</v>
      </c>
      <c r="D2519" t="s">
        <v>23729</v>
      </c>
      <c r="E2519">
        <v>1</v>
      </c>
      <c r="F2519">
        <v>2807</v>
      </c>
      <c r="G2519" t="s">
        <v>15669</v>
      </c>
      <c r="H2519">
        <v>2389</v>
      </c>
      <c r="I2519" t="s">
        <v>14213</v>
      </c>
      <c r="J2519" t="s">
        <v>2440</v>
      </c>
      <c r="K2519" t="s">
        <v>1989</v>
      </c>
      <c r="L2519">
        <v>38</v>
      </c>
      <c r="M2519">
        <v>927408</v>
      </c>
      <c r="N2519">
        <v>6443402</v>
      </c>
      <c r="O2519">
        <v>1</v>
      </c>
      <c r="P2519">
        <v>1</v>
      </c>
      <c r="Q2519">
        <v>1</v>
      </c>
      <c r="R2519">
        <v>1</v>
      </c>
      <c r="S2519">
        <v>20815</v>
      </c>
      <c r="T2519">
        <v>1</v>
      </c>
      <c r="U2519">
        <v>0</v>
      </c>
      <c r="V2519">
        <v>0</v>
      </c>
      <c r="W2519">
        <v>0</v>
      </c>
      <c r="X2519">
        <v>1</v>
      </c>
      <c r="Y2519" t="s">
        <v>14214</v>
      </c>
      <c r="Z2519" t="s">
        <v>14215</v>
      </c>
    </row>
    <row r="2520" spans="1:26" ht="14.4">
      <c r="A2520" t="s">
        <v>14149</v>
      </c>
      <c r="B2520" s="1057">
        <v>44303</v>
      </c>
      <c r="C2520">
        <v>2808</v>
      </c>
      <c r="D2520" t="s">
        <v>23730</v>
      </c>
      <c r="E2520">
        <v>1</v>
      </c>
      <c r="F2520">
        <v>2808</v>
      </c>
      <c r="G2520" t="s">
        <v>15670</v>
      </c>
      <c r="H2520">
        <v>2390</v>
      </c>
      <c r="I2520" t="s">
        <v>14216</v>
      </c>
      <c r="J2520" t="s">
        <v>2440</v>
      </c>
      <c r="K2520" t="s">
        <v>1989</v>
      </c>
      <c r="L2520">
        <v>38</v>
      </c>
      <c r="M2520">
        <v>875613</v>
      </c>
      <c r="N2520">
        <v>6461771</v>
      </c>
      <c r="O2520">
        <v>1</v>
      </c>
      <c r="P2520">
        <v>1</v>
      </c>
      <c r="Q2520">
        <v>1</v>
      </c>
      <c r="R2520">
        <v>1</v>
      </c>
      <c r="S2520">
        <v>20810</v>
      </c>
      <c r="T2520">
        <v>1</v>
      </c>
      <c r="U2520">
        <v>0</v>
      </c>
      <c r="V2520">
        <v>0</v>
      </c>
      <c r="W2520">
        <v>0</v>
      </c>
      <c r="X2520">
        <v>1</v>
      </c>
      <c r="Y2520" t="s">
        <v>14217</v>
      </c>
      <c r="Z2520" t="s">
        <v>14218</v>
      </c>
    </row>
    <row r="2521" spans="1:26" ht="14.4">
      <c r="A2521" t="s">
        <v>14149</v>
      </c>
      <c r="B2521" s="1057">
        <v>44303</v>
      </c>
      <c r="C2521">
        <v>2809</v>
      </c>
      <c r="D2521" t="s">
        <v>23731</v>
      </c>
      <c r="E2521">
        <v>1</v>
      </c>
      <c r="F2521">
        <v>2809</v>
      </c>
      <c r="G2521" t="s">
        <v>15671</v>
      </c>
      <c r="H2521">
        <v>2391</v>
      </c>
      <c r="I2521" t="s">
        <v>14216</v>
      </c>
      <c r="J2521" t="s">
        <v>2440</v>
      </c>
      <c r="K2521" t="s">
        <v>1989</v>
      </c>
      <c r="L2521">
        <v>38</v>
      </c>
      <c r="M2521">
        <v>874293</v>
      </c>
      <c r="N2521">
        <v>6459603</v>
      </c>
      <c r="O2521">
        <v>1</v>
      </c>
      <c r="P2521">
        <v>1</v>
      </c>
      <c r="Q2521">
        <v>1</v>
      </c>
      <c r="R2521">
        <v>1</v>
      </c>
      <c r="S2521">
        <v>20810</v>
      </c>
      <c r="T2521">
        <v>1</v>
      </c>
      <c r="U2521">
        <v>0</v>
      </c>
      <c r="V2521">
        <v>0</v>
      </c>
      <c r="W2521">
        <v>0</v>
      </c>
      <c r="X2521">
        <v>1</v>
      </c>
      <c r="Y2521" t="s">
        <v>14219</v>
      </c>
      <c r="Z2521" t="s">
        <v>14220</v>
      </c>
    </row>
    <row r="2522" spans="1:26" ht="14.4">
      <c r="A2522" t="s">
        <v>14149</v>
      </c>
      <c r="B2522" s="1057">
        <v>44303</v>
      </c>
      <c r="C2522">
        <v>2810</v>
      </c>
      <c r="D2522" t="s">
        <v>23732</v>
      </c>
      <c r="E2522">
        <v>1</v>
      </c>
      <c r="F2522">
        <v>2810</v>
      </c>
      <c r="G2522" t="s">
        <v>15672</v>
      </c>
      <c r="H2522">
        <v>2392</v>
      </c>
      <c r="I2522" t="s">
        <v>14216</v>
      </c>
      <c r="J2522" t="s">
        <v>2440</v>
      </c>
      <c r="K2522" t="s">
        <v>1989</v>
      </c>
      <c r="L2522">
        <v>38</v>
      </c>
      <c r="M2522">
        <v>871804</v>
      </c>
      <c r="N2522">
        <v>6461644</v>
      </c>
      <c r="O2522">
        <v>1</v>
      </c>
      <c r="P2522">
        <v>1</v>
      </c>
      <c r="Q2522">
        <v>1</v>
      </c>
      <c r="R2522">
        <v>1</v>
      </c>
      <c r="S2522">
        <v>20810</v>
      </c>
      <c r="T2522">
        <v>1</v>
      </c>
      <c r="U2522">
        <v>0</v>
      </c>
      <c r="V2522">
        <v>0</v>
      </c>
      <c r="W2522">
        <v>0</v>
      </c>
      <c r="X2522">
        <v>1</v>
      </c>
      <c r="Y2522" t="s">
        <v>14221</v>
      </c>
      <c r="Z2522" t="s">
        <v>14222</v>
      </c>
    </row>
    <row r="2523" spans="1:26" ht="14.4">
      <c r="A2523" t="s">
        <v>14149</v>
      </c>
      <c r="B2523" s="1057">
        <v>44303</v>
      </c>
      <c r="C2523">
        <v>2811</v>
      </c>
      <c r="D2523" t="s">
        <v>23733</v>
      </c>
      <c r="E2523">
        <v>1</v>
      </c>
      <c r="F2523">
        <v>2811</v>
      </c>
      <c r="G2523" t="s">
        <v>15673</v>
      </c>
      <c r="H2523">
        <v>2393</v>
      </c>
      <c r="I2523" t="s">
        <v>14223</v>
      </c>
      <c r="J2523" t="s">
        <v>2440</v>
      </c>
      <c r="K2523" t="s">
        <v>1989</v>
      </c>
      <c r="L2523">
        <v>38</v>
      </c>
      <c r="M2523">
        <v>888467</v>
      </c>
      <c r="N2523">
        <v>6509676</v>
      </c>
      <c r="O2523">
        <v>0</v>
      </c>
      <c r="P2523">
        <v>1</v>
      </c>
      <c r="Q2523">
        <v>0</v>
      </c>
      <c r="R2523">
        <v>1</v>
      </c>
      <c r="S2523">
        <v>20810</v>
      </c>
      <c r="T2523">
        <v>1</v>
      </c>
      <c r="U2523">
        <v>0</v>
      </c>
      <c r="V2523">
        <v>0</v>
      </c>
      <c r="W2523">
        <v>0</v>
      </c>
      <c r="X2523">
        <v>1</v>
      </c>
      <c r="Y2523" t="s">
        <v>14224</v>
      </c>
      <c r="Z2523" t="s">
        <v>14225</v>
      </c>
    </row>
    <row r="2524" spans="1:26" ht="14.4">
      <c r="A2524" t="s">
        <v>14149</v>
      </c>
      <c r="B2524" s="1057">
        <v>44303</v>
      </c>
      <c r="C2524">
        <v>2812</v>
      </c>
      <c r="D2524" t="s">
        <v>23734</v>
      </c>
      <c r="E2524">
        <v>1</v>
      </c>
      <c r="F2524">
        <v>2812</v>
      </c>
      <c r="G2524" t="s">
        <v>15674</v>
      </c>
      <c r="H2524">
        <v>2394</v>
      </c>
      <c r="I2524" t="s">
        <v>14226</v>
      </c>
      <c r="J2524" t="s">
        <v>2440</v>
      </c>
      <c r="K2524" t="s">
        <v>1991</v>
      </c>
      <c r="L2524">
        <v>42</v>
      </c>
      <c r="M2524">
        <v>774361</v>
      </c>
      <c r="N2524">
        <v>6521820</v>
      </c>
      <c r="O2524">
        <v>1</v>
      </c>
      <c r="P2524">
        <v>1</v>
      </c>
      <c r="Q2524">
        <v>1</v>
      </c>
      <c r="R2524">
        <v>1</v>
      </c>
      <c r="S2524">
        <v>20801</v>
      </c>
      <c r="T2524">
        <v>1</v>
      </c>
      <c r="U2524">
        <v>1</v>
      </c>
      <c r="V2524">
        <v>0</v>
      </c>
      <c r="W2524">
        <v>0</v>
      </c>
      <c r="X2524">
        <v>0</v>
      </c>
      <c r="Y2524" t="s">
        <v>14227</v>
      </c>
      <c r="Z2524" t="s">
        <v>14228</v>
      </c>
    </row>
    <row r="2525" spans="1:26" ht="14.4">
      <c r="A2525" t="s">
        <v>14149</v>
      </c>
      <c r="B2525" s="1057">
        <v>44303</v>
      </c>
      <c r="C2525">
        <v>2813</v>
      </c>
      <c r="D2525" t="s">
        <v>23735</v>
      </c>
      <c r="E2525">
        <v>1</v>
      </c>
      <c r="F2525">
        <v>2813</v>
      </c>
      <c r="G2525" t="s">
        <v>15675</v>
      </c>
      <c r="H2525">
        <v>2395</v>
      </c>
      <c r="I2525" t="s">
        <v>14229</v>
      </c>
      <c r="J2525" t="s">
        <v>2440</v>
      </c>
      <c r="K2525" t="s">
        <v>1991</v>
      </c>
      <c r="L2525">
        <v>42</v>
      </c>
      <c r="M2525">
        <v>782037</v>
      </c>
      <c r="N2525">
        <v>6513415</v>
      </c>
      <c r="O2525">
        <v>1</v>
      </c>
      <c r="P2525">
        <v>1</v>
      </c>
      <c r="Q2525">
        <v>1</v>
      </c>
      <c r="R2525">
        <v>1</v>
      </c>
      <c r="S2525">
        <v>20815</v>
      </c>
      <c r="T2525">
        <v>1</v>
      </c>
      <c r="U2525">
        <v>1</v>
      </c>
      <c r="V2525">
        <v>0</v>
      </c>
      <c r="W2525">
        <v>0</v>
      </c>
      <c r="X2525">
        <v>0</v>
      </c>
      <c r="Y2525" t="s">
        <v>14230</v>
      </c>
      <c r="Z2525" t="s">
        <v>14231</v>
      </c>
    </row>
    <row r="2526" spans="1:26" ht="14.4">
      <c r="A2526" t="s">
        <v>14149</v>
      </c>
      <c r="B2526" s="1057">
        <v>44303</v>
      </c>
      <c r="C2526">
        <v>2814</v>
      </c>
      <c r="D2526" t="s">
        <v>23736</v>
      </c>
      <c r="E2526">
        <v>1</v>
      </c>
      <c r="F2526">
        <v>2814</v>
      </c>
      <c r="G2526" t="s">
        <v>15676</v>
      </c>
      <c r="H2526">
        <v>2396</v>
      </c>
      <c r="I2526" t="s">
        <v>14232</v>
      </c>
      <c r="J2526" t="s">
        <v>2440</v>
      </c>
      <c r="K2526" t="s">
        <v>1991</v>
      </c>
      <c r="L2526">
        <v>42</v>
      </c>
      <c r="M2526">
        <v>778244</v>
      </c>
      <c r="N2526">
        <v>6497850</v>
      </c>
      <c r="O2526">
        <v>1</v>
      </c>
      <c r="P2526">
        <v>1</v>
      </c>
      <c r="Q2526">
        <v>1</v>
      </c>
      <c r="R2526">
        <v>1</v>
      </c>
      <c r="S2526">
        <v>20815</v>
      </c>
      <c r="T2526">
        <v>1</v>
      </c>
      <c r="U2526">
        <v>1</v>
      </c>
      <c r="V2526">
        <v>0</v>
      </c>
      <c r="W2526">
        <v>0</v>
      </c>
      <c r="X2526">
        <v>0</v>
      </c>
      <c r="Y2526" t="s">
        <v>14233</v>
      </c>
      <c r="Z2526" t="s">
        <v>14234</v>
      </c>
    </row>
    <row r="2527" spans="1:26" ht="14.4">
      <c r="A2527" t="s">
        <v>14149</v>
      </c>
      <c r="B2527" s="1057">
        <v>44303</v>
      </c>
      <c r="C2527">
        <v>2815</v>
      </c>
      <c r="D2527" t="s">
        <v>23737</v>
      </c>
      <c r="E2527">
        <v>1</v>
      </c>
      <c r="F2527">
        <v>2815</v>
      </c>
      <c r="G2527" t="s">
        <v>15677</v>
      </c>
      <c r="H2527">
        <v>2397</v>
      </c>
      <c r="I2527" t="s">
        <v>14235</v>
      </c>
      <c r="J2527" t="s">
        <v>2440</v>
      </c>
      <c r="K2527" t="s">
        <v>1991</v>
      </c>
      <c r="L2527">
        <v>42</v>
      </c>
      <c r="M2527">
        <v>781019</v>
      </c>
      <c r="N2527">
        <v>6492141</v>
      </c>
      <c r="O2527">
        <v>1</v>
      </c>
      <c r="P2527">
        <v>1</v>
      </c>
      <c r="Q2527">
        <v>1</v>
      </c>
      <c r="R2527">
        <v>1</v>
      </c>
      <c r="S2527">
        <v>20815</v>
      </c>
      <c r="T2527">
        <v>1</v>
      </c>
      <c r="U2527">
        <v>1</v>
      </c>
      <c r="V2527">
        <v>0</v>
      </c>
      <c r="W2527">
        <v>0</v>
      </c>
      <c r="X2527">
        <v>0</v>
      </c>
      <c r="Y2527" t="s">
        <v>14236</v>
      </c>
      <c r="Z2527" t="s">
        <v>14237</v>
      </c>
    </row>
    <row r="2528" spans="1:26" ht="14.4">
      <c r="A2528" t="s">
        <v>14149</v>
      </c>
      <c r="B2528" s="1057">
        <v>44303</v>
      </c>
      <c r="C2528">
        <v>2816</v>
      </c>
      <c r="D2528" t="s">
        <v>23738</v>
      </c>
      <c r="E2528">
        <v>1</v>
      </c>
      <c r="F2528">
        <v>2816</v>
      </c>
      <c r="G2528" t="s">
        <v>15678</v>
      </c>
      <c r="H2528">
        <v>2398</v>
      </c>
      <c r="I2528" t="s">
        <v>14238</v>
      </c>
      <c r="J2528" t="s">
        <v>2440</v>
      </c>
      <c r="K2528" t="s">
        <v>1991</v>
      </c>
      <c r="L2528">
        <v>42</v>
      </c>
      <c r="M2528">
        <v>780422</v>
      </c>
      <c r="N2528">
        <v>6489792</v>
      </c>
      <c r="O2528">
        <v>0</v>
      </c>
      <c r="P2528">
        <v>1</v>
      </c>
      <c r="Q2528">
        <v>1</v>
      </c>
      <c r="R2528">
        <v>1</v>
      </c>
      <c r="S2528">
        <v>20820</v>
      </c>
      <c r="T2528">
        <v>1</v>
      </c>
      <c r="U2528">
        <v>0</v>
      </c>
      <c r="V2528">
        <v>0</v>
      </c>
      <c r="W2528">
        <v>0</v>
      </c>
      <c r="X2528">
        <v>1</v>
      </c>
      <c r="Y2528" t="s">
        <v>14239</v>
      </c>
      <c r="Z2528" t="s">
        <v>14240</v>
      </c>
    </row>
    <row r="2529" spans="1:26" ht="14.4">
      <c r="A2529" t="s">
        <v>14149</v>
      </c>
      <c r="B2529" s="1057">
        <v>44303</v>
      </c>
      <c r="C2529">
        <v>2817</v>
      </c>
      <c r="D2529" t="s">
        <v>22523</v>
      </c>
      <c r="E2529">
        <v>1</v>
      </c>
      <c r="F2529">
        <v>2817</v>
      </c>
      <c r="G2529" t="s">
        <v>15679</v>
      </c>
      <c r="H2529">
        <v>2399</v>
      </c>
      <c r="I2529" t="s">
        <v>14241</v>
      </c>
      <c r="J2529" t="s">
        <v>2440</v>
      </c>
      <c r="K2529" t="s">
        <v>1991</v>
      </c>
      <c r="L2529">
        <v>42</v>
      </c>
      <c r="M2529">
        <v>764308</v>
      </c>
      <c r="N2529">
        <v>6570448</v>
      </c>
      <c r="O2529">
        <v>1</v>
      </c>
      <c r="P2529">
        <v>1</v>
      </c>
      <c r="Q2529">
        <v>1</v>
      </c>
      <c r="R2529">
        <v>1</v>
      </c>
      <c r="S2529">
        <v>20820</v>
      </c>
      <c r="T2529">
        <v>1</v>
      </c>
      <c r="U2529">
        <v>1</v>
      </c>
      <c r="V2529">
        <v>0</v>
      </c>
      <c r="W2529">
        <v>0</v>
      </c>
      <c r="X2529">
        <v>0</v>
      </c>
      <c r="Y2529" t="s">
        <v>14242</v>
      </c>
      <c r="Z2529" t="s">
        <v>14243</v>
      </c>
    </row>
    <row r="2530" spans="1:26" ht="14.4">
      <c r="A2530" t="s">
        <v>14149</v>
      </c>
      <c r="B2530" s="1057">
        <v>44303</v>
      </c>
      <c r="C2530">
        <v>2818</v>
      </c>
      <c r="D2530" t="s">
        <v>22524</v>
      </c>
      <c r="E2530">
        <v>1</v>
      </c>
      <c r="F2530">
        <v>2818</v>
      </c>
      <c r="G2530" t="s">
        <v>15680</v>
      </c>
      <c r="H2530">
        <v>2400</v>
      </c>
      <c r="I2530" t="s">
        <v>14244</v>
      </c>
      <c r="J2530" t="s">
        <v>2440</v>
      </c>
      <c r="K2530" t="s">
        <v>1991</v>
      </c>
      <c r="L2530">
        <v>42</v>
      </c>
      <c r="M2530">
        <v>768811</v>
      </c>
      <c r="N2530">
        <v>6572971</v>
      </c>
      <c r="O2530">
        <v>1</v>
      </c>
      <c r="P2530">
        <v>1</v>
      </c>
      <c r="Q2530">
        <v>1</v>
      </c>
      <c r="R2530">
        <v>1</v>
      </c>
      <c r="S2530">
        <v>20820</v>
      </c>
      <c r="T2530">
        <v>1</v>
      </c>
      <c r="U2530">
        <v>1</v>
      </c>
      <c r="V2530">
        <v>0</v>
      </c>
      <c r="W2530">
        <v>0</v>
      </c>
      <c r="X2530">
        <v>0</v>
      </c>
      <c r="Y2530" t="s">
        <v>14245</v>
      </c>
      <c r="Z2530" t="s">
        <v>14246</v>
      </c>
    </row>
    <row r="2531" spans="1:26" ht="14.4">
      <c r="A2531" t="s">
        <v>14149</v>
      </c>
      <c r="B2531" s="1057">
        <v>44303</v>
      </c>
      <c r="C2531">
        <v>2819</v>
      </c>
      <c r="D2531" t="s">
        <v>22314</v>
      </c>
      <c r="E2531">
        <v>1</v>
      </c>
      <c r="F2531">
        <v>2819</v>
      </c>
      <c r="G2531" t="s">
        <v>15681</v>
      </c>
      <c r="H2531">
        <v>2401</v>
      </c>
      <c r="I2531" t="s">
        <v>14247</v>
      </c>
      <c r="J2531" t="s">
        <v>2440</v>
      </c>
      <c r="K2531" t="s">
        <v>913</v>
      </c>
      <c r="L2531">
        <v>43</v>
      </c>
      <c r="M2531">
        <v>736526</v>
      </c>
      <c r="N2531">
        <v>6476660</v>
      </c>
      <c r="O2531">
        <v>1</v>
      </c>
      <c r="P2531">
        <v>1</v>
      </c>
      <c r="Q2531">
        <v>1</v>
      </c>
      <c r="R2531">
        <v>1</v>
      </c>
      <c r="S2531">
        <v>20820</v>
      </c>
      <c r="T2531">
        <v>1</v>
      </c>
      <c r="U2531">
        <v>1</v>
      </c>
      <c r="V2531">
        <v>0</v>
      </c>
      <c r="W2531">
        <v>0</v>
      </c>
      <c r="X2531">
        <v>0</v>
      </c>
      <c r="Y2531" t="s">
        <v>8629</v>
      </c>
      <c r="Z2531" t="s">
        <v>14248</v>
      </c>
    </row>
    <row r="2532" spans="1:26" ht="14.4">
      <c r="A2532" t="s">
        <v>14149</v>
      </c>
      <c r="B2532" s="1057">
        <v>44303</v>
      </c>
      <c r="C2532">
        <v>2820</v>
      </c>
      <c r="D2532" t="s">
        <v>23739</v>
      </c>
      <c r="E2532">
        <v>1</v>
      </c>
      <c r="F2532">
        <v>2820</v>
      </c>
      <c r="G2532" t="s">
        <v>15682</v>
      </c>
      <c r="H2532">
        <v>2402</v>
      </c>
      <c r="I2532" t="s">
        <v>14249</v>
      </c>
      <c r="J2532" t="s">
        <v>2440</v>
      </c>
      <c r="K2532" t="s">
        <v>913</v>
      </c>
      <c r="L2532">
        <v>43</v>
      </c>
      <c r="M2532">
        <v>737462</v>
      </c>
      <c r="N2532">
        <v>6438337</v>
      </c>
      <c r="O2532">
        <v>1</v>
      </c>
      <c r="P2532">
        <v>1</v>
      </c>
      <c r="Q2532">
        <v>1</v>
      </c>
      <c r="R2532">
        <v>1</v>
      </c>
      <c r="S2532">
        <v>20815</v>
      </c>
      <c r="T2532">
        <v>1</v>
      </c>
      <c r="U2532">
        <v>1</v>
      </c>
      <c r="V2532">
        <v>0</v>
      </c>
      <c r="W2532">
        <v>0</v>
      </c>
      <c r="X2532">
        <v>0</v>
      </c>
      <c r="Y2532" t="s">
        <v>14250</v>
      </c>
      <c r="Z2532" t="s">
        <v>14251</v>
      </c>
    </row>
    <row r="2533" spans="1:26" ht="14.4">
      <c r="A2533" t="s">
        <v>14149</v>
      </c>
      <c r="B2533" s="1057">
        <v>44303</v>
      </c>
      <c r="C2533">
        <v>2821</v>
      </c>
      <c r="D2533" t="s">
        <v>23740</v>
      </c>
      <c r="E2533">
        <v>1</v>
      </c>
      <c r="F2533">
        <v>2821</v>
      </c>
      <c r="G2533" t="s">
        <v>15683</v>
      </c>
      <c r="H2533">
        <v>2403</v>
      </c>
      <c r="I2533" t="s">
        <v>14252</v>
      </c>
      <c r="J2533" t="s">
        <v>2440</v>
      </c>
      <c r="K2533" t="s">
        <v>913</v>
      </c>
      <c r="L2533">
        <v>43</v>
      </c>
      <c r="M2533">
        <v>743708</v>
      </c>
      <c r="N2533">
        <v>6434763</v>
      </c>
      <c r="O2533">
        <v>1</v>
      </c>
      <c r="P2533">
        <v>1</v>
      </c>
      <c r="Q2533">
        <v>1</v>
      </c>
      <c r="R2533">
        <v>1</v>
      </c>
      <c r="S2533">
        <v>20815</v>
      </c>
      <c r="T2533">
        <v>1</v>
      </c>
      <c r="U2533">
        <v>1</v>
      </c>
      <c r="V2533">
        <v>0</v>
      </c>
      <c r="W2533">
        <v>0</v>
      </c>
      <c r="X2533">
        <v>0</v>
      </c>
      <c r="Y2533" t="s">
        <v>14253</v>
      </c>
      <c r="Z2533" t="s">
        <v>14254</v>
      </c>
    </row>
    <row r="2534" spans="1:26" ht="14.4">
      <c r="A2534" t="s">
        <v>14149</v>
      </c>
      <c r="B2534" s="1057">
        <v>44303</v>
      </c>
      <c r="C2534">
        <v>2822</v>
      </c>
      <c r="D2534" t="s">
        <v>23741</v>
      </c>
      <c r="E2534">
        <v>1</v>
      </c>
      <c r="F2534">
        <v>2822</v>
      </c>
      <c r="G2534" t="s">
        <v>15684</v>
      </c>
      <c r="H2534">
        <v>2404</v>
      </c>
      <c r="I2534" t="s">
        <v>14255</v>
      </c>
      <c r="J2534" t="s">
        <v>2440</v>
      </c>
      <c r="K2534" t="s">
        <v>913</v>
      </c>
      <c r="L2534">
        <v>43</v>
      </c>
      <c r="M2534">
        <v>746628</v>
      </c>
      <c r="N2534">
        <v>6465410</v>
      </c>
      <c r="O2534">
        <v>1</v>
      </c>
      <c r="P2534">
        <v>1</v>
      </c>
      <c r="Q2534">
        <v>1</v>
      </c>
      <c r="R2534">
        <v>1</v>
      </c>
      <c r="S2534">
        <v>20815</v>
      </c>
      <c r="T2534">
        <v>1</v>
      </c>
      <c r="U2534">
        <v>1</v>
      </c>
      <c r="V2534">
        <v>0</v>
      </c>
      <c r="W2534">
        <v>0</v>
      </c>
      <c r="X2534">
        <v>0</v>
      </c>
      <c r="Y2534" t="s">
        <v>14256</v>
      </c>
      <c r="Z2534" t="s">
        <v>14257</v>
      </c>
    </row>
    <row r="2535" spans="1:26" ht="14.4">
      <c r="A2535" t="s">
        <v>14149</v>
      </c>
      <c r="B2535" s="1057">
        <v>44303</v>
      </c>
      <c r="C2535">
        <v>2823</v>
      </c>
      <c r="D2535" t="s">
        <v>23742</v>
      </c>
      <c r="E2535">
        <v>1</v>
      </c>
      <c r="F2535">
        <v>2823</v>
      </c>
      <c r="G2535" t="s">
        <v>15685</v>
      </c>
      <c r="H2535">
        <v>2405</v>
      </c>
      <c r="I2535" t="s">
        <v>14258</v>
      </c>
      <c r="J2535" t="s">
        <v>2440</v>
      </c>
      <c r="K2535" t="s">
        <v>913</v>
      </c>
      <c r="L2535">
        <v>43</v>
      </c>
      <c r="M2535">
        <v>811267</v>
      </c>
      <c r="N2535">
        <v>6454738</v>
      </c>
      <c r="O2535">
        <v>1</v>
      </c>
      <c r="P2535">
        <v>1</v>
      </c>
      <c r="Q2535">
        <v>1</v>
      </c>
      <c r="R2535">
        <v>1</v>
      </c>
      <c r="S2535">
        <v>20810</v>
      </c>
      <c r="T2535">
        <v>1</v>
      </c>
      <c r="U2535">
        <v>1</v>
      </c>
      <c r="V2535">
        <v>0</v>
      </c>
      <c r="W2535">
        <v>0</v>
      </c>
      <c r="X2535">
        <v>0</v>
      </c>
      <c r="Y2535" t="s">
        <v>14259</v>
      </c>
      <c r="Z2535" t="s">
        <v>14260</v>
      </c>
    </row>
    <row r="2536" spans="1:26" ht="14.4">
      <c r="A2536" t="s">
        <v>14149</v>
      </c>
      <c r="B2536" s="1057">
        <v>44303</v>
      </c>
      <c r="C2536">
        <v>2824</v>
      </c>
      <c r="D2536" t="s">
        <v>23743</v>
      </c>
      <c r="E2536">
        <v>1</v>
      </c>
      <c r="F2536">
        <v>2824</v>
      </c>
      <c r="G2536" t="s">
        <v>15686</v>
      </c>
      <c r="H2536">
        <v>2406</v>
      </c>
      <c r="I2536" t="s">
        <v>14261</v>
      </c>
      <c r="J2536" t="s">
        <v>2440</v>
      </c>
      <c r="K2536" t="s">
        <v>2449</v>
      </c>
      <c r="L2536">
        <v>63</v>
      </c>
      <c r="M2536">
        <v>681230</v>
      </c>
      <c r="N2536">
        <v>6551860</v>
      </c>
      <c r="O2536">
        <v>1</v>
      </c>
      <c r="P2536">
        <v>1</v>
      </c>
      <c r="Q2536">
        <v>1</v>
      </c>
      <c r="R2536">
        <v>1</v>
      </c>
      <c r="S2536">
        <v>20815</v>
      </c>
      <c r="T2536">
        <v>1</v>
      </c>
      <c r="U2536">
        <v>1</v>
      </c>
      <c r="V2536">
        <v>0</v>
      </c>
      <c r="W2536">
        <v>0</v>
      </c>
      <c r="X2536">
        <v>0</v>
      </c>
      <c r="Y2536" t="s">
        <v>11221</v>
      </c>
      <c r="Z2536" t="s">
        <v>14262</v>
      </c>
    </row>
    <row r="2537" spans="1:26" ht="14.4">
      <c r="A2537" t="s">
        <v>14149</v>
      </c>
      <c r="B2537" s="1057">
        <v>44303</v>
      </c>
      <c r="C2537">
        <v>2825</v>
      </c>
      <c r="D2537" t="s">
        <v>23744</v>
      </c>
      <c r="E2537">
        <v>1</v>
      </c>
      <c r="F2537">
        <v>2825</v>
      </c>
      <c r="G2537" t="s">
        <v>15687</v>
      </c>
      <c r="H2537">
        <v>2407</v>
      </c>
      <c r="I2537" t="s">
        <v>14263</v>
      </c>
      <c r="J2537" t="s">
        <v>2440</v>
      </c>
      <c r="K2537" t="s">
        <v>2449</v>
      </c>
      <c r="L2537">
        <v>63</v>
      </c>
      <c r="M2537">
        <v>749784</v>
      </c>
      <c r="N2537">
        <v>6500008</v>
      </c>
      <c r="O2537">
        <v>1</v>
      </c>
      <c r="P2537">
        <v>1</v>
      </c>
      <c r="Q2537">
        <v>1</v>
      </c>
      <c r="R2537">
        <v>1</v>
      </c>
      <c r="S2537">
        <v>20810</v>
      </c>
      <c r="T2537">
        <v>1</v>
      </c>
      <c r="U2537">
        <v>1</v>
      </c>
      <c r="V2537">
        <v>0</v>
      </c>
      <c r="W2537">
        <v>0</v>
      </c>
      <c r="X2537">
        <v>0</v>
      </c>
      <c r="Y2537" t="s">
        <v>14264</v>
      </c>
      <c r="Z2537" t="s">
        <v>14265</v>
      </c>
    </row>
    <row r="2538" spans="1:26" ht="14.4">
      <c r="A2538" t="s">
        <v>14149</v>
      </c>
      <c r="B2538" s="1057">
        <v>44303</v>
      </c>
      <c r="C2538">
        <v>2826</v>
      </c>
      <c r="D2538" t="s">
        <v>23745</v>
      </c>
      <c r="E2538">
        <v>1</v>
      </c>
      <c r="F2538">
        <v>2826</v>
      </c>
      <c r="G2538" t="s">
        <v>15688</v>
      </c>
      <c r="H2538">
        <v>2408</v>
      </c>
      <c r="I2538" t="s">
        <v>14266</v>
      </c>
      <c r="J2538" t="s">
        <v>2440</v>
      </c>
      <c r="K2538" t="s">
        <v>2449</v>
      </c>
      <c r="L2538">
        <v>63</v>
      </c>
      <c r="M2538">
        <v>728834</v>
      </c>
      <c r="N2538">
        <v>6483493</v>
      </c>
      <c r="O2538">
        <v>1</v>
      </c>
      <c r="P2538">
        <v>1</v>
      </c>
      <c r="Q2538">
        <v>1</v>
      </c>
      <c r="R2538">
        <v>1</v>
      </c>
      <c r="S2538">
        <v>20810</v>
      </c>
      <c r="T2538">
        <v>1</v>
      </c>
      <c r="U2538">
        <v>1</v>
      </c>
      <c r="V2538">
        <v>0</v>
      </c>
      <c r="W2538">
        <v>0</v>
      </c>
      <c r="X2538">
        <v>0</v>
      </c>
      <c r="Y2538" t="s">
        <v>14267</v>
      </c>
      <c r="Z2538" t="s">
        <v>14268</v>
      </c>
    </row>
    <row r="2539" spans="1:26" ht="14.4">
      <c r="A2539" t="s">
        <v>14149</v>
      </c>
      <c r="B2539" s="1057">
        <v>44303</v>
      </c>
      <c r="C2539">
        <v>2827</v>
      </c>
      <c r="D2539" t="s">
        <v>23746</v>
      </c>
      <c r="E2539">
        <v>1</v>
      </c>
      <c r="F2539">
        <v>2827</v>
      </c>
      <c r="G2539" t="s">
        <v>15689</v>
      </c>
      <c r="H2539">
        <v>2409</v>
      </c>
      <c r="I2539" t="s">
        <v>14269</v>
      </c>
      <c r="J2539" t="s">
        <v>2440</v>
      </c>
      <c r="K2539" t="s">
        <v>2424</v>
      </c>
      <c r="L2539">
        <v>69</v>
      </c>
      <c r="M2539">
        <v>830996</v>
      </c>
      <c r="N2539">
        <v>6538997</v>
      </c>
      <c r="O2539">
        <v>1</v>
      </c>
      <c r="P2539">
        <v>1</v>
      </c>
      <c r="Q2539">
        <v>1</v>
      </c>
      <c r="R2539">
        <v>1</v>
      </c>
      <c r="S2539">
        <v>20801</v>
      </c>
      <c r="T2539">
        <v>1</v>
      </c>
      <c r="U2539">
        <v>1</v>
      </c>
      <c r="V2539">
        <v>0</v>
      </c>
      <c r="W2539">
        <v>0</v>
      </c>
      <c r="X2539">
        <v>0</v>
      </c>
      <c r="Y2539" t="s">
        <v>14270</v>
      </c>
      <c r="Z2539" t="s">
        <v>14271</v>
      </c>
    </row>
    <row r="2540" spans="1:26" ht="14.4">
      <c r="A2540" t="s">
        <v>14149</v>
      </c>
      <c r="B2540" s="1057">
        <v>44303</v>
      </c>
      <c r="C2540">
        <v>2828</v>
      </c>
      <c r="D2540" t="s">
        <v>23747</v>
      </c>
      <c r="E2540">
        <v>1</v>
      </c>
      <c r="F2540">
        <v>2828</v>
      </c>
      <c r="G2540" t="s">
        <v>15690</v>
      </c>
      <c r="H2540">
        <v>2410</v>
      </c>
      <c r="I2540" t="s">
        <v>14272</v>
      </c>
      <c r="J2540" t="s">
        <v>2440</v>
      </c>
      <c r="K2540" t="s">
        <v>2424</v>
      </c>
      <c r="L2540">
        <v>69</v>
      </c>
      <c r="M2540">
        <v>841992</v>
      </c>
      <c r="N2540">
        <v>6492379</v>
      </c>
      <c r="O2540">
        <v>1</v>
      </c>
      <c r="P2540">
        <v>1</v>
      </c>
      <c r="Q2540">
        <v>1</v>
      </c>
      <c r="R2540">
        <v>1</v>
      </c>
      <c r="S2540">
        <v>20801</v>
      </c>
      <c r="T2540">
        <v>1</v>
      </c>
      <c r="U2540">
        <v>0</v>
      </c>
      <c r="V2540">
        <v>0</v>
      </c>
      <c r="W2540">
        <v>0</v>
      </c>
      <c r="X2540">
        <v>1</v>
      </c>
      <c r="Y2540" t="s">
        <v>14273</v>
      </c>
      <c r="Z2540" t="s">
        <v>14274</v>
      </c>
    </row>
    <row r="2541" spans="1:26" ht="14.4">
      <c r="A2541" t="s">
        <v>14149</v>
      </c>
      <c r="B2541" s="1057">
        <v>44303</v>
      </c>
      <c r="C2541">
        <v>2829</v>
      </c>
      <c r="D2541" t="s">
        <v>23748</v>
      </c>
      <c r="E2541">
        <v>1</v>
      </c>
      <c r="F2541">
        <v>2829</v>
      </c>
      <c r="G2541" t="s">
        <v>15691</v>
      </c>
      <c r="H2541">
        <v>2411</v>
      </c>
      <c r="I2541" t="s">
        <v>14275</v>
      </c>
      <c r="J2541" t="s">
        <v>2440</v>
      </c>
      <c r="K2541" t="s">
        <v>2424</v>
      </c>
      <c r="L2541">
        <v>69</v>
      </c>
      <c r="M2541">
        <v>803764</v>
      </c>
      <c r="N2541">
        <v>6553515</v>
      </c>
      <c r="O2541">
        <v>1</v>
      </c>
      <c r="P2541">
        <v>1</v>
      </c>
      <c r="Q2541">
        <v>1</v>
      </c>
      <c r="R2541">
        <v>1</v>
      </c>
      <c r="S2541">
        <v>20820</v>
      </c>
      <c r="T2541">
        <v>1</v>
      </c>
      <c r="U2541">
        <v>0</v>
      </c>
      <c r="V2541">
        <v>0</v>
      </c>
      <c r="W2541">
        <v>0</v>
      </c>
      <c r="X2541">
        <v>1</v>
      </c>
      <c r="Y2541" t="s">
        <v>14276</v>
      </c>
      <c r="Z2541" t="s">
        <v>14277</v>
      </c>
    </row>
    <row r="2542" spans="1:26" ht="14.4">
      <c r="A2542" t="s">
        <v>14149</v>
      </c>
      <c r="B2542" s="1057">
        <v>44303</v>
      </c>
      <c r="C2542">
        <v>2830</v>
      </c>
      <c r="D2542" t="s">
        <v>23749</v>
      </c>
      <c r="E2542">
        <v>1</v>
      </c>
      <c r="F2542">
        <v>2830</v>
      </c>
      <c r="G2542" t="s">
        <v>15692</v>
      </c>
      <c r="H2542">
        <v>2412</v>
      </c>
      <c r="I2542" t="s">
        <v>14278</v>
      </c>
      <c r="J2542" t="s">
        <v>2440</v>
      </c>
      <c r="K2542" t="s">
        <v>2425</v>
      </c>
      <c r="L2542">
        <v>73</v>
      </c>
      <c r="M2542">
        <v>978639</v>
      </c>
      <c r="N2542">
        <v>6497570</v>
      </c>
      <c r="O2542">
        <v>0</v>
      </c>
      <c r="P2542">
        <v>0</v>
      </c>
      <c r="Q2542">
        <v>1</v>
      </c>
      <c r="R2542">
        <v>0</v>
      </c>
      <c r="S2542">
        <v>20815</v>
      </c>
      <c r="T2542">
        <v>1</v>
      </c>
      <c r="U2542">
        <v>0</v>
      </c>
      <c r="V2542">
        <v>0</v>
      </c>
      <c r="W2542">
        <v>0</v>
      </c>
      <c r="X2542">
        <v>1</v>
      </c>
      <c r="Y2542" t="s">
        <v>14279</v>
      </c>
      <c r="Z2542" t="s">
        <v>14280</v>
      </c>
    </row>
    <row r="2543" spans="1:26" ht="14.4">
      <c r="A2543" t="s">
        <v>14149</v>
      </c>
      <c r="B2543" s="1057">
        <v>44303</v>
      </c>
      <c r="C2543">
        <v>2831</v>
      </c>
      <c r="D2543" t="s">
        <v>23750</v>
      </c>
      <c r="E2543">
        <v>1</v>
      </c>
      <c r="F2543">
        <v>2831</v>
      </c>
      <c r="G2543" t="s">
        <v>15693</v>
      </c>
      <c r="H2543">
        <v>2413</v>
      </c>
      <c r="I2543" t="s">
        <v>14281</v>
      </c>
      <c r="J2543" t="s">
        <v>2440</v>
      </c>
      <c r="K2543" t="s">
        <v>2425</v>
      </c>
      <c r="L2543">
        <v>73</v>
      </c>
      <c r="M2543">
        <v>991055</v>
      </c>
      <c r="N2543">
        <v>6483515</v>
      </c>
      <c r="O2543">
        <v>0</v>
      </c>
      <c r="P2543">
        <v>1</v>
      </c>
      <c r="Q2543">
        <v>1</v>
      </c>
      <c r="R2543">
        <v>1</v>
      </c>
      <c r="S2543">
        <v>20810</v>
      </c>
      <c r="T2543">
        <v>1</v>
      </c>
      <c r="U2543">
        <v>0</v>
      </c>
      <c r="V2543">
        <v>0</v>
      </c>
      <c r="W2543">
        <v>0</v>
      </c>
      <c r="X2543">
        <v>1</v>
      </c>
      <c r="Y2543" t="s">
        <v>14282</v>
      </c>
      <c r="Z2543" t="s">
        <v>14283</v>
      </c>
    </row>
    <row r="2544" spans="1:26" ht="14.4">
      <c r="A2544" t="s">
        <v>14149</v>
      </c>
      <c r="B2544" s="1057">
        <v>44303</v>
      </c>
      <c r="C2544">
        <v>2832</v>
      </c>
      <c r="D2544" t="s">
        <v>23751</v>
      </c>
      <c r="E2544">
        <v>1</v>
      </c>
      <c r="F2544">
        <v>2832</v>
      </c>
      <c r="G2544" t="s">
        <v>15694</v>
      </c>
      <c r="H2544">
        <v>2414</v>
      </c>
      <c r="I2544" t="s">
        <v>14284</v>
      </c>
      <c r="J2544" t="s">
        <v>2440</v>
      </c>
      <c r="K2544" t="s">
        <v>2425</v>
      </c>
      <c r="L2544">
        <v>73</v>
      </c>
      <c r="M2544">
        <v>1009299.5</v>
      </c>
      <c r="N2544">
        <v>6465981.7999999998</v>
      </c>
      <c r="O2544">
        <v>1</v>
      </c>
      <c r="P2544">
        <v>1</v>
      </c>
      <c r="Q2544">
        <v>1</v>
      </c>
      <c r="R2544">
        <v>1</v>
      </c>
      <c r="S2544">
        <v>20801</v>
      </c>
      <c r="T2544">
        <v>1</v>
      </c>
      <c r="U2544">
        <v>0</v>
      </c>
      <c r="V2544">
        <v>0</v>
      </c>
      <c r="W2544">
        <v>0</v>
      </c>
      <c r="X2544">
        <v>1</v>
      </c>
      <c r="Y2544" t="s">
        <v>14285</v>
      </c>
      <c r="Z2544" t="s">
        <v>14286</v>
      </c>
    </row>
    <row r="2545" spans="1:26" ht="14.4">
      <c r="A2545" t="s">
        <v>14149</v>
      </c>
      <c r="B2545" s="1057">
        <v>44303</v>
      </c>
      <c r="C2545">
        <v>2833</v>
      </c>
      <c r="D2545" t="s">
        <v>15695</v>
      </c>
      <c r="E2545">
        <v>1</v>
      </c>
      <c r="F2545">
        <v>2833</v>
      </c>
      <c r="G2545" t="s">
        <v>15695</v>
      </c>
      <c r="H2545">
        <v>2415</v>
      </c>
      <c r="I2545" t="s">
        <v>14287</v>
      </c>
      <c r="J2545" t="s">
        <v>2440</v>
      </c>
      <c r="K2545" t="s">
        <v>2425</v>
      </c>
      <c r="L2545">
        <v>73</v>
      </c>
      <c r="M2545">
        <v>922580.8</v>
      </c>
      <c r="N2545">
        <v>6483030.5999999996</v>
      </c>
      <c r="O2545">
        <v>1</v>
      </c>
      <c r="P2545">
        <v>0</v>
      </c>
      <c r="Q2545">
        <v>0</v>
      </c>
      <c r="R2545">
        <v>0</v>
      </c>
      <c r="S2545">
        <v>20801</v>
      </c>
      <c r="T2545">
        <v>1</v>
      </c>
      <c r="U2545">
        <v>1</v>
      </c>
      <c r="V2545">
        <v>0</v>
      </c>
      <c r="W2545">
        <v>0</v>
      </c>
      <c r="X2545">
        <v>0</v>
      </c>
      <c r="Y2545" t="s">
        <v>14288</v>
      </c>
      <c r="Z2545" t="s">
        <v>14289</v>
      </c>
    </row>
    <row r="2546" spans="1:26" ht="14.4">
      <c r="A2546" t="s">
        <v>14149</v>
      </c>
      <c r="B2546" s="1057">
        <v>44303</v>
      </c>
      <c r="C2546">
        <v>2834</v>
      </c>
      <c r="D2546" t="s">
        <v>23752</v>
      </c>
      <c r="E2546">
        <v>1</v>
      </c>
      <c r="F2546">
        <v>2834</v>
      </c>
      <c r="G2546" t="s">
        <v>15696</v>
      </c>
      <c r="H2546">
        <v>2416</v>
      </c>
      <c r="I2546" t="s">
        <v>14290</v>
      </c>
      <c r="J2546" t="s">
        <v>2440</v>
      </c>
      <c r="K2546" t="s">
        <v>2425</v>
      </c>
      <c r="L2546">
        <v>73</v>
      </c>
      <c r="M2546">
        <v>957032</v>
      </c>
      <c r="N2546">
        <v>6494877</v>
      </c>
      <c r="O2546">
        <v>0</v>
      </c>
      <c r="P2546">
        <v>1</v>
      </c>
      <c r="Q2546">
        <v>0</v>
      </c>
      <c r="R2546">
        <v>1</v>
      </c>
      <c r="S2546">
        <v>20810</v>
      </c>
      <c r="T2546">
        <v>1</v>
      </c>
      <c r="U2546">
        <v>1</v>
      </c>
      <c r="V2546">
        <v>0</v>
      </c>
      <c r="W2546">
        <v>0</v>
      </c>
      <c r="X2546">
        <v>0</v>
      </c>
      <c r="Y2546" t="s">
        <v>14291</v>
      </c>
      <c r="Z2546" t="s">
        <v>14292</v>
      </c>
    </row>
    <row r="2547" spans="1:26" ht="14.4">
      <c r="A2547" t="s">
        <v>14149</v>
      </c>
      <c r="B2547" s="1057">
        <v>44303</v>
      </c>
      <c r="C2547">
        <v>2835</v>
      </c>
      <c r="D2547" t="s">
        <v>15697</v>
      </c>
      <c r="E2547">
        <v>1</v>
      </c>
      <c r="F2547">
        <v>2835</v>
      </c>
      <c r="G2547" t="s">
        <v>15697</v>
      </c>
      <c r="H2547">
        <v>2417</v>
      </c>
      <c r="I2547" t="s">
        <v>14290</v>
      </c>
      <c r="J2547" t="s">
        <v>2440</v>
      </c>
      <c r="K2547" t="s">
        <v>2425</v>
      </c>
      <c r="L2547">
        <v>73</v>
      </c>
      <c r="M2547">
        <v>955877</v>
      </c>
      <c r="N2547">
        <v>6495479</v>
      </c>
      <c r="O2547">
        <v>1</v>
      </c>
      <c r="P2547">
        <v>0</v>
      </c>
      <c r="Q2547">
        <v>1</v>
      </c>
      <c r="R2547">
        <v>0</v>
      </c>
      <c r="S2547">
        <v>20801</v>
      </c>
      <c r="T2547">
        <v>1</v>
      </c>
      <c r="U2547">
        <v>1</v>
      </c>
      <c r="V2547">
        <v>0</v>
      </c>
      <c r="W2547">
        <v>0</v>
      </c>
      <c r="X2547">
        <v>0</v>
      </c>
      <c r="Y2547" t="s">
        <v>14291</v>
      </c>
      <c r="Z2547" t="s">
        <v>14292</v>
      </c>
    </row>
    <row r="2548" spans="1:26" ht="14.4">
      <c r="A2548" t="s">
        <v>14149</v>
      </c>
      <c r="B2548" s="1057">
        <v>44303</v>
      </c>
      <c r="C2548">
        <v>2836</v>
      </c>
      <c r="D2548" t="s">
        <v>15698</v>
      </c>
      <c r="E2548">
        <v>1</v>
      </c>
      <c r="F2548">
        <v>2836</v>
      </c>
      <c r="G2548" t="s">
        <v>15698</v>
      </c>
      <c r="H2548">
        <v>2418</v>
      </c>
      <c r="I2548" t="s">
        <v>14293</v>
      </c>
      <c r="J2548" t="s">
        <v>2440</v>
      </c>
      <c r="K2548" t="s">
        <v>2425</v>
      </c>
      <c r="L2548">
        <v>73</v>
      </c>
      <c r="M2548">
        <v>956544.7</v>
      </c>
      <c r="N2548">
        <v>6500678.7999999998</v>
      </c>
      <c r="O2548">
        <v>1</v>
      </c>
      <c r="P2548">
        <v>0</v>
      </c>
      <c r="Q2548">
        <v>0</v>
      </c>
      <c r="R2548">
        <v>0</v>
      </c>
      <c r="S2548">
        <v>20801</v>
      </c>
      <c r="T2548">
        <v>1</v>
      </c>
      <c r="U2548">
        <v>0</v>
      </c>
      <c r="V2548">
        <v>0</v>
      </c>
      <c r="W2548">
        <v>0</v>
      </c>
      <c r="X2548">
        <v>1</v>
      </c>
      <c r="Y2548" t="s">
        <v>14294</v>
      </c>
      <c r="Z2548" t="s">
        <v>14295</v>
      </c>
    </row>
    <row r="2549" spans="1:26" ht="14.4">
      <c r="A2549" t="s">
        <v>14149</v>
      </c>
      <c r="B2549" s="1057">
        <v>44303</v>
      </c>
      <c r="C2549">
        <v>2837</v>
      </c>
      <c r="D2549" t="s">
        <v>15699</v>
      </c>
      <c r="E2549">
        <v>1</v>
      </c>
      <c r="F2549">
        <v>2837</v>
      </c>
      <c r="G2549" t="s">
        <v>15699</v>
      </c>
      <c r="H2549">
        <v>2419</v>
      </c>
      <c r="I2549" t="s">
        <v>14296</v>
      </c>
      <c r="J2549" t="s">
        <v>2440</v>
      </c>
      <c r="K2549" t="s">
        <v>2425</v>
      </c>
      <c r="L2549">
        <v>73</v>
      </c>
      <c r="M2549">
        <v>939409</v>
      </c>
      <c r="N2549">
        <v>6506401</v>
      </c>
      <c r="O2549">
        <v>1</v>
      </c>
      <c r="P2549">
        <v>0</v>
      </c>
      <c r="Q2549">
        <v>0</v>
      </c>
      <c r="R2549">
        <v>0</v>
      </c>
      <c r="S2549">
        <v>20801</v>
      </c>
      <c r="T2549">
        <v>1</v>
      </c>
      <c r="U2549">
        <v>1</v>
      </c>
      <c r="V2549">
        <v>0</v>
      </c>
      <c r="W2549">
        <v>0</v>
      </c>
      <c r="X2549">
        <v>0</v>
      </c>
      <c r="Y2549" t="s">
        <v>14297</v>
      </c>
      <c r="Z2549" t="s">
        <v>14298</v>
      </c>
    </row>
    <row r="2550" spans="1:26" ht="14.4">
      <c r="A2550" t="s">
        <v>14149</v>
      </c>
      <c r="B2550" s="1057">
        <v>44303</v>
      </c>
      <c r="C2550">
        <v>2838</v>
      </c>
      <c r="D2550" t="s">
        <v>23753</v>
      </c>
      <c r="E2550">
        <v>1</v>
      </c>
      <c r="F2550">
        <v>2838</v>
      </c>
      <c r="G2550" t="s">
        <v>15700</v>
      </c>
      <c r="H2550">
        <v>2420</v>
      </c>
      <c r="I2550" t="s">
        <v>14299</v>
      </c>
      <c r="J2550" t="s">
        <v>2440</v>
      </c>
      <c r="K2550" t="s">
        <v>2425</v>
      </c>
      <c r="L2550">
        <v>73</v>
      </c>
      <c r="M2550">
        <v>917929</v>
      </c>
      <c r="N2550">
        <v>6506892</v>
      </c>
      <c r="O2550">
        <v>1</v>
      </c>
      <c r="P2550">
        <v>1</v>
      </c>
      <c r="Q2550">
        <v>1</v>
      </c>
      <c r="R2550">
        <v>1</v>
      </c>
      <c r="S2550">
        <v>20815</v>
      </c>
      <c r="T2550">
        <v>1</v>
      </c>
      <c r="U2550">
        <v>1</v>
      </c>
      <c r="V2550">
        <v>0</v>
      </c>
      <c r="W2550">
        <v>0</v>
      </c>
      <c r="X2550">
        <v>0</v>
      </c>
      <c r="Y2550" t="s">
        <v>14300</v>
      </c>
      <c r="Z2550" t="s">
        <v>14301</v>
      </c>
    </row>
    <row r="2551" spans="1:26" ht="14.4">
      <c r="A2551" t="s">
        <v>14149</v>
      </c>
      <c r="B2551" s="1057">
        <v>44303</v>
      </c>
      <c r="C2551">
        <v>2839</v>
      </c>
      <c r="D2551" t="s">
        <v>23754</v>
      </c>
      <c r="E2551">
        <v>1</v>
      </c>
      <c r="F2551">
        <v>2839</v>
      </c>
      <c r="G2551" t="s">
        <v>15701</v>
      </c>
      <c r="H2551">
        <v>2421</v>
      </c>
      <c r="I2551" t="s">
        <v>14302</v>
      </c>
      <c r="J2551" t="s">
        <v>2440</v>
      </c>
      <c r="K2551" t="s">
        <v>2425</v>
      </c>
      <c r="L2551">
        <v>73</v>
      </c>
      <c r="M2551">
        <v>958337</v>
      </c>
      <c r="N2551">
        <v>6468334</v>
      </c>
      <c r="O2551">
        <v>1</v>
      </c>
      <c r="P2551">
        <v>1</v>
      </c>
      <c r="Q2551">
        <v>1</v>
      </c>
      <c r="R2551">
        <v>1</v>
      </c>
      <c r="S2551">
        <v>20801</v>
      </c>
      <c r="T2551">
        <v>1</v>
      </c>
      <c r="U2551">
        <v>1</v>
      </c>
      <c r="V2551">
        <v>0</v>
      </c>
      <c r="W2551">
        <v>0</v>
      </c>
      <c r="X2551">
        <v>0</v>
      </c>
      <c r="Y2551" t="s">
        <v>14303</v>
      </c>
      <c r="Z2551" t="s">
        <v>14304</v>
      </c>
    </row>
    <row r="2552" spans="1:26" ht="14.4">
      <c r="A2552" t="s">
        <v>14149</v>
      </c>
      <c r="B2552" s="1057">
        <v>44303</v>
      </c>
      <c r="C2552">
        <v>2840</v>
      </c>
      <c r="D2552" t="s">
        <v>20710</v>
      </c>
      <c r="E2552">
        <v>0</v>
      </c>
      <c r="F2552">
        <v>1203</v>
      </c>
      <c r="G2552" t="s">
        <v>15702</v>
      </c>
      <c r="H2552">
        <v>2422</v>
      </c>
      <c r="I2552" t="s">
        <v>4881</v>
      </c>
      <c r="J2552" t="s">
        <v>2440</v>
      </c>
      <c r="K2552" t="s">
        <v>686</v>
      </c>
      <c r="L2552">
        <v>74</v>
      </c>
      <c r="M2552">
        <v>951935</v>
      </c>
      <c r="N2552">
        <v>6522527</v>
      </c>
      <c r="O2552">
        <v>1</v>
      </c>
      <c r="P2552">
        <v>0</v>
      </c>
      <c r="Q2552">
        <v>0</v>
      </c>
      <c r="R2552">
        <v>0</v>
      </c>
      <c r="S2552">
        <v>20810</v>
      </c>
      <c r="T2552">
        <v>1</v>
      </c>
      <c r="U2552">
        <v>1</v>
      </c>
      <c r="V2552">
        <v>0</v>
      </c>
      <c r="W2552">
        <v>0</v>
      </c>
      <c r="X2552">
        <v>0</v>
      </c>
      <c r="Y2552" t="s">
        <v>5518</v>
      </c>
      <c r="Z2552" t="s">
        <v>14305</v>
      </c>
    </row>
    <row r="2553" spans="1:26" ht="14.4">
      <c r="A2553" t="s">
        <v>14149</v>
      </c>
      <c r="B2553" s="1057">
        <v>44303</v>
      </c>
      <c r="C2553">
        <v>2841</v>
      </c>
      <c r="D2553" t="s">
        <v>23755</v>
      </c>
      <c r="E2553">
        <v>1</v>
      </c>
      <c r="F2553">
        <v>2841</v>
      </c>
      <c r="G2553" t="s">
        <v>15703</v>
      </c>
      <c r="H2553">
        <v>2423</v>
      </c>
      <c r="I2553" t="s">
        <v>14306</v>
      </c>
      <c r="J2553" t="s">
        <v>2440</v>
      </c>
      <c r="K2553" t="s">
        <v>686</v>
      </c>
      <c r="L2553">
        <v>74</v>
      </c>
      <c r="M2553">
        <v>988367.4</v>
      </c>
      <c r="N2553">
        <v>6529331.5</v>
      </c>
      <c r="O2553">
        <v>1</v>
      </c>
      <c r="P2553">
        <v>0</v>
      </c>
      <c r="Q2553">
        <v>1</v>
      </c>
      <c r="R2553">
        <v>0</v>
      </c>
      <c r="S2553">
        <v>20801</v>
      </c>
      <c r="T2553">
        <v>1</v>
      </c>
      <c r="U2553">
        <v>0</v>
      </c>
      <c r="V2553">
        <v>0</v>
      </c>
      <c r="W2553">
        <v>0</v>
      </c>
      <c r="X2553">
        <v>1</v>
      </c>
      <c r="Y2553" t="s">
        <v>14307</v>
      </c>
      <c r="Z2553" t="s">
        <v>14308</v>
      </c>
    </row>
    <row r="2554" spans="1:26" ht="14.4">
      <c r="A2554" t="s">
        <v>14149</v>
      </c>
      <c r="B2554" s="1057">
        <v>44303</v>
      </c>
      <c r="C2554">
        <v>2842</v>
      </c>
      <c r="D2554" t="s">
        <v>23756</v>
      </c>
      <c r="E2554">
        <v>1</v>
      </c>
      <c r="F2554">
        <v>2842</v>
      </c>
      <c r="G2554" t="s">
        <v>15704</v>
      </c>
      <c r="H2554">
        <v>2424</v>
      </c>
      <c r="I2554" t="s">
        <v>14309</v>
      </c>
      <c r="J2554" t="s">
        <v>2440</v>
      </c>
      <c r="K2554" t="s">
        <v>686</v>
      </c>
      <c r="L2554">
        <v>74</v>
      </c>
      <c r="M2554">
        <v>973488</v>
      </c>
      <c r="N2554">
        <v>6562144</v>
      </c>
      <c r="O2554">
        <v>1</v>
      </c>
      <c r="P2554">
        <v>1</v>
      </c>
      <c r="Q2554">
        <v>1</v>
      </c>
      <c r="R2554">
        <v>1</v>
      </c>
      <c r="S2554">
        <v>20810</v>
      </c>
      <c r="T2554">
        <v>1</v>
      </c>
      <c r="U2554">
        <v>0</v>
      </c>
      <c r="V2554">
        <v>0</v>
      </c>
      <c r="W2554">
        <v>0</v>
      </c>
      <c r="X2554">
        <v>1</v>
      </c>
      <c r="Y2554" t="s">
        <v>14310</v>
      </c>
      <c r="Z2554" t="s">
        <v>14311</v>
      </c>
    </row>
    <row r="2555" spans="1:26" ht="14.4">
      <c r="A2555" t="s">
        <v>14149</v>
      </c>
      <c r="B2555" s="1057">
        <v>44303</v>
      </c>
      <c r="C2555">
        <v>2843</v>
      </c>
      <c r="D2555" t="s">
        <v>23757</v>
      </c>
      <c r="E2555">
        <v>1</v>
      </c>
      <c r="F2555">
        <v>2843</v>
      </c>
      <c r="G2555" t="s">
        <v>15705</v>
      </c>
      <c r="H2555">
        <v>2425</v>
      </c>
      <c r="I2555" t="s">
        <v>8715</v>
      </c>
      <c r="J2555" t="s">
        <v>2440</v>
      </c>
      <c r="K2555" t="s">
        <v>686</v>
      </c>
      <c r="L2555">
        <v>74</v>
      </c>
      <c r="M2555">
        <v>925676</v>
      </c>
      <c r="N2555">
        <v>6533875</v>
      </c>
      <c r="O2555">
        <v>1</v>
      </c>
      <c r="P2555">
        <v>1</v>
      </c>
      <c r="Q2555">
        <v>1</v>
      </c>
      <c r="R2555">
        <v>1</v>
      </c>
      <c r="S2555">
        <v>20810</v>
      </c>
      <c r="T2555">
        <v>1</v>
      </c>
      <c r="U2555">
        <v>0</v>
      </c>
      <c r="V2555">
        <v>0</v>
      </c>
      <c r="W2555">
        <v>0</v>
      </c>
      <c r="X2555">
        <v>1</v>
      </c>
      <c r="Y2555" t="s">
        <v>14312</v>
      </c>
      <c r="Z2555" t="s">
        <v>14313</v>
      </c>
    </row>
    <row r="2556" spans="1:26" ht="14.4">
      <c r="A2556" t="s">
        <v>14149</v>
      </c>
      <c r="B2556" s="1057">
        <v>44303</v>
      </c>
      <c r="C2556">
        <v>2844</v>
      </c>
      <c r="D2556" t="s">
        <v>23758</v>
      </c>
      <c r="E2556">
        <v>1</v>
      </c>
      <c r="F2556">
        <v>2844</v>
      </c>
      <c r="G2556" t="s">
        <v>15706</v>
      </c>
      <c r="H2556">
        <v>2426</v>
      </c>
      <c r="I2556" t="s">
        <v>14314</v>
      </c>
      <c r="J2556" t="s">
        <v>2440</v>
      </c>
      <c r="K2556" t="s">
        <v>686</v>
      </c>
      <c r="L2556">
        <v>74</v>
      </c>
      <c r="M2556">
        <v>974040</v>
      </c>
      <c r="N2556">
        <v>6592476</v>
      </c>
      <c r="O2556">
        <v>1</v>
      </c>
      <c r="P2556">
        <v>1</v>
      </c>
      <c r="Q2556">
        <v>1</v>
      </c>
      <c r="R2556">
        <v>1</v>
      </c>
      <c r="S2556">
        <v>20810</v>
      </c>
      <c r="T2556">
        <v>1</v>
      </c>
      <c r="U2556">
        <v>0</v>
      </c>
      <c r="V2556">
        <v>0</v>
      </c>
      <c r="W2556">
        <v>0</v>
      </c>
      <c r="X2556">
        <v>1</v>
      </c>
      <c r="Y2556" t="s">
        <v>14315</v>
      </c>
      <c r="Z2556" t="s">
        <v>14316</v>
      </c>
    </row>
    <row r="2557" spans="1:26" ht="14.4">
      <c r="A2557" t="s">
        <v>14149</v>
      </c>
      <c r="B2557" s="1057">
        <v>44303</v>
      </c>
      <c r="C2557">
        <v>2845</v>
      </c>
      <c r="D2557" t="s">
        <v>23759</v>
      </c>
      <c r="E2557">
        <v>1</v>
      </c>
      <c r="F2557">
        <v>2845</v>
      </c>
      <c r="G2557" t="s">
        <v>15707</v>
      </c>
      <c r="H2557">
        <v>2427</v>
      </c>
      <c r="I2557" t="s">
        <v>14317</v>
      </c>
      <c r="J2557" t="s">
        <v>2440</v>
      </c>
      <c r="K2557" t="s">
        <v>686</v>
      </c>
      <c r="L2557">
        <v>74</v>
      </c>
      <c r="M2557">
        <v>988221</v>
      </c>
      <c r="N2557">
        <v>6545199.2000000002</v>
      </c>
      <c r="O2557">
        <v>1</v>
      </c>
      <c r="P2557">
        <v>1</v>
      </c>
      <c r="Q2557">
        <v>1</v>
      </c>
      <c r="R2557">
        <v>1</v>
      </c>
      <c r="S2557">
        <v>20801</v>
      </c>
      <c r="T2557">
        <v>1</v>
      </c>
      <c r="U2557">
        <v>0</v>
      </c>
      <c r="V2557">
        <v>0</v>
      </c>
      <c r="W2557">
        <v>0</v>
      </c>
      <c r="X2557">
        <v>1</v>
      </c>
      <c r="Y2557" t="s">
        <v>14318</v>
      </c>
      <c r="Z2557" t="s">
        <v>14319</v>
      </c>
    </row>
    <row r="2558" spans="1:26" ht="14.4">
      <c r="A2558" t="s">
        <v>14149</v>
      </c>
      <c r="B2558" s="1057">
        <v>44303</v>
      </c>
      <c r="C2558">
        <v>2846</v>
      </c>
      <c r="D2558" t="s">
        <v>23760</v>
      </c>
      <c r="E2558">
        <v>1</v>
      </c>
      <c r="F2558">
        <v>2846</v>
      </c>
      <c r="G2558" t="s">
        <v>15708</v>
      </c>
      <c r="H2558">
        <v>2427</v>
      </c>
      <c r="I2558" t="s">
        <v>14317</v>
      </c>
      <c r="J2558" t="s">
        <v>2440</v>
      </c>
      <c r="K2558" t="s">
        <v>686</v>
      </c>
      <c r="L2558">
        <v>74</v>
      </c>
      <c r="M2558">
        <v>989402.1</v>
      </c>
      <c r="N2558">
        <v>6545791.4000000004</v>
      </c>
      <c r="O2558">
        <v>1</v>
      </c>
      <c r="P2558">
        <v>1</v>
      </c>
      <c r="Q2558">
        <v>1</v>
      </c>
      <c r="R2558">
        <v>1</v>
      </c>
      <c r="S2558">
        <v>20801</v>
      </c>
      <c r="T2558">
        <v>1</v>
      </c>
      <c r="U2558">
        <v>0</v>
      </c>
      <c r="V2558">
        <v>0</v>
      </c>
      <c r="W2558">
        <v>0</v>
      </c>
      <c r="X2558">
        <v>1</v>
      </c>
      <c r="Y2558" t="s">
        <v>14318</v>
      </c>
      <c r="Z2558" t="s">
        <v>14319</v>
      </c>
    </row>
    <row r="2559" spans="1:26" ht="14.4">
      <c r="A2559" t="s">
        <v>14149</v>
      </c>
      <c r="B2559" s="1057">
        <v>44303</v>
      </c>
      <c r="C2559">
        <v>2847</v>
      </c>
      <c r="D2559" t="s">
        <v>23761</v>
      </c>
      <c r="E2559">
        <v>1</v>
      </c>
      <c r="F2559">
        <v>2847</v>
      </c>
      <c r="G2559" t="s">
        <v>15709</v>
      </c>
      <c r="H2559">
        <v>2428</v>
      </c>
      <c r="I2559" t="s">
        <v>14320</v>
      </c>
      <c r="J2559" t="s">
        <v>2440</v>
      </c>
      <c r="K2559" t="s">
        <v>686</v>
      </c>
      <c r="L2559">
        <v>74</v>
      </c>
      <c r="M2559">
        <v>983443</v>
      </c>
      <c r="N2559">
        <v>6553972</v>
      </c>
      <c r="O2559">
        <v>1</v>
      </c>
      <c r="P2559">
        <v>1</v>
      </c>
      <c r="Q2559">
        <v>1</v>
      </c>
      <c r="R2559">
        <v>1</v>
      </c>
      <c r="S2559">
        <v>20801</v>
      </c>
      <c r="T2559">
        <v>1</v>
      </c>
      <c r="U2559">
        <v>0</v>
      </c>
      <c r="V2559">
        <v>0</v>
      </c>
      <c r="W2559">
        <v>0</v>
      </c>
      <c r="X2559">
        <v>1</v>
      </c>
      <c r="Y2559" t="s">
        <v>14321</v>
      </c>
      <c r="Z2559" t="s">
        <v>14322</v>
      </c>
    </row>
    <row r="2560" spans="1:26" ht="14.4">
      <c r="A2560" t="s">
        <v>14149</v>
      </c>
      <c r="B2560" s="1057">
        <v>44303</v>
      </c>
      <c r="C2560">
        <v>2848</v>
      </c>
      <c r="D2560" t="s">
        <v>23762</v>
      </c>
      <c r="E2560">
        <v>1</v>
      </c>
      <c r="F2560">
        <v>2848</v>
      </c>
      <c r="G2560" t="s">
        <v>15710</v>
      </c>
      <c r="H2560">
        <v>2429</v>
      </c>
      <c r="I2560" t="s">
        <v>14323</v>
      </c>
      <c r="J2560" t="s">
        <v>2440</v>
      </c>
      <c r="K2560" t="s">
        <v>686</v>
      </c>
      <c r="L2560">
        <v>74</v>
      </c>
      <c r="M2560">
        <v>964395.3</v>
      </c>
      <c r="N2560">
        <v>6533397.2999999998</v>
      </c>
      <c r="O2560">
        <v>1</v>
      </c>
      <c r="P2560">
        <v>1</v>
      </c>
      <c r="Q2560">
        <v>1</v>
      </c>
      <c r="R2560">
        <v>1</v>
      </c>
      <c r="S2560">
        <v>20801</v>
      </c>
      <c r="T2560">
        <v>1</v>
      </c>
      <c r="U2560">
        <v>0</v>
      </c>
      <c r="V2560">
        <v>0</v>
      </c>
      <c r="W2560">
        <v>0</v>
      </c>
      <c r="X2560">
        <v>1</v>
      </c>
      <c r="Y2560" t="s">
        <v>14324</v>
      </c>
      <c r="Z2560" t="s">
        <v>14325</v>
      </c>
    </row>
    <row r="2561" spans="1:26" ht="14.4">
      <c r="A2561" t="s">
        <v>14149</v>
      </c>
      <c r="B2561" s="1057">
        <v>44303</v>
      </c>
      <c r="C2561">
        <v>2849</v>
      </c>
      <c r="D2561" t="s">
        <v>23763</v>
      </c>
      <c r="E2561">
        <v>1</v>
      </c>
      <c r="F2561">
        <v>2849</v>
      </c>
      <c r="G2561" t="s">
        <v>15711</v>
      </c>
      <c r="H2561">
        <v>2430</v>
      </c>
      <c r="I2561" t="s">
        <v>14326</v>
      </c>
      <c r="J2561" t="s">
        <v>2440</v>
      </c>
      <c r="K2561" t="s">
        <v>686</v>
      </c>
      <c r="L2561">
        <v>74</v>
      </c>
      <c r="M2561">
        <v>947242</v>
      </c>
      <c r="N2561">
        <v>6525424</v>
      </c>
      <c r="O2561">
        <v>1</v>
      </c>
      <c r="P2561">
        <v>1</v>
      </c>
      <c r="Q2561">
        <v>1</v>
      </c>
      <c r="R2561">
        <v>1</v>
      </c>
      <c r="S2561">
        <v>20815</v>
      </c>
      <c r="T2561">
        <v>1</v>
      </c>
      <c r="U2561">
        <v>0</v>
      </c>
      <c r="V2561">
        <v>0</v>
      </c>
      <c r="W2561">
        <v>0</v>
      </c>
      <c r="X2561">
        <v>1</v>
      </c>
      <c r="Y2561" t="s">
        <v>14327</v>
      </c>
      <c r="Z2561" t="s">
        <v>14328</v>
      </c>
    </row>
    <row r="2562" spans="1:26" ht="14.4">
      <c r="A2562" t="s">
        <v>14149</v>
      </c>
      <c r="B2562" s="1057">
        <v>44303</v>
      </c>
      <c r="C2562">
        <v>2850</v>
      </c>
      <c r="D2562" t="s">
        <v>23764</v>
      </c>
      <c r="E2562">
        <v>1</v>
      </c>
      <c r="F2562">
        <v>2850</v>
      </c>
      <c r="G2562" t="s">
        <v>15712</v>
      </c>
      <c r="H2562">
        <v>2431</v>
      </c>
      <c r="I2562" t="s">
        <v>14329</v>
      </c>
      <c r="J2562" t="s">
        <v>2440</v>
      </c>
      <c r="K2562" t="s">
        <v>686</v>
      </c>
      <c r="L2562">
        <v>74</v>
      </c>
      <c r="M2562">
        <v>990406</v>
      </c>
      <c r="N2562">
        <v>6535972</v>
      </c>
      <c r="O2562">
        <v>1</v>
      </c>
      <c r="P2562">
        <v>1</v>
      </c>
      <c r="Q2562">
        <v>1</v>
      </c>
      <c r="R2562">
        <v>1</v>
      </c>
      <c r="S2562">
        <v>20810</v>
      </c>
      <c r="T2562">
        <v>1</v>
      </c>
      <c r="U2562">
        <v>0</v>
      </c>
      <c r="V2562">
        <v>0</v>
      </c>
      <c r="W2562">
        <v>0</v>
      </c>
      <c r="X2562">
        <v>1</v>
      </c>
      <c r="Y2562" t="s">
        <v>14330</v>
      </c>
      <c r="Z2562" t="s">
        <v>14331</v>
      </c>
    </row>
    <row r="2563" spans="1:26" ht="14.4">
      <c r="A2563" t="s">
        <v>14149</v>
      </c>
      <c r="B2563" s="1057">
        <v>44303</v>
      </c>
      <c r="C2563">
        <v>2851</v>
      </c>
      <c r="D2563" t="s">
        <v>23765</v>
      </c>
      <c r="E2563">
        <v>1</v>
      </c>
      <c r="F2563">
        <v>2851</v>
      </c>
      <c r="G2563" t="s">
        <v>15713</v>
      </c>
      <c r="H2563">
        <v>2432</v>
      </c>
      <c r="I2563" t="s">
        <v>14332</v>
      </c>
      <c r="J2563" t="s">
        <v>10</v>
      </c>
      <c r="K2563" t="s">
        <v>1980</v>
      </c>
      <c r="L2563">
        <v>21</v>
      </c>
      <c r="M2563">
        <v>834445</v>
      </c>
      <c r="N2563">
        <v>6705627</v>
      </c>
      <c r="O2563">
        <v>1</v>
      </c>
      <c r="P2563">
        <v>1</v>
      </c>
      <c r="Q2563">
        <v>1</v>
      </c>
      <c r="R2563">
        <v>1</v>
      </c>
      <c r="S2563">
        <v>20815</v>
      </c>
      <c r="T2563">
        <v>1</v>
      </c>
      <c r="U2563">
        <v>1</v>
      </c>
      <c r="V2563">
        <v>0</v>
      </c>
      <c r="W2563">
        <v>0</v>
      </c>
      <c r="X2563">
        <v>0</v>
      </c>
      <c r="Y2563" t="s">
        <v>14333</v>
      </c>
      <c r="Z2563" t="s">
        <v>14334</v>
      </c>
    </row>
    <row r="2564" spans="1:26" ht="14.4">
      <c r="A2564" t="s">
        <v>14149</v>
      </c>
      <c r="B2564" s="1057">
        <v>44303</v>
      </c>
      <c r="C2564">
        <v>2854</v>
      </c>
      <c r="D2564" t="s">
        <v>23766</v>
      </c>
      <c r="E2564">
        <v>1</v>
      </c>
      <c r="F2564">
        <v>2854</v>
      </c>
      <c r="G2564" t="s">
        <v>15716</v>
      </c>
      <c r="H2564">
        <v>2435</v>
      </c>
      <c r="I2564" t="s">
        <v>14338</v>
      </c>
      <c r="J2564" t="s">
        <v>10</v>
      </c>
      <c r="K2564" t="s">
        <v>23</v>
      </c>
      <c r="L2564">
        <v>25</v>
      </c>
      <c r="M2564">
        <v>939847</v>
      </c>
      <c r="N2564">
        <v>6623257</v>
      </c>
      <c r="O2564">
        <v>1</v>
      </c>
      <c r="P2564">
        <v>1</v>
      </c>
      <c r="Q2564">
        <v>1</v>
      </c>
      <c r="R2564">
        <v>1</v>
      </c>
      <c r="S2564">
        <v>20801</v>
      </c>
      <c r="T2564">
        <v>1</v>
      </c>
      <c r="U2564">
        <v>1</v>
      </c>
      <c r="V2564">
        <v>0</v>
      </c>
      <c r="W2564">
        <v>0</v>
      </c>
      <c r="X2564">
        <v>0</v>
      </c>
      <c r="Y2564" t="s">
        <v>14339</v>
      </c>
      <c r="Z2564" t="s">
        <v>14340</v>
      </c>
    </row>
    <row r="2565" spans="1:26" ht="14.4">
      <c r="A2565" t="s">
        <v>14149</v>
      </c>
      <c r="B2565" s="1057">
        <v>44303</v>
      </c>
      <c r="C2565">
        <v>2855</v>
      </c>
      <c r="D2565" t="s">
        <v>23767</v>
      </c>
      <c r="E2565">
        <v>1</v>
      </c>
      <c r="F2565">
        <v>2855</v>
      </c>
      <c r="G2565" t="s">
        <v>15717</v>
      </c>
      <c r="H2565">
        <v>2436</v>
      </c>
      <c r="I2565" t="s">
        <v>14341</v>
      </c>
      <c r="J2565" t="s">
        <v>10</v>
      </c>
      <c r="K2565" t="s">
        <v>54</v>
      </c>
      <c r="L2565">
        <v>39</v>
      </c>
      <c r="M2565">
        <v>904968</v>
      </c>
      <c r="N2565">
        <v>6621284</v>
      </c>
      <c r="O2565">
        <v>1</v>
      </c>
      <c r="P2565">
        <v>1</v>
      </c>
      <c r="Q2565">
        <v>1</v>
      </c>
      <c r="R2565">
        <v>1</v>
      </c>
      <c r="S2565">
        <v>20810</v>
      </c>
      <c r="T2565">
        <v>1</v>
      </c>
      <c r="U2565">
        <v>1</v>
      </c>
      <c r="V2565">
        <v>0</v>
      </c>
      <c r="W2565">
        <v>0</v>
      </c>
      <c r="X2565">
        <v>0</v>
      </c>
      <c r="Y2565" t="s">
        <v>14342</v>
      </c>
      <c r="Z2565" t="s">
        <v>14343</v>
      </c>
    </row>
    <row r="2566" spans="1:26" ht="14.4">
      <c r="A2566" t="s">
        <v>14149</v>
      </c>
      <c r="B2566" s="1057">
        <v>44303</v>
      </c>
      <c r="C2566">
        <v>2856</v>
      </c>
      <c r="D2566" t="s">
        <v>23768</v>
      </c>
      <c r="E2566">
        <v>1</v>
      </c>
      <c r="F2566">
        <v>2856</v>
      </c>
      <c r="G2566" t="s">
        <v>15718</v>
      </c>
      <c r="H2566">
        <v>2437</v>
      </c>
      <c r="I2566" t="s">
        <v>14344</v>
      </c>
      <c r="J2566" t="s">
        <v>10</v>
      </c>
      <c r="K2566" t="s">
        <v>54</v>
      </c>
      <c r="L2566">
        <v>39</v>
      </c>
      <c r="M2566">
        <v>922020</v>
      </c>
      <c r="N2566">
        <v>6601357</v>
      </c>
      <c r="O2566">
        <v>1</v>
      </c>
      <c r="P2566">
        <v>1</v>
      </c>
      <c r="Q2566">
        <v>1</v>
      </c>
      <c r="R2566">
        <v>1</v>
      </c>
      <c r="S2566">
        <v>20801</v>
      </c>
      <c r="T2566">
        <v>1</v>
      </c>
      <c r="U2566">
        <v>1</v>
      </c>
      <c r="V2566">
        <v>0</v>
      </c>
      <c r="W2566">
        <v>0</v>
      </c>
      <c r="X2566">
        <v>0</v>
      </c>
      <c r="Y2566" t="s">
        <v>14345</v>
      </c>
      <c r="Z2566" t="s">
        <v>14346</v>
      </c>
    </row>
    <row r="2567" spans="1:26" ht="14.4">
      <c r="A2567" t="s">
        <v>14149</v>
      </c>
      <c r="B2567" s="1057">
        <v>44303</v>
      </c>
      <c r="C2567">
        <v>2857</v>
      </c>
      <c r="D2567" t="s">
        <v>23769</v>
      </c>
      <c r="E2567">
        <v>1</v>
      </c>
      <c r="F2567">
        <v>2857</v>
      </c>
      <c r="G2567" t="s">
        <v>15719</v>
      </c>
      <c r="H2567">
        <v>2438</v>
      </c>
      <c r="I2567" t="s">
        <v>14347</v>
      </c>
      <c r="J2567" t="s">
        <v>10</v>
      </c>
      <c r="K2567" t="s">
        <v>54</v>
      </c>
      <c r="L2567">
        <v>39</v>
      </c>
      <c r="M2567">
        <v>892782</v>
      </c>
      <c r="N2567">
        <v>6614555</v>
      </c>
      <c r="O2567">
        <v>1</v>
      </c>
      <c r="P2567">
        <v>1</v>
      </c>
      <c r="Q2567">
        <v>1</v>
      </c>
      <c r="R2567">
        <v>1</v>
      </c>
      <c r="S2567">
        <v>20810</v>
      </c>
      <c r="T2567">
        <v>1</v>
      </c>
      <c r="U2567">
        <v>1</v>
      </c>
      <c r="V2567">
        <v>0</v>
      </c>
      <c r="W2567">
        <v>0</v>
      </c>
      <c r="X2567">
        <v>0</v>
      </c>
      <c r="Y2567" t="s">
        <v>14348</v>
      </c>
      <c r="Z2567" t="s">
        <v>14349</v>
      </c>
    </row>
    <row r="2568" spans="1:26" ht="14.4">
      <c r="A2568" t="s">
        <v>14149</v>
      </c>
      <c r="B2568" s="1057">
        <v>44303</v>
      </c>
      <c r="C2568">
        <v>2858</v>
      </c>
      <c r="D2568" t="s">
        <v>23770</v>
      </c>
      <c r="E2568">
        <v>1</v>
      </c>
      <c r="F2568">
        <v>2858</v>
      </c>
      <c r="G2568" t="s">
        <v>15720</v>
      </c>
      <c r="H2568">
        <v>2439</v>
      </c>
      <c r="I2568" t="s">
        <v>14350</v>
      </c>
      <c r="J2568" t="s">
        <v>10</v>
      </c>
      <c r="K2568" t="s">
        <v>54</v>
      </c>
      <c r="L2568">
        <v>39</v>
      </c>
      <c r="M2568">
        <v>898657</v>
      </c>
      <c r="N2568">
        <v>6627767</v>
      </c>
      <c r="O2568">
        <v>1</v>
      </c>
      <c r="P2568">
        <v>1</v>
      </c>
      <c r="Q2568">
        <v>1</v>
      </c>
      <c r="R2568">
        <v>1</v>
      </c>
      <c r="S2568">
        <v>20801</v>
      </c>
      <c r="T2568">
        <v>1</v>
      </c>
      <c r="U2568">
        <v>1</v>
      </c>
      <c r="V2568">
        <v>0</v>
      </c>
      <c r="W2568">
        <v>0</v>
      </c>
      <c r="X2568">
        <v>0</v>
      </c>
      <c r="Y2568" t="s">
        <v>14351</v>
      </c>
      <c r="Z2568" t="s">
        <v>14352</v>
      </c>
    </row>
    <row r="2569" spans="1:26" ht="14.4">
      <c r="A2569" t="s">
        <v>14149</v>
      </c>
      <c r="B2569" s="1057">
        <v>44303</v>
      </c>
      <c r="C2569">
        <v>2859</v>
      </c>
      <c r="D2569" t="s">
        <v>23771</v>
      </c>
      <c r="E2569">
        <v>1</v>
      </c>
      <c r="F2569">
        <v>2859</v>
      </c>
      <c r="G2569" t="s">
        <v>15721</v>
      </c>
      <c r="H2569">
        <v>2440</v>
      </c>
      <c r="I2569" t="s">
        <v>14353</v>
      </c>
      <c r="J2569" t="s">
        <v>10</v>
      </c>
      <c r="K2569" t="s">
        <v>54</v>
      </c>
      <c r="L2569">
        <v>39</v>
      </c>
      <c r="M2569">
        <v>895330</v>
      </c>
      <c r="N2569">
        <v>6678359</v>
      </c>
      <c r="O2569">
        <v>1</v>
      </c>
      <c r="P2569">
        <v>1</v>
      </c>
      <c r="Q2569">
        <v>1</v>
      </c>
      <c r="R2569">
        <v>1</v>
      </c>
      <c r="S2569">
        <v>20815</v>
      </c>
      <c r="T2569">
        <v>1</v>
      </c>
      <c r="U2569">
        <v>1</v>
      </c>
      <c r="V2569">
        <v>0</v>
      </c>
      <c r="W2569">
        <v>0</v>
      </c>
      <c r="X2569">
        <v>0</v>
      </c>
      <c r="Y2569" t="s">
        <v>14354</v>
      </c>
      <c r="Z2569" t="s">
        <v>14355</v>
      </c>
    </row>
    <row r="2570" spans="1:26" ht="14.4">
      <c r="A2570" t="s">
        <v>14149</v>
      </c>
      <c r="B2570" s="1057">
        <v>44303</v>
      </c>
      <c r="C2570">
        <v>2860</v>
      </c>
      <c r="D2570" t="s">
        <v>15722</v>
      </c>
      <c r="E2570">
        <v>1</v>
      </c>
      <c r="F2570">
        <v>2860</v>
      </c>
      <c r="G2570" t="s">
        <v>15722</v>
      </c>
      <c r="H2570">
        <v>2441</v>
      </c>
      <c r="I2570" t="s">
        <v>14356</v>
      </c>
      <c r="J2570" t="s">
        <v>10</v>
      </c>
      <c r="K2570" t="s">
        <v>54</v>
      </c>
      <c r="L2570">
        <v>39</v>
      </c>
      <c r="M2570">
        <v>889170.1</v>
      </c>
      <c r="N2570">
        <v>6676669.9000000004</v>
      </c>
      <c r="O2570">
        <v>1</v>
      </c>
      <c r="P2570">
        <v>0</v>
      </c>
      <c r="Q2570">
        <v>0</v>
      </c>
      <c r="R2570">
        <v>0</v>
      </c>
      <c r="S2570">
        <v>20801</v>
      </c>
      <c r="T2570">
        <v>1</v>
      </c>
      <c r="U2570">
        <v>0</v>
      </c>
      <c r="V2570">
        <v>0</v>
      </c>
      <c r="W2570">
        <v>0</v>
      </c>
      <c r="X2570">
        <v>1</v>
      </c>
      <c r="Y2570" t="s">
        <v>14357</v>
      </c>
      <c r="Z2570" t="s">
        <v>14358</v>
      </c>
    </row>
    <row r="2571" spans="1:26" ht="14.4">
      <c r="A2571" t="s">
        <v>14149</v>
      </c>
      <c r="B2571" s="1057">
        <v>44303</v>
      </c>
      <c r="C2571">
        <v>2861</v>
      </c>
      <c r="D2571" t="s">
        <v>23772</v>
      </c>
      <c r="E2571">
        <v>1</v>
      </c>
      <c r="F2571">
        <v>2861</v>
      </c>
      <c r="G2571" t="s">
        <v>15723</v>
      </c>
      <c r="H2571">
        <v>2442</v>
      </c>
      <c r="I2571" t="s">
        <v>14359</v>
      </c>
      <c r="J2571" t="s">
        <v>10</v>
      </c>
      <c r="K2571" t="s">
        <v>54</v>
      </c>
      <c r="L2571">
        <v>39</v>
      </c>
      <c r="M2571">
        <v>922133</v>
      </c>
      <c r="N2571">
        <v>6619805</v>
      </c>
      <c r="O2571">
        <v>1</v>
      </c>
      <c r="P2571">
        <v>1</v>
      </c>
      <c r="Q2571">
        <v>1</v>
      </c>
      <c r="R2571">
        <v>1</v>
      </c>
      <c r="S2571">
        <v>20810</v>
      </c>
      <c r="T2571">
        <v>1</v>
      </c>
      <c r="U2571">
        <v>0</v>
      </c>
      <c r="V2571">
        <v>0</v>
      </c>
      <c r="W2571">
        <v>0</v>
      </c>
      <c r="X2571">
        <v>1</v>
      </c>
      <c r="Y2571" t="s">
        <v>14360</v>
      </c>
      <c r="Z2571" t="s">
        <v>14361</v>
      </c>
    </row>
    <row r="2572" spans="1:26" ht="14.4">
      <c r="A2572" t="s">
        <v>14149</v>
      </c>
      <c r="B2572" s="1057">
        <v>44303</v>
      </c>
      <c r="C2572">
        <v>2862</v>
      </c>
      <c r="D2572" t="s">
        <v>23773</v>
      </c>
      <c r="E2572">
        <v>1</v>
      </c>
      <c r="F2572">
        <v>2862</v>
      </c>
      <c r="G2572" t="s">
        <v>15724</v>
      </c>
      <c r="H2572">
        <v>2443</v>
      </c>
      <c r="I2572" t="s">
        <v>14362</v>
      </c>
      <c r="J2572" t="s">
        <v>10</v>
      </c>
      <c r="K2572" t="s">
        <v>54</v>
      </c>
      <c r="L2572">
        <v>39</v>
      </c>
      <c r="M2572">
        <v>886284</v>
      </c>
      <c r="N2572">
        <v>6636142</v>
      </c>
      <c r="O2572">
        <v>0</v>
      </c>
      <c r="P2572">
        <v>1</v>
      </c>
      <c r="Q2572">
        <v>1</v>
      </c>
      <c r="R2572">
        <v>1</v>
      </c>
      <c r="S2572">
        <v>20815</v>
      </c>
      <c r="T2572">
        <v>1</v>
      </c>
      <c r="U2572">
        <v>1</v>
      </c>
      <c r="V2572">
        <v>0</v>
      </c>
      <c r="W2572">
        <v>0</v>
      </c>
      <c r="X2572">
        <v>0</v>
      </c>
      <c r="Y2572" t="s">
        <v>14363</v>
      </c>
      <c r="Z2572" t="s">
        <v>14364</v>
      </c>
    </row>
    <row r="2573" spans="1:26" ht="14.4">
      <c r="A2573" t="s">
        <v>14149</v>
      </c>
      <c r="B2573" s="1057">
        <v>44303</v>
      </c>
      <c r="C2573">
        <v>2863</v>
      </c>
      <c r="D2573" t="s">
        <v>23774</v>
      </c>
      <c r="E2573">
        <v>1</v>
      </c>
      <c r="F2573">
        <v>2863</v>
      </c>
      <c r="G2573" t="s">
        <v>15725</v>
      </c>
      <c r="H2573">
        <v>2444</v>
      </c>
      <c r="I2573" t="s">
        <v>14365</v>
      </c>
      <c r="J2573" t="s">
        <v>10</v>
      </c>
      <c r="K2573" t="s">
        <v>667</v>
      </c>
      <c r="L2573">
        <v>58</v>
      </c>
      <c r="M2573">
        <v>789929</v>
      </c>
      <c r="N2573">
        <v>6673935</v>
      </c>
      <c r="O2573">
        <v>1</v>
      </c>
      <c r="P2573">
        <v>1</v>
      </c>
      <c r="Q2573">
        <v>1</v>
      </c>
      <c r="R2573">
        <v>1</v>
      </c>
      <c r="S2573">
        <v>20801</v>
      </c>
      <c r="T2573">
        <v>1</v>
      </c>
      <c r="U2573">
        <v>1</v>
      </c>
      <c r="V2573">
        <v>0</v>
      </c>
      <c r="W2573">
        <v>0</v>
      </c>
      <c r="X2573">
        <v>0</v>
      </c>
      <c r="Y2573" t="s">
        <v>14366</v>
      </c>
      <c r="Z2573" t="s">
        <v>14367</v>
      </c>
    </row>
    <row r="2574" spans="1:26" ht="14.4">
      <c r="A2574" t="s">
        <v>14149</v>
      </c>
      <c r="B2574" s="1057">
        <v>44303</v>
      </c>
      <c r="C2574">
        <v>2864</v>
      </c>
      <c r="D2574" t="s">
        <v>23775</v>
      </c>
      <c r="E2574">
        <v>1</v>
      </c>
      <c r="F2574">
        <v>2864</v>
      </c>
      <c r="G2574" t="s">
        <v>15726</v>
      </c>
      <c r="H2574">
        <v>2445</v>
      </c>
      <c r="I2574" t="s">
        <v>14368</v>
      </c>
      <c r="J2574" t="s">
        <v>10</v>
      </c>
      <c r="K2574" t="s">
        <v>667</v>
      </c>
      <c r="L2574">
        <v>58</v>
      </c>
      <c r="M2574">
        <v>788429</v>
      </c>
      <c r="N2574">
        <v>6679961</v>
      </c>
      <c r="O2574">
        <v>1</v>
      </c>
      <c r="P2574">
        <v>1</v>
      </c>
      <c r="Q2574">
        <v>1</v>
      </c>
      <c r="R2574">
        <v>1</v>
      </c>
      <c r="S2574">
        <v>20820</v>
      </c>
      <c r="T2574">
        <v>1</v>
      </c>
      <c r="U2574">
        <v>1</v>
      </c>
      <c r="V2574">
        <v>0</v>
      </c>
      <c r="W2574">
        <v>0</v>
      </c>
      <c r="X2574">
        <v>0</v>
      </c>
      <c r="Y2574" t="s">
        <v>14369</v>
      </c>
      <c r="Z2574" t="s">
        <v>14370</v>
      </c>
    </row>
    <row r="2575" spans="1:26" ht="14.4">
      <c r="A2575" t="s">
        <v>14149</v>
      </c>
      <c r="B2575" s="1057">
        <v>44303</v>
      </c>
      <c r="C2575">
        <v>2865</v>
      </c>
      <c r="D2575" t="s">
        <v>23776</v>
      </c>
      <c r="E2575">
        <v>1</v>
      </c>
      <c r="F2575">
        <v>2865</v>
      </c>
      <c r="G2575" t="s">
        <v>15727</v>
      </c>
      <c r="H2575">
        <v>2446</v>
      </c>
      <c r="I2575" t="s">
        <v>14371</v>
      </c>
      <c r="J2575" t="s">
        <v>10</v>
      </c>
      <c r="K2575" t="s">
        <v>945</v>
      </c>
      <c r="L2575">
        <v>70</v>
      </c>
      <c r="M2575">
        <v>935995</v>
      </c>
      <c r="N2575">
        <v>6768803</v>
      </c>
      <c r="O2575">
        <v>1</v>
      </c>
      <c r="P2575">
        <v>1</v>
      </c>
      <c r="Q2575">
        <v>1</v>
      </c>
      <c r="R2575">
        <v>1</v>
      </c>
      <c r="S2575">
        <v>20810</v>
      </c>
      <c r="T2575">
        <v>1</v>
      </c>
      <c r="U2575">
        <v>1</v>
      </c>
      <c r="V2575">
        <v>0</v>
      </c>
      <c r="W2575">
        <v>0</v>
      </c>
      <c r="X2575">
        <v>0</v>
      </c>
      <c r="Y2575" t="s">
        <v>14372</v>
      </c>
      <c r="Z2575" t="s">
        <v>14373</v>
      </c>
    </row>
    <row r="2576" spans="1:26" ht="14.4">
      <c r="A2576" t="s">
        <v>14149</v>
      </c>
      <c r="B2576" s="1057">
        <v>44303</v>
      </c>
      <c r="C2576">
        <v>2866</v>
      </c>
      <c r="D2576" t="s">
        <v>23777</v>
      </c>
      <c r="E2576">
        <v>1</v>
      </c>
      <c r="F2576">
        <v>2866</v>
      </c>
      <c r="G2576" t="s">
        <v>15728</v>
      </c>
      <c r="H2576">
        <v>2447</v>
      </c>
      <c r="I2576" t="s">
        <v>14374</v>
      </c>
      <c r="J2576" t="s">
        <v>10</v>
      </c>
      <c r="K2576" t="s">
        <v>1988</v>
      </c>
      <c r="L2576">
        <v>71</v>
      </c>
      <c r="M2576">
        <v>795325</v>
      </c>
      <c r="N2576">
        <v>6662397</v>
      </c>
      <c r="O2576">
        <v>1</v>
      </c>
      <c r="P2576">
        <v>1</v>
      </c>
      <c r="Q2576">
        <v>1</v>
      </c>
      <c r="R2576">
        <v>1</v>
      </c>
      <c r="S2576">
        <v>20810</v>
      </c>
      <c r="T2576">
        <v>1</v>
      </c>
      <c r="U2576">
        <v>1</v>
      </c>
      <c r="V2576">
        <v>0</v>
      </c>
      <c r="W2576">
        <v>0</v>
      </c>
      <c r="X2576">
        <v>0</v>
      </c>
      <c r="Y2576" t="s">
        <v>14375</v>
      </c>
      <c r="Z2576" t="s">
        <v>14376</v>
      </c>
    </row>
    <row r="2577" spans="1:26" ht="14.4">
      <c r="A2577" t="s">
        <v>14149</v>
      </c>
      <c r="B2577" s="1057">
        <v>44303</v>
      </c>
      <c r="C2577">
        <v>2867</v>
      </c>
      <c r="D2577" t="s">
        <v>15729</v>
      </c>
      <c r="E2577">
        <v>1</v>
      </c>
      <c r="F2577">
        <v>2867</v>
      </c>
      <c r="G2577" t="s">
        <v>15729</v>
      </c>
      <c r="H2577">
        <v>2448</v>
      </c>
      <c r="I2577" t="s">
        <v>14377</v>
      </c>
      <c r="J2577" t="s">
        <v>10</v>
      </c>
      <c r="K2577" t="s">
        <v>30</v>
      </c>
      <c r="L2577">
        <v>89</v>
      </c>
      <c r="M2577">
        <v>781153.3</v>
      </c>
      <c r="N2577">
        <v>6705897</v>
      </c>
      <c r="O2577">
        <v>1</v>
      </c>
      <c r="P2577">
        <v>0</v>
      </c>
      <c r="Q2577">
        <v>0</v>
      </c>
      <c r="R2577">
        <v>0</v>
      </c>
      <c r="S2577">
        <v>20801</v>
      </c>
      <c r="T2577">
        <v>1</v>
      </c>
      <c r="U2577">
        <v>1</v>
      </c>
      <c r="V2577">
        <v>0</v>
      </c>
      <c r="W2577">
        <v>0</v>
      </c>
      <c r="X2577">
        <v>0</v>
      </c>
      <c r="Y2577" t="s">
        <v>14378</v>
      </c>
      <c r="Z2577" t="s">
        <v>14379</v>
      </c>
    </row>
    <row r="2578" spans="1:26" ht="14.4">
      <c r="A2578" t="s">
        <v>14149</v>
      </c>
      <c r="B2578" s="1057">
        <v>44303</v>
      </c>
      <c r="C2578">
        <v>2868</v>
      </c>
      <c r="D2578" t="s">
        <v>23778</v>
      </c>
      <c r="E2578">
        <v>1</v>
      </c>
      <c r="F2578">
        <v>2868</v>
      </c>
      <c r="G2578" t="s">
        <v>15730</v>
      </c>
      <c r="H2578">
        <v>2449</v>
      </c>
      <c r="I2578" t="s">
        <v>14380</v>
      </c>
      <c r="J2578" t="s">
        <v>10</v>
      </c>
      <c r="K2578" t="s">
        <v>30</v>
      </c>
      <c r="L2578">
        <v>89</v>
      </c>
      <c r="M2578">
        <v>759264.7</v>
      </c>
      <c r="N2578">
        <v>6724901.2999999998</v>
      </c>
      <c r="O2578">
        <v>1</v>
      </c>
      <c r="P2578">
        <v>1</v>
      </c>
      <c r="Q2578">
        <v>1</v>
      </c>
      <c r="R2578">
        <v>1</v>
      </c>
      <c r="S2578">
        <v>20801</v>
      </c>
      <c r="T2578">
        <v>1</v>
      </c>
      <c r="U2578">
        <v>0</v>
      </c>
      <c r="V2578">
        <v>0</v>
      </c>
      <c r="W2578">
        <v>0</v>
      </c>
      <c r="X2578">
        <v>1</v>
      </c>
      <c r="Y2578" t="s">
        <v>14381</v>
      </c>
      <c r="Z2578" t="s">
        <v>14382</v>
      </c>
    </row>
    <row r="2579" spans="1:26" ht="14.4">
      <c r="A2579" t="s">
        <v>14149</v>
      </c>
      <c r="B2579" s="1057">
        <v>44303</v>
      </c>
      <c r="C2579">
        <v>2869</v>
      </c>
      <c r="D2579" t="s">
        <v>22525</v>
      </c>
      <c r="E2579">
        <v>1</v>
      </c>
      <c r="F2579">
        <v>2869</v>
      </c>
      <c r="G2579" t="s">
        <v>15731</v>
      </c>
      <c r="H2579">
        <v>2450</v>
      </c>
      <c r="I2579" t="s">
        <v>14383</v>
      </c>
      <c r="J2579" t="s">
        <v>19</v>
      </c>
      <c r="K2579" t="s">
        <v>1986</v>
      </c>
      <c r="L2579">
        <v>29</v>
      </c>
      <c r="M2579">
        <v>217265</v>
      </c>
      <c r="N2579">
        <v>6779598</v>
      </c>
      <c r="O2579">
        <v>1</v>
      </c>
      <c r="P2579">
        <v>1</v>
      </c>
      <c r="Q2579">
        <v>1</v>
      </c>
      <c r="R2579">
        <v>1</v>
      </c>
      <c r="S2579">
        <v>20820</v>
      </c>
      <c r="T2579">
        <v>1</v>
      </c>
      <c r="U2579">
        <v>1</v>
      </c>
      <c r="V2579">
        <v>0</v>
      </c>
      <c r="W2579">
        <v>0</v>
      </c>
      <c r="X2579">
        <v>0</v>
      </c>
      <c r="Y2579" t="s">
        <v>14384</v>
      </c>
      <c r="Z2579" t="s">
        <v>14385</v>
      </c>
    </row>
    <row r="2580" spans="1:26" ht="14.4">
      <c r="A2580" t="s">
        <v>14149</v>
      </c>
      <c r="B2580" s="1057">
        <v>44303</v>
      </c>
      <c r="C2580">
        <v>2870</v>
      </c>
      <c r="D2580" t="s">
        <v>23779</v>
      </c>
      <c r="E2580">
        <v>1</v>
      </c>
      <c r="F2580">
        <v>2870</v>
      </c>
      <c r="G2580" t="s">
        <v>15732</v>
      </c>
      <c r="H2580">
        <v>2451</v>
      </c>
      <c r="I2580" t="s">
        <v>14386</v>
      </c>
      <c r="J2580" t="s">
        <v>19</v>
      </c>
      <c r="K2580" t="s">
        <v>1986</v>
      </c>
      <c r="L2580">
        <v>29</v>
      </c>
      <c r="M2580">
        <v>150356</v>
      </c>
      <c r="N2580">
        <v>6823655</v>
      </c>
      <c r="O2580">
        <v>1</v>
      </c>
      <c r="P2580">
        <v>1</v>
      </c>
      <c r="Q2580">
        <v>1</v>
      </c>
      <c r="R2580">
        <v>1</v>
      </c>
      <c r="S2580">
        <v>20820</v>
      </c>
      <c r="T2580">
        <v>1</v>
      </c>
      <c r="U2580">
        <v>0</v>
      </c>
      <c r="V2580">
        <v>0</v>
      </c>
      <c r="W2580">
        <v>0</v>
      </c>
      <c r="X2580">
        <v>1</v>
      </c>
      <c r="Y2580" t="s">
        <v>14387</v>
      </c>
      <c r="Z2580" t="s">
        <v>14388</v>
      </c>
    </row>
    <row r="2581" spans="1:26" ht="14.4">
      <c r="A2581" t="s">
        <v>14149</v>
      </c>
      <c r="B2581" s="1057">
        <v>44303</v>
      </c>
      <c r="C2581">
        <v>2871</v>
      </c>
      <c r="D2581" t="s">
        <v>23780</v>
      </c>
      <c r="E2581">
        <v>1</v>
      </c>
      <c r="F2581">
        <v>2871</v>
      </c>
      <c r="G2581" t="s">
        <v>15733</v>
      </c>
      <c r="H2581">
        <v>2452</v>
      </c>
      <c r="I2581" t="s">
        <v>14389</v>
      </c>
      <c r="J2581" t="s">
        <v>19</v>
      </c>
      <c r="K2581" t="s">
        <v>1986</v>
      </c>
      <c r="L2581">
        <v>29</v>
      </c>
      <c r="M2581">
        <v>192158</v>
      </c>
      <c r="N2581">
        <v>6803347</v>
      </c>
      <c r="O2581">
        <v>1</v>
      </c>
      <c r="P2581">
        <v>1</v>
      </c>
      <c r="Q2581">
        <v>1</v>
      </c>
      <c r="R2581">
        <v>1</v>
      </c>
      <c r="S2581">
        <v>20815</v>
      </c>
      <c r="T2581">
        <v>1</v>
      </c>
      <c r="U2581">
        <v>1</v>
      </c>
      <c r="V2581">
        <v>0</v>
      </c>
      <c r="W2581">
        <v>0</v>
      </c>
      <c r="X2581">
        <v>0</v>
      </c>
      <c r="Y2581" t="s">
        <v>14390</v>
      </c>
      <c r="Z2581" t="s">
        <v>14391</v>
      </c>
    </row>
    <row r="2582" spans="1:26" ht="14.4">
      <c r="A2582" t="s">
        <v>14149</v>
      </c>
      <c r="B2582" s="1057">
        <v>44303</v>
      </c>
      <c r="C2582">
        <v>2872</v>
      </c>
      <c r="D2582" t="s">
        <v>23781</v>
      </c>
      <c r="E2582">
        <v>1</v>
      </c>
      <c r="F2582">
        <v>2872</v>
      </c>
      <c r="G2582" t="s">
        <v>15734</v>
      </c>
      <c r="H2582">
        <v>2453</v>
      </c>
      <c r="I2582" t="s">
        <v>14392</v>
      </c>
      <c r="J2582" t="s">
        <v>19</v>
      </c>
      <c r="K2582" t="s">
        <v>1986</v>
      </c>
      <c r="L2582">
        <v>29</v>
      </c>
      <c r="M2582">
        <v>188846.8</v>
      </c>
      <c r="N2582">
        <v>6855819.2999999998</v>
      </c>
      <c r="O2582">
        <v>1</v>
      </c>
      <c r="P2582">
        <v>1</v>
      </c>
      <c r="Q2582">
        <v>1</v>
      </c>
      <c r="R2582">
        <v>1</v>
      </c>
      <c r="S2582">
        <v>20801</v>
      </c>
      <c r="T2582">
        <v>1</v>
      </c>
      <c r="U2582">
        <v>0</v>
      </c>
      <c r="V2582">
        <v>0</v>
      </c>
      <c r="W2582">
        <v>0</v>
      </c>
      <c r="X2582">
        <v>1</v>
      </c>
      <c r="Y2582" t="s">
        <v>14393</v>
      </c>
      <c r="Z2582" t="s">
        <v>14394</v>
      </c>
    </row>
    <row r="2583" spans="1:26" ht="14.4">
      <c r="A2583" t="s">
        <v>14149</v>
      </c>
      <c r="B2583" s="1057">
        <v>44303</v>
      </c>
      <c r="C2583">
        <v>2873</v>
      </c>
      <c r="D2583" t="s">
        <v>15735</v>
      </c>
      <c r="E2583">
        <v>1</v>
      </c>
      <c r="F2583">
        <v>2873</v>
      </c>
      <c r="G2583" t="s">
        <v>15735</v>
      </c>
      <c r="H2583">
        <v>2454</v>
      </c>
      <c r="I2583" t="s">
        <v>14395</v>
      </c>
      <c r="J2583" t="s">
        <v>19</v>
      </c>
      <c r="K2583" t="s">
        <v>1990</v>
      </c>
      <c r="L2583">
        <v>35</v>
      </c>
      <c r="M2583">
        <v>342934</v>
      </c>
      <c r="N2583">
        <v>6815762</v>
      </c>
      <c r="O2583">
        <v>1</v>
      </c>
      <c r="P2583">
        <v>0</v>
      </c>
      <c r="Q2583">
        <v>0</v>
      </c>
      <c r="R2583">
        <v>0</v>
      </c>
      <c r="S2583">
        <v>20801</v>
      </c>
      <c r="T2583">
        <v>1</v>
      </c>
      <c r="U2583">
        <v>1</v>
      </c>
      <c r="V2583">
        <v>0</v>
      </c>
      <c r="W2583">
        <v>0</v>
      </c>
      <c r="X2583">
        <v>0</v>
      </c>
      <c r="Y2583" t="s">
        <v>14396</v>
      </c>
      <c r="Z2583" t="s">
        <v>14397</v>
      </c>
    </row>
    <row r="2584" spans="1:26" ht="14.4">
      <c r="A2584" t="s">
        <v>14149</v>
      </c>
      <c r="B2584" s="1057">
        <v>44303</v>
      </c>
      <c r="C2584">
        <v>2874</v>
      </c>
      <c r="D2584" t="s">
        <v>23782</v>
      </c>
      <c r="E2584">
        <v>1</v>
      </c>
      <c r="F2584">
        <v>2874</v>
      </c>
      <c r="G2584" t="s">
        <v>15736</v>
      </c>
      <c r="H2584">
        <v>2455</v>
      </c>
      <c r="I2584" t="s">
        <v>14398</v>
      </c>
      <c r="J2584" t="s">
        <v>19</v>
      </c>
      <c r="K2584" t="s">
        <v>1990</v>
      </c>
      <c r="L2584">
        <v>35</v>
      </c>
      <c r="M2584">
        <v>378914</v>
      </c>
      <c r="N2584">
        <v>6767910</v>
      </c>
      <c r="O2584">
        <v>1</v>
      </c>
      <c r="P2584">
        <v>1</v>
      </c>
      <c r="Q2584">
        <v>1</v>
      </c>
      <c r="R2584">
        <v>1</v>
      </c>
      <c r="S2584">
        <v>20801</v>
      </c>
      <c r="T2584">
        <v>1</v>
      </c>
      <c r="U2584">
        <v>1</v>
      </c>
      <c r="V2584">
        <v>0</v>
      </c>
      <c r="W2584">
        <v>0</v>
      </c>
      <c r="X2584">
        <v>0</v>
      </c>
      <c r="Y2584" t="s">
        <v>14399</v>
      </c>
      <c r="Z2584" t="s">
        <v>14400</v>
      </c>
    </row>
    <row r="2585" spans="1:26" ht="14.4">
      <c r="A2585" t="s">
        <v>14149</v>
      </c>
      <c r="B2585" s="1057">
        <v>44303</v>
      </c>
      <c r="C2585">
        <v>2875</v>
      </c>
      <c r="D2585" t="s">
        <v>23783</v>
      </c>
      <c r="E2585">
        <v>1</v>
      </c>
      <c r="F2585">
        <v>2875</v>
      </c>
      <c r="G2585" t="s">
        <v>15737</v>
      </c>
      <c r="H2585">
        <v>2456</v>
      </c>
      <c r="I2585" t="s">
        <v>14401</v>
      </c>
      <c r="J2585" t="s">
        <v>19</v>
      </c>
      <c r="K2585" t="s">
        <v>1990</v>
      </c>
      <c r="L2585">
        <v>35</v>
      </c>
      <c r="M2585">
        <v>323577</v>
      </c>
      <c r="N2585">
        <v>6757975</v>
      </c>
      <c r="O2585">
        <v>1</v>
      </c>
      <c r="P2585">
        <v>1</v>
      </c>
      <c r="Q2585">
        <v>1</v>
      </c>
      <c r="R2585">
        <v>1</v>
      </c>
      <c r="S2585">
        <v>20801</v>
      </c>
      <c r="T2585">
        <v>1</v>
      </c>
      <c r="U2585">
        <v>1</v>
      </c>
      <c r="V2585">
        <v>0</v>
      </c>
      <c r="W2585">
        <v>0</v>
      </c>
      <c r="X2585">
        <v>0</v>
      </c>
      <c r="Y2585" t="s">
        <v>14402</v>
      </c>
      <c r="Z2585" t="s">
        <v>14403</v>
      </c>
    </row>
    <row r="2586" spans="1:26" ht="14.4">
      <c r="A2586" t="s">
        <v>14149</v>
      </c>
      <c r="B2586" s="1057">
        <v>44303</v>
      </c>
      <c r="C2586">
        <v>2876</v>
      </c>
      <c r="D2586" t="s">
        <v>23784</v>
      </c>
      <c r="E2586">
        <v>1</v>
      </c>
      <c r="F2586">
        <v>2876</v>
      </c>
      <c r="G2586" t="s">
        <v>15738</v>
      </c>
      <c r="H2586">
        <v>2457</v>
      </c>
      <c r="I2586" t="s">
        <v>14404</v>
      </c>
      <c r="J2586" t="s">
        <v>2430</v>
      </c>
      <c r="K2586" t="s">
        <v>990</v>
      </c>
      <c r="L2586">
        <v>18</v>
      </c>
      <c r="M2586">
        <v>684265</v>
      </c>
      <c r="N2586">
        <v>6690131</v>
      </c>
      <c r="O2586">
        <v>1</v>
      </c>
      <c r="P2586">
        <v>1</v>
      </c>
      <c r="Q2586">
        <v>1</v>
      </c>
      <c r="R2586">
        <v>1</v>
      </c>
      <c r="S2586">
        <v>20820</v>
      </c>
      <c r="T2586">
        <v>1</v>
      </c>
      <c r="U2586">
        <v>1</v>
      </c>
      <c r="V2586">
        <v>0</v>
      </c>
      <c r="W2586">
        <v>0</v>
      </c>
      <c r="X2586">
        <v>0</v>
      </c>
      <c r="Y2586" t="s">
        <v>14405</v>
      </c>
      <c r="Z2586" t="s">
        <v>14406</v>
      </c>
    </row>
    <row r="2587" spans="1:26" ht="14.4">
      <c r="A2587" t="s">
        <v>14149</v>
      </c>
      <c r="B2587" s="1057">
        <v>44303</v>
      </c>
      <c r="C2587">
        <v>2877</v>
      </c>
      <c r="D2587" t="s">
        <v>23785</v>
      </c>
      <c r="E2587">
        <v>1</v>
      </c>
      <c r="F2587">
        <v>2877</v>
      </c>
      <c r="G2587" t="s">
        <v>15739</v>
      </c>
      <c r="H2587">
        <v>2458</v>
      </c>
      <c r="I2587" t="s">
        <v>14407</v>
      </c>
      <c r="J2587" t="s">
        <v>2430</v>
      </c>
      <c r="K2587" t="s">
        <v>990</v>
      </c>
      <c r="L2587">
        <v>18</v>
      </c>
      <c r="M2587">
        <v>668604</v>
      </c>
      <c r="N2587">
        <v>6687424</v>
      </c>
      <c r="O2587">
        <v>1</v>
      </c>
      <c r="P2587">
        <v>0</v>
      </c>
      <c r="Q2587">
        <v>1</v>
      </c>
      <c r="R2587">
        <v>0</v>
      </c>
      <c r="S2587">
        <v>20815</v>
      </c>
      <c r="T2587">
        <v>1</v>
      </c>
      <c r="U2587">
        <v>0</v>
      </c>
      <c r="V2587">
        <v>0</v>
      </c>
      <c r="W2587">
        <v>0</v>
      </c>
      <c r="X2587">
        <v>1</v>
      </c>
      <c r="Y2587" t="s">
        <v>14408</v>
      </c>
      <c r="Z2587" t="s">
        <v>14409</v>
      </c>
    </row>
    <row r="2588" spans="1:26" ht="14.4">
      <c r="A2588" t="s">
        <v>14149</v>
      </c>
      <c r="B2588" s="1057">
        <v>44303</v>
      </c>
      <c r="C2588">
        <v>2878</v>
      </c>
      <c r="D2588" t="s">
        <v>23786</v>
      </c>
      <c r="E2588">
        <v>1</v>
      </c>
      <c r="F2588">
        <v>2878</v>
      </c>
      <c r="G2588" t="s">
        <v>15740</v>
      </c>
      <c r="H2588">
        <v>2459</v>
      </c>
      <c r="I2588" t="s">
        <v>14410</v>
      </c>
      <c r="J2588" t="s">
        <v>2430</v>
      </c>
      <c r="K2588" t="s">
        <v>990</v>
      </c>
      <c r="L2588">
        <v>18</v>
      </c>
      <c r="M2588">
        <v>694963</v>
      </c>
      <c r="N2588">
        <v>6643631</v>
      </c>
      <c r="O2588">
        <v>1</v>
      </c>
      <c r="P2588">
        <v>1</v>
      </c>
      <c r="Q2588">
        <v>1</v>
      </c>
      <c r="R2588">
        <v>1</v>
      </c>
      <c r="S2588">
        <v>20820</v>
      </c>
      <c r="T2588">
        <v>1</v>
      </c>
      <c r="U2588">
        <v>1</v>
      </c>
      <c r="V2588">
        <v>0</v>
      </c>
      <c r="W2588">
        <v>0</v>
      </c>
      <c r="X2588">
        <v>0</v>
      </c>
      <c r="Y2588" t="s">
        <v>14411</v>
      </c>
      <c r="Z2588" t="s">
        <v>14412</v>
      </c>
    </row>
    <row r="2589" spans="1:26" ht="14.4">
      <c r="A2589" t="s">
        <v>14149</v>
      </c>
      <c r="B2589" s="1057">
        <v>44303</v>
      </c>
      <c r="C2589">
        <v>2879</v>
      </c>
      <c r="D2589" t="s">
        <v>23787</v>
      </c>
      <c r="E2589">
        <v>1</v>
      </c>
      <c r="F2589">
        <v>2879</v>
      </c>
      <c r="G2589" t="s">
        <v>15741</v>
      </c>
      <c r="H2589">
        <v>2460</v>
      </c>
      <c r="I2589" t="s">
        <v>14413</v>
      </c>
      <c r="J2589" t="s">
        <v>2430</v>
      </c>
      <c r="K2589" t="s">
        <v>990</v>
      </c>
      <c r="L2589">
        <v>18</v>
      </c>
      <c r="M2589">
        <v>652112</v>
      </c>
      <c r="N2589">
        <v>6609077</v>
      </c>
      <c r="O2589">
        <v>1</v>
      </c>
      <c r="P2589">
        <v>1</v>
      </c>
      <c r="Q2589">
        <v>1</v>
      </c>
      <c r="R2589">
        <v>1</v>
      </c>
      <c r="S2589">
        <v>20820</v>
      </c>
      <c r="T2589">
        <v>1</v>
      </c>
      <c r="U2589">
        <v>1</v>
      </c>
      <c r="V2589">
        <v>0</v>
      </c>
      <c r="W2589">
        <v>0</v>
      </c>
      <c r="X2589">
        <v>0</v>
      </c>
      <c r="Y2589" t="s">
        <v>14414</v>
      </c>
      <c r="Z2589" t="s">
        <v>14415</v>
      </c>
    </row>
    <row r="2590" spans="1:26" ht="14.4">
      <c r="A2590" t="s">
        <v>14149</v>
      </c>
      <c r="B2590" s="1057">
        <v>44303</v>
      </c>
      <c r="C2590">
        <v>2880</v>
      </c>
      <c r="D2590" t="s">
        <v>23788</v>
      </c>
      <c r="E2590">
        <v>1</v>
      </c>
      <c r="F2590">
        <v>2880</v>
      </c>
      <c r="G2590" t="s">
        <v>15742</v>
      </c>
      <c r="H2590">
        <v>2461</v>
      </c>
      <c r="I2590" t="s">
        <v>14416</v>
      </c>
      <c r="J2590" t="s">
        <v>2430</v>
      </c>
      <c r="K2590" t="s">
        <v>990</v>
      </c>
      <c r="L2590">
        <v>18</v>
      </c>
      <c r="M2590">
        <v>657948</v>
      </c>
      <c r="N2590">
        <v>6696868</v>
      </c>
      <c r="O2590">
        <v>0</v>
      </c>
      <c r="P2590">
        <v>1</v>
      </c>
      <c r="Q2590">
        <v>0</v>
      </c>
      <c r="R2590">
        <v>1</v>
      </c>
      <c r="S2590">
        <v>20820</v>
      </c>
      <c r="T2590">
        <v>1</v>
      </c>
      <c r="U2590">
        <v>0</v>
      </c>
      <c r="V2590">
        <v>0</v>
      </c>
      <c r="W2590">
        <v>0</v>
      </c>
      <c r="X2590">
        <v>1</v>
      </c>
      <c r="Y2590" t="s">
        <v>14417</v>
      </c>
      <c r="Z2590" t="s">
        <v>14418</v>
      </c>
    </row>
    <row r="2591" spans="1:26" ht="14.4">
      <c r="A2591" t="s">
        <v>14149</v>
      </c>
      <c r="B2591" s="1057">
        <v>44303</v>
      </c>
      <c r="C2591">
        <v>2881</v>
      </c>
      <c r="D2591" t="s">
        <v>23789</v>
      </c>
      <c r="E2591">
        <v>1</v>
      </c>
      <c r="F2591">
        <v>2881</v>
      </c>
      <c r="G2591" t="s">
        <v>15743</v>
      </c>
      <c r="H2591">
        <v>2462</v>
      </c>
      <c r="I2591" t="s">
        <v>14419</v>
      </c>
      <c r="J2591" t="s">
        <v>2430</v>
      </c>
      <c r="K2591" t="s">
        <v>1002</v>
      </c>
      <c r="L2591">
        <v>28</v>
      </c>
      <c r="M2591">
        <v>564888</v>
      </c>
      <c r="N2591">
        <v>6773012</v>
      </c>
      <c r="O2591">
        <v>1</v>
      </c>
      <c r="P2591">
        <v>0</v>
      </c>
      <c r="Q2591">
        <v>1</v>
      </c>
      <c r="R2591">
        <v>0</v>
      </c>
      <c r="S2591">
        <v>20801</v>
      </c>
      <c r="T2591">
        <v>1</v>
      </c>
      <c r="U2591">
        <v>1</v>
      </c>
      <c r="V2591">
        <v>0</v>
      </c>
      <c r="W2591">
        <v>0</v>
      </c>
      <c r="X2591">
        <v>0</v>
      </c>
      <c r="Y2591" t="s">
        <v>14420</v>
      </c>
      <c r="Z2591" t="s">
        <v>14421</v>
      </c>
    </row>
    <row r="2592" spans="1:26" ht="14.4">
      <c r="A2592" t="s">
        <v>14149</v>
      </c>
      <c r="B2592" s="1057">
        <v>44303</v>
      </c>
      <c r="C2592">
        <v>2882</v>
      </c>
      <c r="D2592" t="s">
        <v>22526</v>
      </c>
      <c r="E2592">
        <v>1</v>
      </c>
      <c r="F2592">
        <v>2882</v>
      </c>
      <c r="G2592" t="s">
        <v>15744</v>
      </c>
      <c r="H2592">
        <v>2463</v>
      </c>
      <c r="I2592" t="s">
        <v>14422</v>
      </c>
      <c r="J2592" t="s">
        <v>2430</v>
      </c>
      <c r="K2592" t="s">
        <v>530</v>
      </c>
      <c r="L2592">
        <v>37</v>
      </c>
      <c r="M2592">
        <v>538589</v>
      </c>
      <c r="N2592">
        <v>6639555</v>
      </c>
      <c r="O2592">
        <v>1</v>
      </c>
      <c r="P2592">
        <v>1</v>
      </c>
      <c r="Q2592">
        <v>1</v>
      </c>
      <c r="R2592">
        <v>1</v>
      </c>
      <c r="S2592">
        <v>20820</v>
      </c>
      <c r="T2592">
        <v>1</v>
      </c>
      <c r="U2592">
        <v>1</v>
      </c>
      <c r="V2592">
        <v>0</v>
      </c>
      <c r="W2592">
        <v>0</v>
      </c>
      <c r="X2592">
        <v>0</v>
      </c>
      <c r="Y2592" t="s">
        <v>14423</v>
      </c>
      <c r="Z2592" t="s">
        <v>14424</v>
      </c>
    </row>
    <row r="2593" spans="1:26" ht="14.4">
      <c r="A2593" t="s">
        <v>14149</v>
      </c>
      <c r="B2593" s="1057">
        <v>44303</v>
      </c>
      <c r="C2593">
        <v>2883</v>
      </c>
      <c r="D2593" t="s">
        <v>23790</v>
      </c>
      <c r="E2593">
        <v>1</v>
      </c>
      <c r="F2593">
        <v>2883</v>
      </c>
      <c r="G2593" t="s">
        <v>15745</v>
      </c>
      <c r="H2593">
        <v>2464</v>
      </c>
      <c r="I2593" t="s">
        <v>14425</v>
      </c>
      <c r="J2593" t="s">
        <v>2430</v>
      </c>
      <c r="K2593" t="s">
        <v>530</v>
      </c>
      <c r="L2593">
        <v>37</v>
      </c>
      <c r="M2593">
        <v>505936</v>
      </c>
      <c r="N2593">
        <v>6669273</v>
      </c>
      <c r="O2593">
        <v>1</v>
      </c>
      <c r="P2593">
        <v>1</v>
      </c>
      <c r="Q2593">
        <v>1</v>
      </c>
      <c r="R2593">
        <v>1</v>
      </c>
      <c r="S2593">
        <v>20815</v>
      </c>
      <c r="T2593">
        <v>1</v>
      </c>
      <c r="U2593">
        <v>1</v>
      </c>
      <c r="V2593">
        <v>0</v>
      </c>
      <c r="W2593">
        <v>0</v>
      </c>
      <c r="X2593">
        <v>0</v>
      </c>
      <c r="Y2593" t="s">
        <v>14426</v>
      </c>
      <c r="Z2593" t="s">
        <v>14427</v>
      </c>
    </row>
    <row r="2594" spans="1:26" ht="14.4">
      <c r="A2594" t="s">
        <v>14149</v>
      </c>
      <c r="B2594" s="1057">
        <v>44303</v>
      </c>
      <c r="C2594">
        <v>2884</v>
      </c>
      <c r="D2594" t="s">
        <v>23791</v>
      </c>
      <c r="E2594">
        <v>1</v>
      </c>
      <c r="F2594">
        <v>2884</v>
      </c>
      <c r="G2594" t="s">
        <v>15746</v>
      </c>
      <c r="H2594">
        <v>2465</v>
      </c>
      <c r="I2594" t="s">
        <v>14428</v>
      </c>
      <c r="J2594" t="s">
        <v>2430</v>
      </c>
      <c r="K2594" t="s">
        <v>49</v>
      </c>
      <c r="L2594">
        <v>45</v>
      </c>
      <c r="M2594">
        <v>659270</v>
      </c>
      <c r="N2594">
        <v>6759815</v>
      </c>
      <c r="O2594">
        <v>1</v>
      </c>
      <c r="P2594">
        <v>0</v>
      </c>
      <c r="Q2594">
        <v>1</v>
      </c>
      <c r="R2594">
        <v>0</v>
      </c>
      <c r="S2594">
        <v>20801</v>
      </c>
      <c r="T2594">
        <v>1</v>
      </c>
      <c r="U2594">
        <v>1</v>
      </c>
      <c r="V2594">
        <v>0</v>
      </c>
      <c r="W2594">
        <v>0</v>
      </c>
      <c r="X2594">
        <v>0</v>
      </c>
      <c r="Y2594" t="s">
        <v>14429</v>
      </c>
      <c r="Z2594" t="s">
        <v>14430</v>
      </c>
    </row>
    <row r="2595" spans="1:26" ht="14.4">
      <c r="A2595" t="s">
        <v>14149</v>
      </c>
      <c r="B2595" s="1057">
        <v>44303</v>
      </c>
      <c r="C2595">
        <v>2885</v>
      </c>
      <c r="D2595" t="s">
        <v>23792</v>
      </c>
      <c r="E2595">
        <v>1</v>
      </c>
      <c r="F2595">
        <v>2885</v>
      </c>
      <c r="G2595" t="s">
        <v>15747</v>
      </c>
      <c r="H2595">
        <v>2466</v>
      </c>
      <c r="I2595" t="s">
        <v>14431</v>
      </c>
      <c r="J2595" t="s">
        <v>2430</v>
      </c>
      <c r="K2595" t="s">
        <v>49</v>
      </c>
      <c r="L2595">
        <v>45</v>
      </c>
      <c r="M2595">
        <v>645680</v>
      </c>
      <c r="N2595">
        <v>6763446</v>
      </c>
      <c r="O2595">
        <v>1</v>
      </c>
      <c r="P2595">
        <v>0</v>
      </c>
      <c r="Q2595">
        <v>1</v>
      </c>
      <c r="R2595">
        <v>1</v>
      </c>
      <c r="S2595">
        <v>20820</v>
      </c>
      <c r="T2595">
        <v>1</v>
      </c>
      <c r="U2595">
        <v>1</v>
      </c>
      <c r="V2595">
        <v>0</v>
      </c>
      <c r="W2595">
        <v>0</v>
      </c>
      <c r="X2595">
        <v>0</v>
      </c>
      <c r="Y2595" t="s">
        <v>14432</v>
      </c>
      <c r="Z2595" t="s">
        <v>14433</v>
      </c>
    </row>
    <row r="2596" spans="1:26" ht="14.4">
      <c r="A2596" t="s">
        <v>14149</v>
      </c>
      <c r="B2596" s="1057">
        <v>44303</v>
      </c>
      <c r="C2596">
        <v>2886</v>
      </c>
      <c r="D2596" t="s">
        <v>15748</v>
      </c>
      <c r="E2596">
        <v>1</v>
      </c>
      <c r="F2596">
        <v>2886</v>
      </c>
      <c r="G2596" t="s">
        <v>15748</v>
      </c>
      <c r="H2596">
        <v>2467</v>
      </c>
      <c r="I2596" t="s">
        <v>14434</v>
      </c>
      <c r="J2596" t="s">
        <v>2430</v>
      </c>
      <c r="K2596" t="s">
        <v>49</v>
      </c>
      <c r="L2596">
        <v>45</v>
      </c>
      <c r="M2596">
        <v>655864</v>
      </c>
      <c r="N2596">
        <v>6779392</v>
      </c>
      <c r="O2596">
        <v>1</v>
      </c>
      <c r="P2596">
        <v>0</v>
      </c>
      <c r="Q2596">
        <v>0</v>
      </c>
      <c r="R2596">
        <v>0</v>
      </c>
      <c r="S2596">
        <v>20801</v>
      </c>
      <c r="T2596">
        <v>1</v>
      </c>
      <c r="U2596">
        <v>1</v>
      </c>
      <c r="V2596">
        <v>0</v>
      </c>
      <c r="W2596">
        <v>0</v>
      </c>
      <c r="X2596">
        <v>0</v>
      </c>
      <c r="Y2596" t="s">
        <v>14435</v>
      </c>
      <c r="Z2596" t="s">
        <v>14436</v>
      </c>
    </row>
    <row r="2597" spans="1:26" ht="14.4">
      <c r="A2597" t="s">
        <v>14149</v>
      </c>
      <c r="B2597" s="1057">
        <v>44303</v>
      </c>
      <c r="C2597">
        <v>2887</v>
      </c>
      <c r="D2597" t="s">
        <v>23793</v>
      </c>
      <c r="E2597">
        <v>1</v>
      </c>
      <c r="F2597">
        <v>2887</v>
      </c>
      <c r="G2597" t="s">
        <v>15749</v>
      </c>
      <c r="H2597">
        <v>2468</v>
      </c>
      <c r="I2597" t="s">
        <v>14437</v>
      </c>
      <c r="J2597" t="s">
        <v>21</v>
      </c>
      <c r="K2597" t="s">
        <v>1039</v>
      </c>
      <c r="L2597" t="s">
        <v>2663</v>
      </c>
      <c r="M2597">
        <v>1192771</v>
      </c>
      <c r="N2597">
        <v>6100141</v>
      </c>
      <c r="O2597">
        <v>1</v>
      </c>
      <c r="P2597">
        <v>1</v>
      </c>
      <c r="Q2597">
        <v>1</v>
      </c>
      <c r="R2597">
        <v>1</v>
      </c>
      <c r="S2597">
        <v>20810</v>
      </c>
      <c r="T2597">
        <v>1</v>
      </c>
      <c r="U2597">
        <v>1</v>
      </c>
      <c r="V2597">
        <v>0</v>
      </c>
      <c r="W2597">
        <v>0</v>
      </c>
      <c r="X2597">
        <v>0</v>
      </c>
      <c r="Y2597" t="s">
        <v>14438</v>
      </c>
      <c r="Z2597" t="s">
        <v>14439</v>
      </c>
    </row>
    <row r="2598" spans="1:26" ht="14.4">
      <c r="A2598" t="s">
        <v>14149</v>
      </c>
      <c r="B2598" s="1057">
        <v>44303</v>
      </c>
      <c r="C2598">
        <v>2888</v>
      </c>
      <c r="D2598" t="s">
        <v>23794</v>
      </c>
      <c r="E2598">
        <v>1</v>
      </c>
      <c r="F2598">
        <v>2888</v>
      </c>
      <c r="G2598" t="s">
        <v>15750</v>
      </c>
      <c r="H2598">
        <v>2469</v>
      </c>
      <c r="I2598" t="s">
        <v>14440</v>
      </c>
      <c r="J2598" t="s">
        <v>21</v>
      </c>
      <c r="K2598" t="s">
        <v>1039</v>
      </c>
      <c r="L2598" t="s">
        <v>2663</v>
      </c>
      <c r="M2598">
        <v>1180087</v>
      </c>
      <c r="N2598">
        <v>6126981</v>
      </c>
      <c r="O2598">
        <v>1</v>
      </c>
      <c r="P2598">
        <v>1</v>
      </c>
      <c r="Q2598">
        <v>1</v>
      </c>
      <c r="R2598">
        <v>1</v>
      </c>
      <c r="S2598">
        <v>20810</v>
      </c>
      <c r="T2598">
        <v>1</v>
      </c>
      <c r="U2598">
        <v>1</v>
      </c>
      <c r="V2598">
        <v>0</v>
      </c>
      <c r="W2598">
        <v>0</v>
      </c>
      <c r="X2598">
        <v>0</v>
      </c>
      <c r="Y2598" t="s">
        <v>14441</v>
      </c>
      <c r="Z2598" t="s">
        <v>14442</v>
      </c>
    </row>
    <row r="2599" spans="1:26" ht="14.4">
      <c r="A2599" t="s">
        <v>14149</v>
      </c>
      <c r="B2599" s="1057">
        <v>44303</v>
      </c>
      <c r="C2599">
        <v>2889</v>
      </c>
      <c r="D2599" t="s">
        <v>23795</v>
      </c>
      <c r="E2599">
        <v>1</v>
      </c>
      <c r="F2599">
        <v>2889</v>
      </c>
      <c r="G2599" t="s">
        <v>15751</v>
      </c>
      <c r="H2599">
        <v>2469</v>
      </c>
      <c r="I2599" t="s">
        <v>14440</v>
      </c>
      <c r="J2599" t="s">
        <v>21</v>
      </c>
      <c r="K2599" t="s">
        <v>1039</v>
      </c>
      <c r="L2599" t="s">
        <v>2663</v>
      </c>
      <c r="M2599">
        <v>1181022</v>
      </c>
      <c r="N2599">
        <v>6128511</v>
      </c>
      <c r="O2599">
        <v>1</v>
      </c>
      <c r="P2599">
        <v>1</v>
      </c>
      <c r="Q2599">
        <v>1</v>
      </c>
      <c r="R2599">
        <v>1</v>
      </c>
      <c r="S2599">
        <v>20810</v>
      </c>
      <c r="T2599">
        <v>1</v>
      </c>
      <c r="U2599">
        <v>0</v>
      </c>
      <c r="V2599">
        <v>0</v>
      </c>
      <c r="W2599">
        <v>0</v>
      </c>
      <c r="X2599">
        <v>1</v>
      </c>
      <c r="Y2599" t="s">
        <v>14441</v>
      </c>
      <c r="Z2599" t="s">
        <v>14442</v>
      </c>
    </row>
    <row r="2600" spans="1:26" ht="14.4">
      <c r="A2600" t="s">
        <v>14149</v>
      </c>
      <c r="B2600" s="1057">
        <v>44303</v>
      </c>
      <c r="C2600">
        <v>2891</v>
      </c>
      <c r="D2600" t="s">
        <v>23796</v>
      </c>
      <c r="E2600">
        <v>1</v>
      </c>
      <c r="F2600">
        <v>2891</v>
      </c>
      <c r="G2600" t="s">
        <v>15753</v>
      </c>
      <c r="H2600">
        <v>2471</v>
      </c>
      <c r="I2600" t="s">
        <v>14446</v>
      </c>
      <c r="J2600" t="s">
        <v>21</v>
      </c>
      <c r="K2600" t="s">
        <v>1039</v>
      </c>
      <c r="L2600" t="s">
        <v>2663</v>
      </c>
      <c r="M2600">
        <v>1195819.7</v>
      </c>
      <c r="N2600">
        <v>6134249.7999999998</v>
      </c>
      <c r="O2600">
        <v>1</v>
      </c>
      <c r="P2600">
        <v>1</v>
      </c>
      <c r="Q2600">
        <v>1</v>
      </c>
      <c r="R2600">
        <v>1</v>
      </c>
      <c r="S2600">
        <v>20801</v>
      </c>
      <c r="T2600">
        <v>1</v>
      </c>
      <c r="U2600">
        <v>0</v>
      </c>
      <c r="V2600">
        <v>0</v>
      </c>
      <c r="W2600">
        <v>0</v>
      </c>
      <c r="X2600">
        <v>1</v>
      </c>
      <c r="Y2600" t="s">
        <v>14447</v>
      </c>
      <c r="Z2600" t="s">
        <v>14448</v>
      </c>
    </row>
    <row r="2601" spans="1:26" ht="14.4">
      <c r="A2601" t="s">
        <v>14149</v>
      </c>
      <c r="B2601" s="1057">
        <v>44303</v>
      </c>
      <c r="C2601">
        <v>2892</v>
      </c>
      <c r="D2601" t="s">
        <v>23797</v>
      </c>
      <c r="E2601">
        <v>1</v>
      </c>
      <c r="F2601">
        <v>2892</v>
      </c>
      <c r="G2601" t="s">
        <v>15754</v>
      </c>
      <c r="H2601">
        <v>2471</v>
      </c>
      <c r="I2601" t="s">
        <v>14446</v>
      </c>
      <c r="J2601" t="s">
        <v>21</v>
      </c>
      <c r="K2601" t="s">
        <v>1039</v>
      </c>
      <c r="L2601" t="s">
        <v>2663</v>
      </c>
      <c r="M2601">
        <v>1194646.2</v>
      </c>
      <c r="N2601">
        <v>6133235.2999999998</v>
      </c>
      <c r="O2601">
        <v>1</v>
      </c>
      <c r="P2601">
        <v>1</v>
      </c>
      <c r="Q2601">
        <v>1</v>
      </c>
      <c r="R2601">
        <v>1</v>
      </c>
      <c r="S2601">
        <v>20801</v>
      </c>
      <c r="T2601">
        <v>1</v>
      </c>
      <c r="U2601">
        <v>0</v>
      </c>
      <c r="V2601">
        <v>0</v>
      </c>
      <c r="W2601">
        <v>0</v>
      </c>
      <c r="X2601">
        <v>1</v>
      </c>
      <c r="Y2601" t="s">
        <v>14447</v>
      </c>
      <c r="Z2601" t="s">
        <v>14448</v>
      </c>
    </row>
    <row r="2602" spans="1:26" ht="14.4">
      <c r="A2602" t="s">
        <v>14149</v>
      </c>
      <c r="B2602" s="1057">
        <v>44303</v>
      </c>
      <c r="C2602">
        <v>2893</v>
      </c>
      <c r="D2602" t="s">
        <v>23798</v>
      </c>
      <c r="E2602">
        <v>1</v>
      </c>
      <c r="F2602">
        <v>2893</v>
      </c>
      <c r="G2602" t="s">
        <v>15755</v>
      </c>
      <c r="H2602">
        <v>2472</v>
      </c>
      <c r="I2602" t="s">
        <v>14449</v>
      </c>
      <c r="J2602" t="s">
        <v>21</v>
      </c>
      <c r="K2602" t="s">
        <v>1039</v>
      </c>
      <c r="L2602" t="s">
        <v>2663</v>
      </c>
      <c r="M2602">
        <v>1209337</v>
      </c>
      <c r="N2602">
        <v>6080621</v>
      </c>
      <c r="O2602">
        <v>1</v>
      </c>
      <c r="P2602">
        <v>1</v>
      </c>
      <c r="Q2602">
        <v>1</v>
      </c>
      <c r="R2602">
        <v>1</v>
      </c>
      <c r="S2602">
        <v>20810</v>
      </c>
      <c r="T2602">
        <v>1</v>
      </c>
      <c r="U2602">
        <v>0</v>
      </c>
      <c r="V2602">
        <v>0</v>
      </c>
      <c r="W2602">
        <v>0</v>
      </c>
      <c r="X2602">
        <v>1</v>
      </c>
      <c r="Y2602" t="s">
        <v>14450</v>
      </c>
      <c r="Z2602" t="s">
        <v>14451</v>
      </c>
    </row>
    <row r="2603" spans="1:26" ht="14.4">
      <c r="A2603" t="s">
        <v>14149</v>
      </c>
      <c r="B2603" s="1057">
        <v>44303</v>
      </c>
      <c r="C2603">
        <v>2894</v>
      </c>
      <c r="D2603" t="s">
        <v>23799</v>
      </c>
      <c r="E2603">
        <v>1</v>
      </c>
      <c r="F2603">
        <v>2894</v>
      </c>
      <c r="G2603" t="s">
        <v>15756</v>
      </c>
      <c r="H2603">
        <v>2473</v>
      </c>
      <c r="I2603" t="s">
        <v>14452</v>
      </c>
      <c r="J2603" t="s">
        <v>21</v>
      </c>
      <c r="K2603" t="s">
        <v>1039</v>
      </c>
      <c r="L2603" t="s">
        <v>2663</v>
      </c>
      <c r="M2603"/>
      <c r="N2603"/>
      <c r="O2603">
        <v>1</v>
      </c>
      <c r="P2603">
        <v>1</v>
      </c>
      <c r="Q2603">
        <v>1</v>
      </c>
      <c r="R2603">
        <v>1</v>
      </c>
      <c r="S2603">
        <v>20815</v>
      </c>
      <c r="T2603">
        <v>1</v>
      </c>
      <c r="U2603">
        <v>0</v>
      </c>
      <c r="V2603">
        <v>0</v>
      </c>
      <c r="W2603">
        <v>0</v>
      </c>
      <c r="X2603">
        <v>1</v>
      </c>
      <c r="Y2603" t="s">
        <v>14453</v>
      </c>
      <c r="Z2603" t="s">
        <v>14454</v>
      </c>
    </row>
    <row r="2604" spans="1:26" ht="14.4">
      <c r="A2604" t="s">
        <v>14149</v>
      </c>
      <c r="B2604" s="1057">
        <v>44303</v>
      </c>
      <c r="C2604">
        <v>2895</v>
      </c>
      <c r="D2604" t="s">
        <v>23800</v>
      </c>
      <c r="E2604">
        <v>1</v>
      </c>
      <c r="F2604">
        <v>2895</v>
      </c>
      <c r="G2604" t="s">
        <v>15757</v>
      </c>
      <c r="H2604">
        <v>2474</v>
      </c>
      <c r="I2604" t="s">
        <v>14455</v>
      </c>
      <c r="J2604" t="s">
        <v>21</v>
      </c>
      <c r="K2604" t="s">
        <v>1039</v>
      </c>
      <c r="L2604" t="s">
        <v>2663</v>
      </c>
      <c r="M2604">
        <v>1204836</v>
      </c>
      <c r="N2604">
        <v>6070565</v>
      </c>
      <c r="O2604">
        <v>1</v>
      </c>
      <c r="P2604">
        <v>1</v>
      </c>
      <c r="Q2604">
        <v>1</v>
      </c>
      <c r="R2604">
        <v>1</v>
      </c>
      <c r="S2604">
        <v>20810</v>
      </c>
      <c r="T2604">
        <v>1</v>
      </c>
      <c r="U2604">
        <v>1</v>
      </c>
      <c r="V2604">
        <v>0</v>
      </c>
      <c r="W2604">
        <v>0</v>
      </c>
      <c r="X2604">
        <v>0</v>
      </c>
      <c r="Y2604" t="s">
        <v>14456</v>
      </c>
      <c r="Z2604" t="s">
        <v>14457</v>
      </c>
    </row>
    <row r="2605" spans="1:26" ht="14.4">
      <c r="A2605" t="s">
        <v>14149</v>
      </c>
      <c r="B2605" s="1057">
        <v>44303</v>
      </c>
      <c r="C2605">
        <v>2896</v>
      </c>
      <c r="D2605" t="s">
        <v>23801</v>
      </c>
      <c r="E2605">
        <v>1</v>
      </c>
      <c r="F2605">
        <v>2896</v>
      </c>
      <c r="G2605" t="s">
        <v>15758</v>
      </c>
      <c r="H2605">
        <v>2475</v>
      </c>
      <c r="I2605" t="s">
        <v>14458</v>
      </c>
      <c r="J2605" t="s">
        <v>21</v>
      </c>
      <c r="K2605" t="s">
        <v>1047</v>
      </c>
      <c r="L2605" t="s">
        <v>2662</v>
      </c>
      <c r="M2605">
        <v>1196316</v>
      </c>
      <c r="N2605">
        <v>6168998</v>
      </c>
      <c r="O2605">
        <v>0</v>
      </c>
      <c r="P2605">
        <v>1</v>
      </c>
      <c r="Q2605">
        <v>1</v>
      </c>
      <c r="R2605">
        <v>1</v>
      </c>
      <c r="S2605">
        <v>20810</v>
      </c>
      <c r="T2605">
        <v>1</v>
      </c>
      <c r="U2605">
        <v>0</v>
      </c>
      <c r="V2605">
        <v>0</v>
      </c>
      <c r="W2605">
        <v>0</v>
      </c>
      <c r="X2605">
        <v>1</v>
      </c>
      <c r="Y2605" t="s">
        <v>14459</v>
      </c>
      <c r="Z2605" t="s">
        <v>14460</v>
      </c>
    </row>
    <row r="2606" spans="1:26" ht="14.4">
      <c r="A2606" t="s">
        <v>14149</v>
      </c>
      <c r="B2606" s="1057">
        <v>44303</v>
      </c>
      <c r="C2606">
        <v>2897</v>
      </c>
      <c r="D2606" t="s">
        <v>23802</v>
      </c>
      <c r="E2606">
        <v>1</v>
      </c>
      <c r="F2606">
        <v>2897</v>
      </c>
      <c r="G2606" t="s">
        <v>15759</v>
      </c>
      <c r="H2606">
        <v>2476</v>
      </c>
      <c r="I2606" t="s">
        <v>14461</v>
      </c>
      <c r="J2606" t="s">
        <v>21</v>
      </c>
      <c r="K2606" t="s">
        <v>1047</v>
      </c>
      <c r="L2606" t="s">
        <v>2662</v>
      </c>
      <c r="M2606">
        <v>1218112</v>
      </c>
      <c r="N2606">
        <v>6165009</v>
      </c>
      <c r="O2606">
        <v>1</v>
      </c>
      <c r="P2606">
        <v>1</v>
      </c>
      <c r="Q2606">
        <v>1</v>
      </c>
      <c r="R2606">
        <v>1</v>
      </c>
      <c r="S2606">
        <v>20810</v>
      </c>
      <c r="T2606">
        <v>1</v>
      </c>
      <c r="U2606">
        <v>1</v>
      </c>
      <c r="V2606">
        <v>0</v>
      </c>
      <c r="W2606">
        <v>0</v>
      </c>
      <c r="X2606">
        <v>0</v>
      </c>
      <c r="Y2606" t="s">
        <v>14462</v>
      </c>
      <c r="Z2606" t="s">
        <v>14463</v>
      </c>
    </row>
    <row r="2607" spans="1:26" ht="14.4">
      <c r="A2607" t="s">
        <v>14149</v>
      </c>
      <c r="B2607" s="1057">
        <v>44303</v>
      </c>
      <c r="C2607">
        <v>2898</v>
      </c>
      <c r="D2607" t="s">
        <v>23803</v>
      </c>
      <c r="E2607">
        <v>1</v>
      </c>
      <c r="F2607">
        <v>2898</v>
      </c>
      <c r="G2607" t="s">
        <v>15760</v>
      </c>
      <c r="H2607">
        <v>2477</v>
      </c>
      <c r="I2607" t="s">
        <v>14464</v>
      </c>
      <c r="J2607" t="s">
        <v>21</v>
      </c>
      <c r="K2607" t="s">
        <v>1047</v>
      </c>
      <c r="L2607" t="s">
        <v>2662</v>
      </c>
      <c r="M2607">
        <v>1225858</v>
      </c>
      <c r="N2607">
        <v>6110302</v>
      </c>
      <c r="O2607">
        <v>1</v>
      </c>
      <c r="P2607">
        <v>1</v>
      </c>
      <c r="Q2607">
        <v>1</v>
      </c>
      <c r="R2607">
        <v>1</v>
      </c>
      <c r="S2607">
        <v>20810</v>
      </c>
      <c r="T2607">
        <v>1</v>
      </c>
      <c r="U2607">
        <v>0</v>
      </c>
      <c r="V2607">
        <v>0</v>
      </c>
      <c r="W2607">
        <v>0</v>
      </c>
      <c r="X2607">
        <v>1</v>
      </c>
      <c r="Y2607" t="s">
        <v>14465</v>
      </c>
      <c r="Z2607" t="s">
        <v>14466</v>
      </c>
    </row>
    <row r="2608" spans="1:26" ht="14.4">
      <c r="A2608" t="s">
        <v>14149</v>
      </c>
      <c r="B2608" s="1057">
        <v>44303</v>
      </c>
      <c r="C2608">
        <v>2899</v>
      </c>
      <c r="D2608" t="s">
        <v>23804</v>
      </c>
      <c r="E2608">
        <v>1</v>
      </c>
      <c r="F2608">
        <v>2899</v>
      </c>
      <c r="G2608" t="s">
        <v>15761</v>
      </c>
      <c r="H2608">
        <v>2478</v>
      </c>
      <c r="I2608" t="s">
        <v>14467</v>
      </c>
      <c r="J2608" t="s">
        <v>21</v>
      </c>
      <c r="K2608" t="s">
        <v>1047</v>
      </c>
      <c r="L2608" t="s">
        <v>2662</v>
      </c>
      <c r="M2608">
        <v>1234092</v>
      </c>
      <c r="N2608">
        <v>6150962</v>
      </c>
      <c r="O2608">
        <v>1</v>
      </c>
      <c r="P2608">
        <v>1</v>
      </c>
      <c r="Q2608">
        <v>1</v>
      </c>
      <c r="R2608">
        <v>1</v>
      </c>
      <c r="S2608">
        <v>20810</v>
      </c>
      <c r="T2608">
        <v>1</v>
      </c>
      <c r="U2608">
        <v>0</v>
      </c>
      <c r="V2608">
        <v>0</v>
      </c>
      <c r="W2608">
        <v>0</v>
      </c>
      <c r="X2608">
        <v>1</v>
      </c>
      <c r="Y2608" t="s">
        <v>14468</v>
      </c>
      <c r="Z2608" t="s">
        <v>14469</v>
      </c>
    </row>
    <row r="2609" spans="1:26" ht="14.4">
      <c r="A2609" t="s">
        <v>14149</v>
      </c>
      <c r="B2609" s="1057">
        <v>44303</v>
      </c>
      <c r="C2609">
        <v>2900</v>
      </c>
      <c r="D2609" t="s">
        <v>23805</v>
      </c>
      <c r="E2609">
        <v>1</v>
      </c>
      <c r="F2609">
        <v>2900</v>
      </c>
      <c r="G2609" t="s">
        <v>15762</v>
      </c>
      <c r="H2609">
        <v>2479</v>
      </c>
      <c r="I2609" t="s">
        <v>14470</v>
      </c>
      <c r="J2609" t="s">
        <v>11</v>
      </c>
      <c r="K2609" t="s">
        <v>36</v>
      </c>
      <c r="L2609">
        <v>8</v>
      </c>
      <c r="M2609">
        <v>827009</v>
      </c>
      <c r="N2609">
        <v>6980182</v>
      </c>
      <c r="O2609">
        <v>1</v>
      </c>
      <c r="P2609">
        <v>1</v>
      </c>
      <c r="Q2609">
        <v>1</v>
      </c>
      <c r="R2609">
        <v>1</v>
      </c>
      <c r="S2609">
        <v>20820</v>
      </c>
      <c r="T2609">
        <v>1</v>
      </c>
      <c r="U2609">
        <v>1</v>
      </c>
      <c r="V2609">
        <v>0</v>
      </c>
      <c r="W2609">
        <v>0</v>
      </c>
      <c r="X2609">
        <v>0</v>
      </c>
      <c r="Y2609" t="s">
        <v>14471</v>
      </c>
      <c r="Z2609" t="s">
        <v>14472</v>
      </c>
    </row>
    <row r="2610" spans="1:26" ht="14.4">
      <c r="A2610" t="s">
        <v>14149</v>
      </c>
      <c r="B2610" s="1057">
        <v>44303</v>
      </c>
      <c r="C2610">
        <v>2901</v>
      </c>
      <c r="D2610" t="s">
        <v>23806</v>
      </c>
      <c r="E2610">
        <v>1</v>
      </c>
      <c r="F2610">
        <v>2901</v>
      </c>
      <c r="G2610" t="s">
        <v>15763</v>
      </c>
      <c r="H2610">
        <v>2480</v>
      </c>
      <c r="I2610" t="s">
        <v>14473</v>
      </c>
      <c r="J2610" t="s">
        <v>11</v>
      </c>
      <c r="K2610" t="s">
        <v>36</v>
      </c>
      <c r="L2610">
        <v>8</v>
      </c>
      <c r="M2610">
        <v>842738</v>
      </c>
      <c r="N2610">
        <v>6926354</v>
      </c>
      <c r="O2610">
        <v>0</v>
      </c>
      <c r="P2610">
        <v>1</v>
      </c>
      <c r="Q2610">
        <v>1</v>
      </c>
      <c r="R2610">
        <v>1</v>
      </c>
      <c r="S2610">
        <v>20815</v>
      </c>
      <c r="T2610">
        <v>1</v>
      </c>
      <c r="U2610">
        <v>1</v>
      </c>
      <c r="V2610">
        <v>0</v>
      </c>
      <c r="W2610">
        <v>0</v>
      </c>
      <c r="X2610">
        <v>0</v>
      </c>
      <c r="Y2610" t="s">
        <v>14474</v>
      </c>
      <c r="Z2610" t="s">
        <v>14475</v>
      </c>
    </row>
    <row r="2611" spans="1:26" ht="14.4">
      <c r="A2611" t="s">
        <v>14149</v>
      </c>
      <c r="B2611" s="1057">
        <v>44303</v>
      </c>
      <c r="C2611">
        <v>2902</v>
      </c>
      <c r="D2611" t="s">
        <v>23807</v>
      </c>
      <c r="E2611">
        <v>1</v>
      </c>
      <c r="F2611">
        <v>2902</v>
      </c>
      <c r="G2611" t="s">
        <v>15764</v>
      </c>
      <c r="H2611">
        <v>2481</v>
      </c>
      <c r="I2611" t="s">
        <v>14476</v>
      </c>
      <c r="J2611" t="s">
        <v>11</v>
      </c>
      <c r="K2611" t="s">
        <v>36</v>
      </c>
      <c r="L2611">
        <v>8</v>
      </c>
      <c r="M2611">
        <v>820261</v>
      </c>
      <c r="N2611">
        <v>6982907</v>
      </c>
      <c r="O2611">
        <v>1</v>
      </c>
      <c r="P2611">
        <v>1</v>
      </c>
      <c r="Q2611">
        <v>1</v>
      </c>
      <c r="R2611">
        <v>1</v>
      </c>
      <c r="S2611">
        <v>20801</v>
      </c>
      <c r="T2611">
        <v>1</v>
      </c>
      <c r="U2611">
        <v>1</v>
      </c>
      <c r="V2611">
        <v>0</v>
      </c>
      <c r="W2611">
        <v>0</v>
      </c>
      <c r="X2611">
        <v>0</v>
      </c>
      <c r="Y2611" t="s">
        <v>14477</v>
      </c>
      <c r="Z2611" t="s">
        <v>14478</v>
      </c>
    </row>
    <row r="2612" spans="1:26" ht="14.4">
      <c r="A2612" t="s">
        <v>14149</v>
      </c>
      <c r="B2612" s="1057">
        <v>44303</v>
      </c>
      <c r="C2612">
        <v>2903</v>
      </c>
      <c r="D2612" t="s">
        <v>23808</v>
      </c>
      <c r="E2612">
        <v>1</v>
      </c>
      <c r="F2612">
        <v>2903</v>
      </c>
      <c r="G2612" t="s">
        <v>15765</v>
      </c>
      <c r="H2612">
        <v>2482</v>
      </c>
      <c r="I2612" t="s">
        <v>14479</v>
      </c>
      <c r="J2612" t="s">
        <v>11</v>
      </c>
      <c r="K2612" t="s">
        <v>36</v>
      </c>
      <c r="L2612">
        <v>8</v>
      </c>
      <c r="M2612">
        <v>836712</v>
      </c>
      <c r="N2612">
        <v>6919360</v>
      </c>
      <c r="O2612">
        <v>1</v>
      </c>
      <c r="P2612">
        <v>1</v>
      </c>
      <c r="Q2612">
        <v>1</v>
      </c>
      <c r="R2612">
        <v>1</v>
      </c>
      <c r="S2612">
        <v>20815</v>
      </c>
      <c r="T2612">
        <v>1</v>
      </c>
      <c r="U2612">
        <v>1</v>
      </c>
      <c r="V2612">
        <v>0</v>
      </c>
      <c r="W2612">
        <v>0</v>
      </c>
      <c r="X2612">
        <v>0</v>
      </c>
      <c r="Y2612" t="s">
        <v>14480</v>
      </c>
      <c r="Z2612" t="s">
        <v>14481</v>
      </c>
    </row>
    <row r="2613" spans="1:26" ht="14.4">
      <c r="A2613" t="s">
        <v>14149</v>
      </c>
      <c r="B2613" s="1057">
        <v>44303</v>
      </c>
      <c r="C2613">
        <v>2904</v>
      </c>
      <c r="D2613" t="s">
        <v>23809</v>
      </c>
      <c r="E2613">
        <v>1</v>
      </c>
      <c r="F2613">
        <v>2904</v>
      </c>
      <c r="G2613" t="s">
        <v>15766</v>
      </c>
      <c r="H2613">
        <v>2483</v>
      </c>
      <c r="I2613" t="s">
        <v>14482</v>
      </c>
      <c r="J2613" t="s">
        <v>11</v>
      </c>
      <c r="K2613" t="s">
        <v>36</v>
      </c>
      <c r="L2613">
        <v>8</v>
      </c>
      <c r="M2613">
        <v>835820</v>
      </c>
      <c r="N2613">
        <v>6924247</v>
      </c>
      <c r="O2613">
        <v>1</v>
      </c>
      <c r="P2613">
        <v>1</v>
      </c>
      <c r="Q2613">
        <v>1</v>
      </c>
      <c r="R2613">
        <v>1</v>
      </c>
      <c r="S2613">
        <v>20815</v>
      </c>
      <c r="T2613">
        <v>1</v>
      </c>
      <c r="U2613">
        <v>1</v>
      </c>
      <c r="V2613">
        <v>0</v>
      </c>
      <c r="W2613">
        <v>0</v>
      </c>
      <c r="X2613">
        <v>0</v>
      </c>
      <c r="Y2613" t="s">
        <v>14483</v>
      </c>
      <c r="Z2613" t="s">
        <v>14484</v>
      </c>
    </row>
    <row r="2614" spans="1:26" ht="14.4">
      <c r="A2614" t="s">
        <v>14149</v>
      </c>
      <c r="B2614" s="1057">
        <v>44303</v>
      </c>
      <c r="C2614">
        <v>2905</v>
      </c>
      <c r="D2614" t="s">
        <v>15767</v>
      </c>
      <c r="E2614">
        <v>1</v>
      </c>
      <c r="F2614">
        <v>2905</v>
      </c>
      <c r="G2614" t="s">
        <v>15767</v>
      </c>
      <c r="H2614">
        <v>2484</v>
      </c>
      <c r="I2614" t="s">
        <v>14485</v>
      </c>
      <c r="J2614" t="s">
        <v>11</v>
      </c>
      <c r="K2614" t="s">
        <v>36</v>
      </c>
      <c r="L2614">
        <v>8</v>
      </c>
      <c r="M2614">
        <v>817189</v>
      </c>
      <c r="N2614">
        <v>6940418</v>
      </c>
      <c r="O2614">
        <v>1</v>
      </c>
      <c r="P2614">
        <v>0</v>
      </c>
      <c r="Q2614">
        <v>0</v>
      </c>
      <c r="R2614">
        <v>0</v>
      </c>
      <c r="S2614">
        <v>20801</v>
      </c>
      <c r="T2614">
        <v>1</v>
      </c>
      <c r="U2614">
        <v>1</v>
      </c>
      <c r="V2614">
        <v>0</v>
      </c>
      <c r="W2614">
        <v>0</v>
      </c>
      <c r="X2614">
        <v>0</v>
      </c>
      <c r="Y2614" t="s">
        <v>14486</v>
      </c>
      <c r="Z2614" t="s">
        <v>14487</v>
      </c>
    </row>
    <row r="2615" spans="1:26" ht="14.4">
      <c r="A2615" t="s">
        <v>14149</v>
      </c>
      <c r="B2615" s="1057">
        <v>44303</v>
      </c>
      <c r="C2615">
        <v>2906</v>
      </c>
      <c r="D2615" t="s">
        <v>23810</v>
      </c>
      <c r="E2615">
        <v>1</v>
      </c>
      <c r="F2615">
        <v>2906</v>
      </c>
      <c r="G2615" t="s">
        <v>15768</v>
      </c>
      <c r="H2615">
        <v>2485</v>
      </c>
      <c r="I2615" t="s">
        <v>14488</v>
      </c>
      <c r="J2615" t="s">
        <v>11</v>
      </c>
      <c r="K2615" t="s">
        <v>36</v>
      </c>
      <c r="L2615">
        <v>8</v>
      </c>
      <c r="M2615">
        <v>811214</v>
      </c>
      <c r="N2615">
        <v>6951089</v>
      </c>
      <c r="O2615">
        <v>1</v>
      </c>
      <c r="P2615">
        <v>1</v>
      </c>
      <c r="Q2615">
        <v>1</v>
      </c>
      <c r="R2615">
        <v>1</v>
      </c>
      <c r="S2615">
        <v>20815</v>
      </c>
      <c r="T2615">
        <v>1</v>
      </c>
      <c r="U2615">
        <v>1</v>
      </c>
      <c r="V2615">
        <v>0</v>
      </c>
      <c r="W2615">
        <v>0</v>
      </c>
      <c r="X2615">
        <v>0</v>
      </c>
      <c r="Y2615" t="s">
        <v>14489</v>
      </c>
      <c r="Z2615" t="s">
        <v>14490</v>
      </c>
    </row>
    <row r="2616" spans="1:26" ht="14.4">
      <c r="A2616" t="s">
        <v>14149</v>
      </c>
      <c r="B2616" s="1057">
        <v>44303</v>
      </c>
      <c r="C2616">
        <v>2907</v>
      </c>
      <c r="D2616" t="s">
        <v>23811</v>
      </c>
      <c r="E2616">
        <v>1</v>
      </c>
      <c r="F2616">
        <v>2907</v>
      </c>
      <c r="G2616" t="s">
        <v>15769</v>
      </c>
      <c r="H2616">
        <v>2486</v>
      </c>
      <c r="I2616" t="s">
        <v>14491</v>
      </c>
      <c r="J2616" t="s">
        <v>11</v>
      </c>
      <c r="K2616" t="s">
        <v>36</v>
      </c>
      <c r="L2616">
        <v>8</v>
      </c>
      <c r="M2616">
        <v>836225</v>
      </c>
      <c r="N2616">
        <v>6934335</v>
      </c>
      <c r="O2616">
        <v>1</v>
      </c>
      <c r="P2616">
        <v>1</v>
      </c>
      <c r="Q2616">
        <v>1</v>
      </c>
      <c r="R2616">
        <v>1</v>
      </c>
      <c r="S2616">
        <v>20815</v>
      </c>
      <c r="T2616">
        <v>1</v>
      </c>
      <c r="U2616">
        <v>1</v>
      </c>
      <c r="V2616">
        <v>0</v>
      </c>
      <c r="W2616">
        <v>0</v>
      </c>
      <c r="X2616">
        <v>0</v>
      </c>
      <c r="Y2616" t="s">
        <v>14492</v>
      </c>
      <c r="Z2616" t="s">
        <v>14493</v>
      </c>
    </row>
    <row r="2617" spans="1:26" ht="14.4">
      <c r="A2617" t="s">
        <v>14149</v>
      </c>
      <c r="B2617" s="1057">
        <v>44303</v>
      </c>
      <c r="C2617">
        <v>2908</v>
      </c>
      <c r="D2617" t="s">
        <v>23812</v>
      </c>
      <c r="E2617">
        <v>1</v>
      </c>
      <c r="F2617">
        <v>2908</v>
      </c>
      <c r="G2617" t="s">
        <v>15770</v>
      </c>
      <c r="H2617">
        <v>2487</v>
      </c>
      <c r="I2617" t="s">
        <v>14494</v>
      </c>
      <c r="J2617" t="s">
        <v>11</v>
      </c>
      <c r="K2617" t="s">
        <v>36</v>
      </c>
      <c r="L2617">
        <v>8</v>
      </c>
      <c r="M2617">
        <v>843523</v>
      </c>
      <c r="N2617">
        <v>6933875</v>
      </c>
      <c r="O2617">
        <v>1</v>
      </c>
      <c r="P2617">
        <v>1</v>
      </c>
      <c r="Q2617">
        <v>1</v>
      </c>
      <c r="R2617">
        <v>1</v>
      </c>
      <c r="S2617">
        <v>20810</v>
      </c>
      <c r="T2617">
        <v>1</v>
      </c>
      <c r="U2617">
        <v>1</v>
      </c>
      <c r="V2617">
        <v>0</v>
      </c>
      <c r="W2617">
        <v>0</v>
      </c>
      <c r="X2617">
        <v>0</v>
      </c>
      <c r="Y2617" t="s">
        <v>14495</v>
      </c>
      <c r="Z2617" t="s">
        <v>14496</v>
      </c>
    </row>
    <row r="2618" spans="1:26" ht="14.4">
      <c r="A2618" t="s">
        <v>14149</v>
      </c>
      <c r="B2618" s="1057">
        <v>44303</v>
      </c>
      <c r="C2618">
        <v>2909</v>
      </c>
      <c r="D2618" t="s">
        <v>23813</v>
      </c>
      <c r="E2618">
        <v>1</v>
      </c>
      <c r="F2618">
        <v>2909</v>
      </c>
      <c r="G2618" t="s">
        <v>15771</v>
      </c>
      <c r="H2618">
        <v>2488</v>
      </c>
      <c r="I2618" t="s">
        <v>14497</v>
      </c>
      <c r="J2618" t="s">
        <v>11</v>
      </c>
      <c r="K2618" t="s">
        <v>27</v>
      </c>
      <c r="L2618">
        <v>10</v>
      </c>
      <c r="M2618">
        <v>803142</v>
      </c>
      <c r="N2618">
        <v>6799635</v>
      </c>
      <c r="O2618">
        <v>1</v>
      </c>
      <c r="P2618">
        <v>1</v>
      </c>
      <c r="Q2618">
        <v>1</v>
      </c>
      <c r="R2618">
        <v>1</v>
      </c>
      <c r="S2618">
        <v>20810</v>
      </c>
      <c r="T2618">
        <v>1</v>
      </c>
      <c r="U2618">
        <v>1</v>
      </c>
      <c r="V2618">
        <v>0</v>
      </c>
      <c r="W2618">
        <v>0</v>
      </c>
      <c r="X2618">
        <v>0</v>
      </c>
      <c r="Y2618" t="s">
        <v>14498</v>
      </c>
      <c r="Z2618" t="s">
        <v>14499</v>
      </c>
    </row>
    <row r="2619" spans="1:26" ht="14.4">
      <c r="A2619" t="s">
        <v>14149</v>
      </c>
      <c r="B2619" s="1057">
        <v>44303</v>
      </c>
      <c r="C2619">
        <v>2910</v>
      </c>
      <c r="D2619" t="s">
        <v>23814</v>
      </c>
      <c r="E2619">
        <v>1</v>
      </c>
      <c r="F2619">
        <v>2910</v>
      </c>
      <c r="G2619" t="s">
        <v>15772</v>
      </c>
      <c r="H2619">
        <v>2489</v>
      </c>
      <c r="I2619" t="s">
        <v>14500</v>
      </c>
      <c r="J2619" t="s">
        <v>11</v>
      </c>
      <c r="K2619" t="s">
        <v>27</v>
      </c>
      <c r="L2619">
        <v>10</v>
      </c>
      <c r="M2619">
        <v>776327</v>
      </c>
      <c r="N2619">
        <v>6807708</v>
      </c>
      <c r="O2619">
        <v>1</v>
      </c>
      <c r="P2619">
        <v>0</v>
      </c>
      <c r="Q2619">
        <v>1</v>
      </c>
      <c r="R2619">
        <v>0</v>
      </c>
      <c r="S2619">
        <v>20815</v>
      </c>
      <c r="T2619">
        <v>1</v>
      </c>
      <c r="U2619">
        <v>1</v>
      </c>
      <c r="V2619">
        <v>0</v>
      </c>
      <c r="W2619">
        <v>0</v>
      </c>
      <c r="X2619">
        <v>0</v>
      </c>
      <c r="Y2619" t="s">
        <v>14501</v>
      </c>
      <c r="Z2619" t="s">
        <v>14502</v>
      </c>
    </row>
    <row r="2620" spans="1:26" ht="14.4">
      <c r="A2620" t="s">
        <v>14149</v>
      </c>
      <c r="B2620" s="1057">
        <v>44303</v>
      </c>
      <c r="C2620">
        <v>2911</v>
      </c>
      <c r="D2620" t="s">
        <v>23815</v>
      </c>
      <c r="E2620">
        <v>1</v>
      </c>
      <c r="F2620">
        <v>2911</v>
      </c>
      <c r="G2620" t="s">
        <v>15773</v>
      </c>
      <c r="H2620">
        <v>2490</v>
      </c>
      <c r="I2620" t="s">
        <v>14503</v>
      </c>
      <c r="J2620" t="s">
        <v>11</v>
      </c>
      <c r="K2620" t="s">
        <v>27</v>
      </c>
      <c r="L2620">
        <v>10</v>
      </c>
      <c r="M2620">
        <v>833843</v>
      </c>
      <c r="N2620">
        <v>6802183</v>
      </c>
      <c r="O2620">
        <v>1</v>
      </c>
      <c r="P2620">
        <v>1</v>
      </c>
      <c r="Q2620">
        <v>1</v>
      </c>
      <c r="R2620">
        <v>1</v>
      </c>
      <c r="S2620">
        <v>20801</v>
      </c>
      <c r="T2620">
        <v>1</v>
      </c>
      <c r="U2620">
        <v>1</v>
      </c>
      <c r="V2620">
        <v>0</v>
      </c>
      <c r="W2620">
        <v>0</v>
      </c>
      <c r="X2620">
        <v>0</v>
      </c>
      <c r="Y2620" t="s">
        <v>14504</v>
      </c>
      <c r="Z2620" t="s">
        <v>14505</v>
      </c>
    </row>
    <row r="2621" spans="1:26" ht="14.4">
      <c r="A2621" t="s">
        <v>14149</v>
      </c>
      <c r="B2621" s="1057">
        <v>44303</v>
      </c>
      <c r="C2621">
        <v>2912</v>
      </c>
      <c r="D2621" t="s">
        <v>22527</v>
      </c>
      <c r="E2621">
        <v>1</v>
      </c>
      <c r="F2621">
        <v>2912</v>
      </c>
      <c r="G2621" t="s">
        <v>15774</v>
      </c>
      <c r="H2621">
        <v>2491</v>
      </c>
      <c r="I2621" t="s">
        <v>14506</v>
      </c>
      <c r="J2621" t="s">
        <v>11</v>
      </c>
      <c r="K2621" t="s">
        <v>27</v>
      </c>
      <c r="L2621">
        <v>10</v>
      </c>
      <c r="M2621">
        <v>774589</v>
      </c>
      <c r="N2621">
        <v>6766513</v>
      </c>
      <c r="O2621">
        <v>1</v>
      </c>
      <c r="P2621">
        <v>1</v>
      </c>
      <c r="Q2621">
        <v>1</v>
      </c>
      <c r="R2621">
        <v>1</v>
      </c>
      <c r="S2621">
        <v>20810</v>
      </c>
      <c r="T2621">
        <v>1</v>
      </c>
      <c r="U2621">
        <v>1</v>
      </c>
      <c r="V2621">
        <v>0</v>
      </c>
      <c r="W2621">
        <v>0</v>
      </c>
      <c r="X2621">
        <v>0</v>
      </c>
      <c r="Y2621" t="s">
        <v>14507</v>
      </c>
      <c r="Z2621" t="s">
        <v>14508</v>
      </c>
    </row>
    <row r="2622" spans="1:26" ht="14.4">
      <c r="A2622" t="s">
        <v>14149</v>
      </c>
      <c r="B2622" s="1057">
        <v>44303</v>
      </c>
      <c r="C2622">
        <v>2913</v>
      </c>
      <c r="D2622" t="s">
        <v>23816</v>
      </c>
      <c r="E2622">
        <v>1</v>
      </c>
      <c r="F2622">
        <v>2913</v>
      </c>
      <c r="G2622" t="s">
        <v>15775</v>
      </c>
      <c r="H2622">
        <v>2492</v>
      </c>
      <c r="I2622" t="s">
        <v>14509</v>
      </c>
      <c r="J2622" t="s">
        <v>11</v>
      </c>
      <c r="K2622" t="s">
        <v>27</v>
      </c>
      <c r="L2622">
        <v>10</v>
      </c>
      <c r="M2622">
        <v>759810</v>
      </c>
      <c r="N2622">
        <v>6781982</v>
      </c>
      <c r="O2622">
        <v>1</v>
      </c>
      <c r="P2622">
        <v>1</v>
      </c>
      <c r="Q2622">
        <v>1</v>
      </c>
      <c r="R2622">
        <v>1</v>
      </c>
      <c r="S2622">
        <v>20820</v>
      </c>
      <c r="T2622">
        <v>1</v>
      </c>
      <c r="U2622">
        <v>0</v>
      </c>
      <c r="V2622">
        <v>0</v>
      </c>
      <c r="W2622">
        <v>0</v>
      </c>
      <c r="X2622">
        <v>1</v>
      </c>
      <c r="Y2622" t="s">
        <v>14510</v>
      </c>
      <c r="Z2622" t="s">
        <v>14511</v>
      </c>
    </row>
    <row r="2623" spans="1:26" ht="14.4">
      <c r="A2623" t="s">
        <v>14149</v>
      </c>
      <c r="B2623" s="1057">
        <v>44303</v>
      </c>
      <c r="C2623">
        <v>2914</v>
      </c>
      <c r="D2623" t="s">
        <v>23817</v>
      </c>
      <c r="E2623">
        <v>1</v>
      </c>
      <c r="F2623">
        <v>2914</v>
      </c>
      <c r="G2623" t="s">
        <v>15776</v>
      </c>
      <c r="H2623">
        <v>2493</v>
      </c>
      <c r="I2623" t="s">
        <v>14512</v>
      </c>
      <c r="J2623" t="s">
        <v>11</v>
      </c>
      <c r="K2623" t="s">
        <v>27</v>
      </c>
      <c r="L2623">
        <v>10</v>
      </c>
      <c r="M2623">
        <v>769371</v>
      </c>
      <c r="N2623">
        <v>6782685</v>
      </c>
      <c r="O2623">
        <v>1</v>
      </c>
      <c r="P2623">
        <v>1</v>
      </c>
      <c r="Q2623">
        <v>1</v>
      </c>
      <c r="R2623">
        <v>1</v>
      </c>
      <c r="S2623">
        <v>20810</v>
      </c>
      <c r="T2623">
        <v>1</v>
      </c>
      <c r="U2623">
        <v>1</v>
      </c>
      <c r="V2623">
        <v>0</v>
      </c>
      <c r="W2623">
        <v>0</v>
      </c>
      <c r="X2623">
        <v>0</v>
      </c>
      <c r="Y2623" t="s">
        <v>14513</v>
      </c>
      <c r="Z2623" t="s">
        <v>14514</v>
      </c>
    </row>
    <row r="2624" spans="1:26" ht="14.4">
      <c r="A2624" t="s">
        <v>14149</v>
      </c>
      <c r="B2624" s="1057">
        <v>44303</v>
      </c>
      <c r="C2624">
        <v>2915</v>
      </c>
      <c r="D2624" t="s">
        <v>15777</v>
      </c>
      <c r="E2624">
        <v>1</v>
      </c>
      <c r="F2624">
        <v>2915</v>
      </c>
      <c r="G2624" t="s">
        <v>15777</v>
      </c>
      <c r="H2624">
        <v>2494</v>
      </c>
      <c r="I2624" t="s">
        <v>14515</v>
      </c>
      <c r="J2624" t="s">
        <v>11</v>
      </c>
      <c r="K2624" t="s">
        <v>33</v>
      </c>
      <c r="L2624">
        <v>51</v>
      </c>
      <c r="M2624">
        <v>806833</v>
      </c>
      <c r="N2624">
        <v>6898586</v>
      </c>
      <c r="O2624">
        <v>1</v>
      </c>
      <c r="P2624">
        <v>0</v>
      </c>
      <c r="Q2624">
        <v>0</v>
      </c>
      <c r="R2624">
        <v>0</v>
      </c>
      <c r="S2624">
        <v>20801</v>
      </c>
      <c r="T2624">
        <v>1</v>
      </c>
      <c r="U2624">
        <v>1</v>
      </c>
      <c r="V2624">
        <v>0</v>
      </c>
      <c r="W2624">
        <v>0</v>
      </c>
      <c r="X2624">
        <v>0</v>
      </c>
      <c r="Y2624" t="s">
        <v>14516</v>
      </c>
      <c r="Z2624" t="s">
        <v>14517</v>
      </c>
    </row>
    <row r="2625" spans="1:26" ht="14.4">
      <c r="A2625" t="s">
        <v>14149</v>
      </c>
      <c r="B2625" s="1057">
        <v>44303</v>
      </c>
      <c r="C2625">
        <v>2916</v>
      </c>
      <c r="D2625" t="s">
        <v>23818</v>
      </c>
      <c r="E2625">
        <v>1</v>
      </c>
      <c r="F2625">
        <v>2916</v>
      </c>
      <c r="G2625" t="s">
        <v>15778</v>
      </c>
      <c r="H2625">
        <v>2495</v>
      </c>
      <c r="I2625" t="s">
        <v>14518</v>
      </c>
      <c r="J2625" t="s">
        <v>11</v>
      </c>
      <c r="K2625" t="s">
        <v>2426</v>
      </c>
      <c r="L2625">
        <v>52</v>
      </c>
      <c r="M2625">
        <v>904114</v>
      </c>
      <c r="N2625">
        <v>6763980</v>
      </c>
      <c r="O2625">
        <v>1</v>
      </c>
      <c r="P2625">
        <v>1</v>
      </c>
      <c r="Q2625">
        <v>1</v>
      </c>
      <c r="R2625">
        <v>1</v>
      </c>
      <c r="S2625">
        <v>20815</v>
      </c>
      <c r="T2625">
        <v>1</v>
      </c>
      <c r="U2625">
        <v>1</v>
      </c>
      <c r="V2625">
        <v>0</v>
      </c>
      <c r="W2625">
        <v>0</v>
      </c>
      <c r="X2625">
        <v>0</v>
      </c>
      <c r="Y2625" t="s">
        <v>14519</v>
      </c>
      <c r="Z2625" t="s">
        <v>14520</v>
      </c>
    </row>
    <row r="2626" spans="1:26" ht="14.4">
      <c r="A2626" t="s">
        <v>14149</v>
      </c>
      <c r="B2626" s="1057">
        <v>44303</v>
      </c>
      <c r="C2626">
        <v>2917</v>
      </c>
      <c r="D2626" t="s">
        <v>23819</v>
      </c>
      <c r="E2626">
        <v>1</v>
      </c>
      <c r="F2626">
        <v>2917</v>
      </c>
      <c r="G2626" t="s">
        <v>15779</v>
      </c>
      <c r="H2626">
        <v>2495</v>
      </c>
      <c r="I2626" t="s">
        <v>14518</v>
      </c>
      <c r="J2626" t="s">
        <v>11</v>
      </c>
      <c r="K2626" t="s">
        <v>2426</v>
      </c>
      <c r="L2626">
        <v>52</v>
      </c>
      <c r="M2626">
        <v>903571</v>
      </c>
      <c r="N2626">
        <v>6763302</v>
      </c>
      <c r="O2626">
        <v>1</v>
      </c>
      <c r="P2626">
        <v>1</v>
      </c>
      <c r="Q2626">
        <v>1</v>
      </c>
      <c r="R2626">
        <v>1</v>
      </c>
      <c r="S2626">
        <v>20810</v>
      </c>
      <c r="T2626">
        <v>1</v>
      </c>
      <c r="U2626">
        <v>0</v>
      </c>
      <c r="V2626">
        <v>0</v>
      </c>
      <c r="W2626">
        <v>0</v>
      </c>
      <c r="X2626">
        <v>1</v>
      </c>
      <c r="Y2626" t="s">
        <v>14519</v>
      </c>
      <c r="Z2626" t="s">
        <v>14520</v>
      </c>
    </row>
    <row r="2627" spans="1:26" ht="14.4">
      <c r="A2627" t="s">
        <v>14149</v>
      </c>
      <c r="B2627" s="1057">
        <v>44303</v>
      </c>
      <c r="C2627">
        <v>2918</v>
      </c>
      <c r="D2627" t="s">
        <v>23820</v>
      </c>
      <c r="E2627">
        <v>1</v>
      </c>
      <c r="F2627">
        <v>2918</v>
      </c>
      <c r="G2627" t="s">
        <v>15780</v>
      </c>
      <c r="H2627">
        <v>2496</v>
      </c>
      <c r="I2627" t="s">
        <v>14521</v>
      </c>
      <c r="J2627" t="s">
        <v>11</v>
      </c>
      <c r="K2627" t="s">
        <v>2426</v>
      </c>
      <c r="L2627">
        <v>52</v>
      </c>
      <c r="M2627">
        <v>856390</v>
      </c>
      <c r="N2627">
        <v>6822154</v>
      </c>
      <c r="O2627">
        <v>0</v>
      </c>
      <c r="P2627">
        <v>1</v>
      </c>
      <c r="Q2627">
        <v>1</v>
      </c>
      <c r="R2627">
        <v>1</v>
      </c>
      <c r="S2627">
        <v>20810</v>
      </c>
      <c r="T2627">
        <v>1</v>
      </c>
      <c r="U2627">
        <v>1</v>
      </c>
      <c r="V2627">
        <v>0</v>
      </c>
      <c r="W2627">
        <v>0</v>
      </c>
      <c r="X2627">
        <v>0</v>
      </c>
      <c r="Y2627" t="s">
        <v>14522</v>
      </c>
      <c r="Z2627" t="s">
        <v>14523</v>
      </c>
    </row>
    <row r="2628" spans="1:26" ht="14.4">
      <c r="A2628" t="s">
        <v>14149</v>
      </c>
      <c r="B2628" s="1057">
        <v>44303</v>
      </c>
      <c r="C2628">
        <v>2919</v>
      </c>
      <c r="D2628" t="s">
        <v>23821</v>
      </c>
      <c r="E2628">
        <v>1</v>
      </c>
      <c r="F2628">
        <v>2919</v>
      </c>
      <c r="G2628" t="s">
        <v>15781</v>
      </c>
      <c r="H2628">
        <v>2497</v>
      </c>
      <c r="I2628" t="s">
        <v>14524</v>
      </c>
      <c r="J2628" t="s">
        <v>11</v>
      </c>
      <c r="K2628" t="s">
        <v>2426</v>
      </c>
      <c r="L2628">
        <v>52</v>
      </c>
      <c r="M2628">
        <v>845027</v>
      </c>
      <c r="N2628">
        <v>6784562</v>
      </c>
      <c r="O2628">
        <v>1</v>
      </c>
      <c r="P2628">
        <v>1</v>
      </c>
      <c r="Q2628">
        <v>1</v>
      </c>
      <c r="R2628">
        <v>1</v>
      </c>
      <c r="S2628">
        <v>20820</v>
      </c>
      <c r="T2628">
        <v>1</v>
      </c>
      <c r="U2628">
        <v>1</v>
      </c>
      <c r="V2628">
        <v>0</v>
      </c>
      <c r="W2628">
        <v>0</v>
      </c>
      <c r="X2628">
        <v>0</v>
      </c>
      <c r="Y2628" t="s">
        <v>14525</v>
      </c>
      <c r="Z2628" t="s">
        <v>14526</v>
      </c>
    </row>
    <row r="2629" spans="1:26" ht="14.4">
      <c r="A2629" t="s">
        <v>14149</v>
      </c>
      <c r="B2629" s="1057">
        <v>44303</v>
      </c>
      <c r="C2629">
        <v>2920</v>
      </c>
      <c r="D2629" t="s">
        <v>15782</v>
      </c>
      <c r="E2629">
        <v>1</v>
      </c>
      <c r="F2629">
        <v>2920</v>
      </c>
      <c r="G2629" t="s">
        <v>15782</v>
      </c>
      <c r="H2629">
        <v>2498</v>
      </c>
      <c r="I2629" t="s">
        <v>14527</v>
      </c>
      <c r="J2629" t="s">
        <v>11</v>
      </c>
      <c r="K2629" t="s">
        <v>2426</v>
      </c>
      <c r="L2629">
        <v>52</v>
      </c>
      <c r="M2629">
        <v>863013</v>
      </c>
      <c r="N2629">
        <v>6776240</v>
      </c>
      <c r="O2629">
        <v>1</v>
      </c>
      <c r="P2629">
        <v>0</v>
      </c>
      <c r="Q2629">
        <v>0</v>
      </c>
      <c r="R2629">
        <v>0</v>
      </c>
      <c r="S2629">
        <v>20801</v>
      </c>
      <c r="T2629">
        <v>1</v>
      </c>
      <c r="U2629">
        <v>1</v>
      </c>
      <c r="V2629">
        <v>0</v>
      </c>
      <c r="W2629">
        <v>0</v>
      </c>
      <c r="X2629">
        <v>0</v>
      </c>
      <c r="Y2629" t="s">
        <v>14528</v>
      </c>
      <c r="Z2629" t="s">
        <v>14529</v>
      </c>
    </row>
    <row r="2630" spans="1:26" ht="14.4">
      <c r="A2630" t="s">
        <v>14149</v>
      </c>
      <c r="B2630" s="1057">
        <v>44303</v>
      </c>
      <c r="C2630">
        <v>2921</v>
      </c>
      <c r="D2630" t="s">
        <v>23822</v>
      </c>
      <c r="E2630">
        <v>1</v>
      </c>
      <c r="F2630">
        <v>2921</v>
      </c>
      <c r="G2630" t="s">
        <v>15783</v>
      </c>
      <c r="H2630">
        <v>2499</v>
      </c>
      <c r="I2630" t="s">
        <v>14530</v>
      </c>
      <c r="J2630" t="s">
        <v>11</v>
      </c>
      <c r="K2630" t="s">
        <v>1984</v>
      </c>
      <c r="L2630">
        <v>54</v>
      </c>
      <c r="M2630">
        <v>920610</v>
      </c>
      <c r="N2630">
        <v>6863082</v>
      </c>
      <c r="O2630">
        <v>1</v>
      </c>
      <c r="P2630">
        <v>1</v>
      </c>
      <c r="Q2630">
        <v>1</v>
      </c>
      <c r="R2630">
        <v>1</v>
      </c>
      <c r="S2630">
        <v>20815</v>
      </c>
      <c r="T2630">
        <v>1</v>
      </c>
      <c r="U2630">
        <v>1</v>
      </c>
      <c r="V2630">
        <v>0</v>
      </c>
      <c r="W2630">
        <v>0</v>
      </c>
      <c r="X2630">
        <v>0</v>
      </c>
      <c r="Y2630" t="s">
        <v>14531</v>
      </c>
      <c r="Z2630" t="s">
        <v>14532</v>
      </c>
    </row>
    <row r="2631" spans="1:26" ht="14.4">
      <c r="A2631" t="s">
        <v>14149</v>
      </c>
      <c r="B2631" s="1057">
        <v>44303</v>
      </c>
      <c r="C2631">
        <v>2922</v>
      </c>
      <c r="D2631" t="s">
        <v>15784</v>
      </c>
      <c r="E2631">
        <v>1</v>
      </c>
      <c r="F2631">
        <v>2922</v>
      </c>
      <c r="G2631" t="s">
        <v>15784</v>
      </c>
      <c r="H2631">
        <v>2500</v>
      </c>
      <c r="I2631" t="s">
        <v>14533</v>
      </c>
      <c r="J2631" t="s">
        <v>11</v>
      </c>
      <c r="K2631" t="s">
        <v>1984</v>
      </c>
      <c r="L2631">
        <v>54</v>
      </c>
      <c r="M2631">
        <v>944122.6</v>
      </c>
      <c r="N2631">
        <v>6850146.2000000002</v>
      </c>
      <c r="O2631">
        <v>1</v>
      </c>
      <c r="P2631">
        <v>0</v>
      </c>
      <c r="Q2631">
        <v>0</v>
      </c>
      <c r="R2631">
        <v>0</v>
      </c>
      <c r="S2631">
        <v>20801</v>
      </c>
      <c r="T2631">
        <v>1</v>
      </c>
      <c r="U2631">
        <v>0</v>
      </c>
      <c r="V2631">
        <v>0</v>
      </c>
      <c r="W2631">
        <v>0</v>
      </c>
      <c r="X2631">
        <v>1</v>
      </c>
      <c r="Y2631" t="s">
        <v>14534</v>
      </c>
      <c r="Z2631" t="s">
        <v>14535</v>
      </c>
    </row>
    <row r="2632" spans="1:26" ht="14.4">
      <c r="A2632" t="s">
        <v>14149</v>
      </c>
      <c r="B2632" s="1057">
        <v>44303</v>
      </c>
      <c r="C2632">
        <v>2923</v>
      </c>
      <c r="D2632" t="s">
        <v>23823</v>
      </c>
      <c r="E2632">
        <v>1</v>
      </c>
      <c r="F2632">
        <v>2923</v>
      </c>
      <c r="G2632" t="s">
        <v>15785</v>
      </c>
      <c r="H2632">
        <v>2501</v>
      </c>
      <c r="I2632" t="s">
        <v>14536</v>
      </c>
      <c r="J2632" t="s">
        <v>11</v>
      </c>
      <c r="K2632" t="s">
        <v>1984</v>
      </c>
      <c r="L2632">
        <v>54</v>
      </c>
      <c r="M2632">
        <v>963311</v>
      </c>
      <c r="N2632">
        <v>6821495</v>
      </c>
      <c r="O2632">
        <v>0</v>
      </c>
      <c r="P2632">
        <v>0</v>
      </c>
      <c r="Q2632">
        <v>1</v>
      </c>
      <c r="R2632">
        <v>0</v>
      </c>
      <c r="S2632">
        <v>20815</v>
      </c>
      <c r="T2632">
        <v>1</v>
      </c>
      <c r="U2632">
        <v>1</v>
      </c>
      <c r="V2632">
        <v>0</v>
      </c>
      <c r="W2632">
        <v>0</v>
      </c>
      <c r="X2632">
        <v>0</v>
      </c>
      <c r="Y2632" t="s">
        <v>14537</v>
      </c>
      <c r="Z2632" t="s">
        <v>14538</v>
      </c>
    </row>
    <row r="2633" spans="1:26" ht="14.4">
      <c r="A2633" t="s">
        <v>14149</v>
      </c>
      <c r="B2633" s="1057">
        <v>44303</v>
      </c>
      <c r="C2633">
        <v>2924</v>
      </c>
      <c r="D2633" t="s">
        <v>23824</v>
      </c>
      <c r="E2633">
        <v>1</v>
      </c>
      <c r="F2633">
        <v>2924</v>
      </c>
      <c r="G2633" t="s">
        <v>15786</v>
      </c>
      <c r="H2633">
        <v>2502</v>
      </c>
      <c r="I2633" t="s">
        <v>14539</v>
      </c>
      <c r="J2633" t="s">
        <v>11</v>
      </c>
      <c r="K2633" t="s">
        <v>1984</v>
      </c>
      <c r="L2633">
        <v>54</v>
      </c>
      <c r="M2633">
        <v>895577</v>
      </c>
      <c r="N2633">
        <v>6929110</v>
      </c>
      <c r="O2633">
        <v>1</v>
      </c>
      <c r="P2633">
        <v>1</v>
      </c>
      <c r="Q2633">
        <v>1</v>
      </c>
      <c r="R2633">
        <v>1</v>
      </c>
      <c r="S2633">
        <v>20815</v>
      </c>
      <c r="T2633">
        <v>1</v>
      </c>
      <c r="U2633">
        <v>1</v>
      </c>
      <c r="V2633">
        <v>0</v>
      </c>
      <c r="W2633">
        <v>0</v>
      </c>
      <c r="X2633">
        <v>0</v>
      </c>
      <c r="Y2633" t="s">
        <v>14540</v>
      </c>
      <c r="Z2633" t="s">
        <v>14541</v>
      </c>
    </row>
    <row r="2634" spans="1:26" ht="14.4">
      <c r="A2634" t="s">
        <v>14149</v>
      </c>
      <c r="B2634" s="1057">
        <v>44303</v>
      </c>
      <c r="C2634">
        <v>2925</v>
      </c>
      <c r="D2634" t="s">
        <v>23825</v>
      </c>
      <c r="E2634">
        <v>1</v>
      </c>
      <c r="F2634">
        <v>2925</v>
      </c>
      <c r="G2634" t="s">
        <v>15787</v>
      </c>
      <c r="H2634">
        <v>2503</v>
      </c>
      <c r="I2634" t="s">
        <v>14542</v>
      </c>
      <c r="J2634" t="s">
        <v>11</v>
      </c>
      <c r="K2634" t="s">
        <v>1984</v>
      </c>
      <c r="L2634">
        <v>54</v>
      </c>
      <c r="M2634">
        <v>908950</v>
      </c>
      <c r="N2634">
        <v>6850686</v>
      </c>
      <c r="O2634">
        <v>0</v>
      </c>
      <c r="P2634">
        <v>1</v>
      </c>
      <c r="Q2634">
        <v>0</v>
      </c>
      <c r="R2634">
        <v>1</v>
      </c>
      <c r="S2634">
        <v>20810</v>
      </c>
      <c r="T2634">
        <v>1</v>
      </c>
      <c r="U2634">
        <v>0</v>
      </c>
      <c r="V2634">
        <v>0</v>
      </c>
      <c r="W2634">
        <v>0</v>
      </c>
      <c r="X2634">
        <v>1</v>
      </c>
      <c r="Y2634" t="s">
        <v>14543</v>
      </c>
      <c r="Z2634" t="s">
        <v>14544</v>
      </c>
    </row>
    <row r="2635" spans="1:26" ht="14.4">
      <c r="A2635" t="s">
        <v>14149</v>
      </c>
      <c r="B2635" s="1057">
        <v>44303</v>
      </c>
      <c r="C2635">
        <v>2926</v>
      </c>
      <c r="D2635" t="s">
        <v>23826</v>
      </c>
      <c r="E2635">
        <v>1</v>
      </c>
      <c r="F2635">
        <v>2926</v>
      </c>
      <c r="G2635" t="s">
        <v>15788</v>
      </c>
      <c r="H2635">
        <v>2504</v>
      </c>
      <c r="I2635" t="s">
        <v>14545</v>
      </c>
      <c r="J2635" t="s">
        <v>11</v>
      </c>
      <c r="K2635" t="s">
        <v>25</v>
      </c>
      <c r="L2635">
        <v>55</v>
      </c>
      <c r="M2635">
        <v>880639</v>
      </c>
      <c r="N2635">
        <v>6823464</v>
      </c>
      <c r="O2635">
        <v>1</v>
      </c>
      <c r="P2635">
        <v>1</v>
      </c>
      <c r="Q2635">
        <v>1</v>
      </c>
      <c r="R2635">
        <v>1</v>
      </c>
      <c r="S2635">
        <v>20815</v>
      </c>
      <c r="T2635">
        <v>1</v>
      </c>
      <c r="U2635">
        <v>1</v>
      </c>
      <c r="V2635">
        <v>0</v>
      </c>
      <c r="W2635">
        <v>0</v>
      </c>
      <c r="X2635">
        <v>0</v>
      </c>
      <c r="Y2635" t="s">
        <v>14546</v>
      </c>
      <c r="Z2635" t="s">
        <v>14547</v>
      </c>
    </row>
    <row r="2636" spans="1:26" ht="14.4">
      <c r="A2636" t="s">
        <v>14149</v>
      </c>
      <c r="B2636" s="1057">
        <v>44303</v>
      </c>
      <c r="C2636">
        <v>2927</v>
      </c>
      <c r="D2636" t="s">
        <v>23827</v>
      </c>
      <c r="E2636">
        <v>1</v>
      </c>
      <c r="F2636">
        <v>2927</v>
      </c>
      <c r="G2636" t="s">
        <v>15789</v>
      </c>
      <c r="H2636">
        <v>2505</v>
      </c>
      <c r="I2636" t="s">
        <v>14548</v>
      </c>
      <c r="J2636" t="s">
        <v>11</v>
      </c>
      <c r="K2636" t="s">
        <v>25</v>
      </c>
      <c r="L2636">
        <v>55</v>
      </c>
      <c r="M2636">
        <v>875201</v>
      </c>
      <c r="N2636">
        <v>6844812</v>
      </c>
      <c r="O2636">
        <v>1</v>
      </c>
      <c r="P2636">
        <v>1</v>
      </c>
      <c r="Q2636">
        <v>1</v>
      </c>
      <c r="R2636">
        <v>1</v>
      </c>
      <c r="S2636">
        <v>20820</v>
      </c>
      <c r="T2636">
        <v>1</v>
      </c>
      <c r="U2636">
        <v>1</v>
      </c>
      <c r="V2636">
        <v>0</v>
      </c>
      <c r="W2636">
        <v>0</v>
      </c>
      <c r="X2636">
        <v>0</v>
      </c>
      <c r="Y2636" t="s">
        <v>14549</v>
      </c>
      <c r="Z2636" t="s">
        <v>14550</v>
      </c>
    </row>
    <row r="2637" spans="1:26" ht="14.4">
      <c r="A2637" t="s">
        <v>14149</v>
      </c>
      <c r="B2637" s="1057">
        <v>44303</v>
      </c>
      <c r="C2637">
        <v>2928</v>
      </c>
      <c r="D2637" t="s">
        <v>23828</v>
      </c>
      <c r="E2637">
        <v>1</v>
      </c>
      <c r="F2637">
        <v>2928</v>
      </c>
      <c r="G2637" t="s">
        <v>15790</v>
      </c>
      <c r="H2637">
        <v>2506</v>
      </c>
      <c r="I2637" t="s">
        <v>14551</v>
      </c>
      <c r="J2637" t="s">
        <v>11</v>
      </c>
      <c r="K2637" t="s">
        <v>25</v>
      </c>
      <c r="L2637">
        <v>55</v>
      </c>
      <c r="M2637">
        <v>883666</v>
      </c>
      <c r="N2637">
        <v>6909363</v>
      </c>
      <c r="O2637">
        <v>1</v>
      </c>
      <c r="P2637">
        <v>1</v>
      </c>
      <c r="Q2637">
        <v>1</v>
      </c>
      <c r="R2637">
        <v>1</v>
      </c>
      <c r="S2637">
        <v>20820</v>
      </c>
      <c r="T2637">
        <v>1</v>
      </c>
      <c r="U2637">
        <v>1</v>
      </c>
      <c r="V2637">
        <v>0</v>
      </c>
      <c r="W2637">
        <v>0</v>
      </c>
      <c r="X2637">
        <v>0</v>
      </c>
      <c r="Y2637" t="s">
        <v>14552</v>
      </c>
      <c r="Z2637" t="s">
        <v>14553</v>
      </c>
    </row>
    <row r="2638" spans="1:26" ht="14.4">
      <c r="A2638" t="s">
        <v>14149</v>
      </c>
      <c r="B2638" s="1057">
        <v>44303</v>
      </c>
      <c r="C2638">
        <v>2929</v>
      </c>
      <c r="D2638" t="s">
        <v>23829</v>
      </c>
      <c r="E2638">
        <v>1</v>
      </c>
      <c r="F2638">
        <v>2929</v>
      </c>
      <c r="G2638" t="s">
        <v>15791</v>
      </c>
      <c r="H2638">
        <v>2506</v>
      </c>
      <c r="I2638" t="s">
        <v>15062</v>
      </c>
      <c r="J2638" t="s">
        <v>11</v>
      </c>
      <c r="K2638" t="s">
        <v>25</v>
      </c>
      <c r="L2638">
        <v>55</v>
      </c>
      <c r="M2638">
        <v>893156</v>
      </c>
      <c r="N2638">
        <v>6911806</v>
      </c>
      <c r="O2638">
        <v>1</v>
      </c>
      <c r="P2638">
        <v>1</v>
      </c>
      <c r="Q2638">
        <v>1</v>
      </c>
      <c r="R2638">
        <v>1</v>
      </c>
      <c r="S2638">
        <v>20820</v>
      </c>
      <c r="T2638">
        <v>1</v>
      </c>
      <c r="U2638">
        <v>1</v>
      </c>
      <c r="V2638">
        <v>0</v>
      </c>
      <c r="W2638">
        <v>0</v>
      </c>
      <c r="X2638">
        <v>0</v>
      </c>
      <c r="Y2638" t="s">
        <v>14552</v>
      </c>
      <c r="Z2638" t="s">
        <v>14553</v>
      </c>
    </row>
    <row r="2639" spans="1:26" ht="14.4">
      <c r="A2639" t="s">
        <v>14149</v>
      </c>
      <c r="B2639" s="1057">
        <v>44303</v>
      </c>
      <c r="C2639">
        <v>2930</v>
      </c>
      <c r="D2639" t="s">
        <v>23830</v>
      </c>
      <c r="E2639">
        <v>1</v>
      </c>
      <c r="F2639">
        <v>2930</v>
      </c>
      <c r="G2639" t="s">
        <v>15792</v>
      </c>
      <c r="H2639">
        <v>2507</v>
      </c>
      <c r="I2639" t="s">
        <v>14554</v>
      </c>
      <c r="J2639" t="s">
        <v>11</v>
      </c>
      <c r="K2639" t="s">
        <v>25</v>
      </c>
      <c r="L2639">
        <v>55</v>
      </c>
      <c r="M2639">
        <v>863177</v>
      </c>
      <c r="N2639">
        <v>6882143</v>
      </c>
      <c r="O2639">
        <v>1</v>
      </c>
      <c r="P2639">
        <v>1</v>
      </c>
      <c r="Q2639">
        <v>1</v>
      </c>
      <c r="R2639">
        <v>1</v>
      </c>
      <c r="S2639">
        <v>20815</v>
      </c>
      <c r="T2639">
        <v>1</v>
      </c>
      <c r="U2639">
        <v>1</v>
      </c>
      <c r="V2639">
        <v>0</v>
      </c>
      <c r="W2639">
        <v>0</v>
      </c>
      <c r="X2639">
        <v>0</v>
      </c>
      <c r="Y2639" t="s">
        <v>14555</v>
      </c>
      <c r="Z2639" t="s">
        <v>14556</v>
      </c>
    </row>
    <row r="2640" spans="1:26" ht="14.4">
      <c r="A2640" t="s">
        <v>14149</v>
      </c>
      <c r="B2640" s="1057">
        <v>44303</v>
      </c>
      <c r="C2640">
        <v>2931</v>
      </c>
      <c r="D2640" t="s">
        <v>23831</v>
      </c>
      <c r="E2640">
        <v>1</v>
      </c>
      <c r="F2640">
        <v>2931</v>
      </c>
      <c r="G2640" t="s">
        <v>15793</v>
      </c>
      <c r="H2640">
        <v>2508</v>
      </c>
      <c r="I2640" t="s">
        <v>14557</v>
      </c>
      <c r="J2640" t="s">
        <v>11</v>
      </c>
      <c r="K2640" t="s">
        <v>25</v>
      </c>
      <c r="L2640">
        <v>55</v>
      </c>
      <c r="M2640">
        <v>898020</v>
      </c>
      <c r="N2640">
        <v>6848071</v>
      </c>
      <c r="O2640">
        <v>1</v>
      </c>
      <c r="P2640">
        <v>1</v>
      </c>
      <c r="Q2640">
        <v>1</v>
      </c>
      <c r="R2640">
        <v>1</v>
      </c>
      <c r="S2640">
        <v>20815</v>
      </c>
      <c r="T2640">
        <v>1</v>
      </c>
      <c r="U2640">
        <v>1</v>
      </c>
      <c r="V2640">
        <v>0</v>
      </c>
      <c r="W2640">
        <v>0</v>
      </c>
      <c r="X2640">
        <v>0</v>
      </c>
      <c r="Y2640" t="s">
        <v>14558</v>
      </c>
      <c r="Z2640" t="s">
        <v>14559</v>
      </c>
    </row>
    <row r="2641" spans="1:26" ht="14.4">
      <c r="A2641" t="s">
        <v>14149</v>
      </c>
      <c r="B2641" s="1057">
        <v>44303</v>
      </c>
      <c r="C2641">
        <v>2932</v>
      </c>
      <c r="D2641" t="s">
        <v>15794</v>
      </c>
      <c r="E2641">
        <v>1</v>
      </c>
      <c r="F2641">
        <v>2932</v>
      </c>
      <c r="G2641" t="s">
        <v>15794</v>
      </c>
      <c r="H2641">
        <v>2509</v>
      </c>
      <c r="I2641" t="s">
        <v>14560</v>
      </c>
      <c r="J2641" t="s">
        <v>11</v>
      </c>
      <c r="K2641" t="s">
        <v>24</v>
      </c>
      <c r="L2641">
        <v>57</v>
      </c>
      <c r="M2641">
        <v>953496</v>
      </c>
      <c r="N2641">
        <v>6931660</v>
      </c>
      <c r="O2641">
        <v>1</v>
      </c>
      <c r="P2641">
        <v>0</v>
      </c>
      <c r="Q2641">
        <v>0</v>
      </c>
      <c r="R2641">
        <v>0</v>
      </c>
      <c r="S2641">
        <v>20801</v>
      </c>
      <c r="T2641">
        <v>1</v>
      </c>
      <c r="U2641">
        <v>1</v>
      </c>
      <c r="V2641">
        <v>0</v>
      </c>
      <c r="W2641">
        <v>0</v>
      </c>
      <c r="X2641">
        <v>0</v>
      </c>
      <c r="Y2641" t="s">
        <v>14561</v>
      </c>
      <c r="Z2641" t="s">
        <v>14562</v>
      </c>
    </row>
    <row r="2642" spans="1:26" ht="14.4">
      <c r="A2642" t="s">
        <v>14149</v>
      </c>
      <c r="B2642" s="1057">
        <v>44303</v>
      </c>
      <c r="C2642">
        <v>2934</v>
      </c>
      <c r="D2642" t="s">
        <v>23832</v>
      </c>
      <c r="E2642">
        <v>1</v>
      </c>
      <c r="F2642">
        <v>2934</v>
      </c>
      <c r="G2642" t="s">
        <v>15796</v>
      </c>
      <c r="H2642">
        <v>2511</v>
      </c>
      <c r="I2642" t="s">
        <v>14566</v>
      </c>
      <c r="J2642" t="s">
        <v>11</v>
      </c>
      <c r="K2642" t="s">
        <v>24</v>
      </c>
      <c r="L2642">
        <v>57</v>
      </c>
      <c r="M2642">
        <v>1019411</v>
      </c>
      <c r="N2642">
        <v>6890587</v>
      </c>
      <c r="O2642">
        <v>1</v>
      </c>
      <c r="P2642">
        <v>1</v>
      </c>
      <c r="Q2642">
        <v>1</v>
      </c>
      <c r="R2642">
        <v>0</v>
      </c>
      <c r="S2642">
        <v>20801</v>
      </c>
      <c r="T2642">
        <v>1</v>
      </c>
      <c r="U2642">
        <v>1</v>
      </c>
      <c r="V2642">
        <v>0</v>
      </c>
      <c r="W2642">
        <v>0</v>
      </c>
      <c r="X2642">
        <v>0</v>
      </c>
      <c r="Y2642" t="s">
        <v>14567</v>
      </c>
      <c r="Z2642" t="s">
        <v>14568</v>
      </c>
    </row>
    <row r="2643" spans="1:26" ht="14.4">
      <c r="A2643" t="s">
        <v>14149</v>
      </c>
      <c r="B2643" s="1057">
        <v>44303</v>
      </c>
      <c r="C2643">
        <v>2935</v>
      </c>
      <c r="D2643" t="s">
        <v>23833</v>
      </c>
      <c r="E2643">
        <v>1</v>
      </c>
      <c r="F2643">
        <v>2935</v>
      </c>
      <c r="G2643" t="s">
        <v>15797</v>
      </c>
      <c r="H2643">
        <v>2512</v>
      </c>
      <c r="I2643" t="s">
        <v>13568</v>
      </c>
      <c r="J2643" t="s">
        <v>11</v>
      </c>
      <c r="K2643" t="s">
        <v>1107</v>
      </c>
      <c r="L2643">
        <v>67</v>
      </c>
      <c r="M2643">
        <v>1014991</v>
      </c>
      <c r="N2643">
        <v>6817803</v>
      </c>
      <c r="O2643">
        <v>1</v>
      </c>
      <c r="P2643">
        <v>1</v>
      </c>
      <c r="Q2643">
        <v>1</v>
      </c>
      <c r="R2643">
        <v>1</v>
      </c>
      <c r="S2643">
        <v>20810</v>
      </c>
      <c r="T2643">
        <v>1</v>
      </c>
      <c r="U2643">
        <v>0</v>
      </c>
      <c r="V2643">
        <v>0</v>
      </c>
      <c r="W2643">
        <v>0</v>
      </c>
      <c r="X2643">
        <v>1</v>
      </c>
      <c r="Y2643" t="s">
        <v>14569</v>
      </c>
      <c r="Z2643" t="s">
        <v>14570</v>
      </c>
    </row>
    <row r="2644" spans="1:26" ht="14.4">
      <c r="A2644" t="s">
        <v>14149</v>
      </c>
      <c r="B2644" s="1057">
        <v>44303</v>
      </c>
      <c r="C2644">
        <v>2936</v>
      </c>
      <c r="D2644" t="s">
        <v>23834</v>
      </c>
      <c r="E2644">
        <v>1</v>
      </c>
      <c r="F2644">
        <v>2936</v>
      </c>
      <c r="G2644" t="s">
        <v>15798</v>
      </c>
      <c r="H2644">
        <v>2513</v>
      </c>
      <c r="I2644" t="s">
        <v>14571</v>
      </c>
      <c r="J2644" t="s">
        <v>11</v>
      </c>
      <c r="K2644" t="s">
        <v>1107</v>
      </c>
      <c r="L2644">
        <v>67</v>
      </c>
      <c r="M2644"/>
      <c r="N2644"/>
      <c r="O2644">
        <v>1</v>
      </c>
      <c r="P2644">
        <v>1</v>
      </c>
      <c r="Q2644">
        <v>1</v>
      </c>
      <c r="R2644">
        <v>1</v>
      </c>
      <c r="S2644">
        <v>20815</v>
      </c>
      <c r="T2644">
        <v>1</v>
      </c>
      <c r="U2644">
        <v>0</v>
      </c>
      <c r="V2644">
        <v>0</v>
      </c>
      <c r="W2644">
        <v>0</v>
      </c>
      <c r="X2644">
        <v>1</v>
      </c>
      <c r="Y2644" t="s">
        <v>14572</v>
      </c>
      <c r="Z2644" t="s">
        <v>14573</v>
      </c>
    </row>
    <row r="2645" spans="1:26" ht="14.4">
      <c r="A2645" t="s">
        <v>14149</v>
      </c>
      <c r="B2645" s="1057">
        <v>44303</v>
      </c>
      <c r="C2645">
        <v>2937</v>
      </c>
      <c r="D2645" t="s">
        <v>23835</v>
      </c>
      <c r="E2645">
        <v>1</v>
      </c>
      <c r="F2645">
        <v>2937</v>
      </c>
      <c r="G2645" t="s">
        <v>15799</v>
      </c>
      <c r="H2645">
        <v>2514</v>
      </c>
      <c r="I2645" t="s">
        <v>14574</v>
      </c>
      <c r="J2645" t="s">
        <v>11</v>
      </c>
      <c r="K2645" t="s">
        <v>4657</v>
      </c>
      <c r="L2645">
        <v>68</v>
      </c>
      <c r="M2645">
        <v>1001811</v>
      </c>
      <c r="N2645">
        <v>6746134</v>
      </c>
      <c r="O2645">
        <v>1</v>
      </c>
      <c r="P2645">
        <v>1</v>
      </c>
      <c r="Q2645">
        <v>1</v>
      </c>
      <c r="R2645">
        <v>1</v>
      </c>
      <c r="S2645">
        <v>20810</v>
      </c>
      <c r="T2645">
        <v>1</v>
      </c>
      <c r="U2645">
        <v>1</v>
      </c>
      <c r="V2645">
        <v>0</v>
      </c>
      <c r="W2645">
        <v>0</v>
      </c>
      <c r="X2645">
        <v>0</v>
      </c>
      <c r="Y2645" t="s">
        <v>14575</v>
      </c>
      <c r="Z2645" t="s">
        <v>14576</v>
      </c>
    </row>
    <row r="2646" spans="1:26" ht="14.4">
      <c r="A2646" t="s">
        <v>14149</v>
      </c>
      <c r="B2646" s="1057">
        <v>44303</v>
      </c>
      <c r="C2646">
        <v>2938</v>
      </c>
      <c r="D2646" t="s">
        <v>23836</v>
      </c>
      <c r="E2646">
        <v>1</v>
      </c>
      <c r="F2646">
        <v>2938</v>
      </c>
      <c r="G2646" t="s">
        <v>15800</v>
      </c>
      <c r="H2646">
        <v>2515</v>
      </c>
      <c r="I2646" t="s">
        <v>14577</v>
      </c>
      <c r="J2646" t="s">
        <v>11</v>
      </c>
      <c r="K2646" t="s">
        <v>4657</v>
      </c>
      <c r="L2646">
        <v>68</v>
      </c>
      <c r="M2646">
        <v>1021598</v>
      </c>
      <c r="N2646">
        <v>6724159</v>
      </c>
      <c r="O2646">
        <v>1</v>
      </c>
      <c r="P2646">
        <v>1</v>
      </c>
      <c r="Q2646">
        <v>1</v>
      </c>
      <c r="R2646">
        <v>1</v>
      </c>
      <c r="S2646">
        <v>20810</v>
      </c>
      <c r="T2646">
        <v>1</v>
      </c>
      <c r="U2646">
        <v>1</v>
      </c>
      <c r="V2646">
        <v>0</v>
      </c>
      <c r="W2646">
        <v>0</v>
      </c>
      <c r="X2646">
        <v>0</v>
      </c>
      <c r="Y2646" t="s">
        <v>14578</v>
      </c>
      <c r="Z2646" t="s">
        <v>14579</v>
      </c>
    </row>
    <row r="2647" spans="1:26" ht="14.4">
      <c r="A2647" t="s">
        <v>14149</v>
      </c>
      <c r="B2647" s="1057">
        <v>44303</v>
      </c>
      <c r="C2647">
        <v>2939</v>
      </c>
      <c r="D2647" t="s">
        <v>22528</v>
      </c>
      <c r="E2647">
        <v>1</v>
      </c>
      <c r="F2647">
        <v>2939</v>
      </c>
      <c r="G2647" t="s">
        <v>15801</v>
      </c>
      <c r="H2647">
        <v>2516</v>
      </c>
      <c r="I2647" t="s">
        <v>14580</v>
      </c>
      <c r="J2647" t="s">
        <v>11</v>
      </c>
      <c r="K2647" t="s">
        <v>4657</v>
      </c>
      <c r="L2647">
        <v>68</v>
      </c>
      <c r="M2647">
        <v>1026755</v>
      </c>
      <c r="N2647">
        <v>6733774</v>
      </c>
      <c r="O2647">
        <v>1</v>
      </c>
      <c r="P2647">
        <v>1</v>
      </c>
      <c r="Q2647">
        <v>1</v>
      </c>
      <c r="R2647">
        <v>1</v>
      </c>
      <c r="S2647">
        <v>20801</v>
      </c>
      <c r="T2647">
        <v>1</v>
      </c>
      <c r="U2647">
        <v>1</v>
      </c>
      <c r="V2647">
        <v>0</v>
      </c>
      <c r="W2647">
        <v>0</v>
      </c>
      <c r="X2647">
        <v>0</v>
      </c>
      <c r="Y2647" t="s">
        <v>14581</v>
      </c>
      <c r="Z2647" t="s">
        <v>14582</v>
      </c>
    </row>
    <row r="2648" spans="1:26" ht="14.4">
      <c r="A2648" t="s">
        <v>14149</v>
      </c>
      <c r="B2648" s="1057">
        <v>44303</v>
      </c>
      <c r="C2648">
        <v>2940</v>
      </c>
      <c r="D2648" t="s">
        <v>23837</v>
      </c>
      <c r="E2648">
        <v>1</v>
      </c>
      <c r="F2648">
        <v>2940</v>
      </c>
      <c r="G2648" t="s">
        <v>15802</v>
      </c>
      <c r="H2648">
        <v>2517</v>
      </c>
      <c r="I2648" t="s">
        <v>14583</v>
      </c>
      <c r="J2648" t="s">
        <v>11</v>
      </c>
      <c r="K2648" t="s">
        <v>4657</v>
      </c>
      <c r="L2648">
        <v>68</v>
      </c>
      <c r="M2648">
        <v>1038853</v>
      </c>
      <c r="N2648">
        <v>6723490</v>
      </c>
      <c r="O2648">
        <v>1</v>
      </c>
      <c r="P2648">
        <v>1</v>
      </c>
      <c r="Q2648">
        <v>1</v>
      </c>
      <c r="R2648">
        <v>1</v>
      </c>
      <c r="S2648">
        <v>20801</v>
      </c>
      <c r="T2648">
        <v>1</v>
      </c>
      <c r="U2648">
        <v>1</v>
      </c>
      <c r="V2648">
        <v>0</v>
      </c>
      <c r="W2648">
        <v>0</v>
      </c>
      <c r="X2648">
        <v>0</v>
      </c>
      <c r="Y2648" t="s">
        <v>14584</v>
      </c>
      <c r="Z2648" t="s">
        <v>14585</v>
      </c>
    </row>
    <row r="2649" spans="1:26" ht="14.4">
      <c r="A2649" t="s">
        <v>14149</v>
      </c>
      <c r="B2649" s="1057">
        <v>44303</v>
      </c>
      <c r="C2649">
        <v>2941</v>
      </c>
      <c r="D2649" t="s">
        <v>23838</v>
      </c>
      <c r="E2649">
        <v>1</v>
      </c>
      <c r="F2649">
        <v>2941</v>
      </c>
      <c r="G2649" t="s">
        <v>15803</v>
      </c>
      <c r="H2649">
        <v>2518</v>
      </c>
      <c r="I2649" t="s">
        <v>14586</v>
      </c>
      <c r="J2649" t="s">
        <v>11</v>
      </c>
      <c r="K2649" t="s">
        <v>4657</v>
      </c>
      <c r="L2649">
        <v>68</v>
      </c>
      <c r="M2649">
        <v>1012176</v>
      </c>
      <c r="N2649">
        <v>6806525</v>
      </c>
      <c r="O2649">
        <v>1</v>
      </c>
      <c r="P2649">
        <v>1</v>
      </c>
      <c r="Q2649">
        <v>1</v>
      </c>
      <c r="R2649">
        <v>1</v>
      </c>
      <c r="S2649">
        <v>20820</v>
      </c>
      <c r="T2649">
        <v>1</v>
      </c>
      <c r="U2649">
        <v>0</v>
      </c>
      <c r="V2649">
        <v>0</v>
      </c>
      <c r="W2649">
        <v>0</v>
      </c>
      <c r="X2649">
        <v>1</v>
      </c>
      <c r="Y2649" t="s">
        <v>14587</v>
      </c>
      <c r="Z2649" t="s">
        <v>14588</v>
      </c>
    </row>
    <row r="2650" spans="1:26" ht="14.4">
      <c r="A2650" t="s">
        <v>14149</v>
      </c>
      <c r="B2650" s="1057">
        <v>44303</v>
      </c>
      <c r="C2650">
        <v>2942</v>
      </c>
      <c r="D2650" t="s">
        <v>23839</v>
      </c>
      <c r="E2650">
        <v>1</v>
      </c>
      <c r="F2650">
        <v>2942</v>
      </c>
      <c r="G2650" t="s">
        <v>15804</v>
      </c>
      <c r="H2650">
        <v>2519</v>
      </c>
      <c r="I2650" t="s">
        <v>14589</v>
      </c>
      <c r="J2650" t="s">
        <v>419</v>
      </c>
      <c r="K2650" t="s">
        <v>58</v>
      </c>
      <c r="L2650">
        <v>59</v>
      </c>
      <c r="M2650">
        <v>777402</v>
      </c>
      <c r="N2650">
        <v>7012139</v>
      </c>
      <c r="O2650">
        <v>1</v>
      </c>
      <c r="P2650">
        <v>1</v>
      </c>
      <c r="Q2650">
        <v>1</v>
      </c>
      <c r="R2650">
        <v>1</v>
      </c>
      <c r="S2650">
        <v>20810</v>
      </c>
      <c r="T2650">
        <v>1</v>
      </c>
      <c r="U2650">
        <v>1</v>
      </c>
      <c r="V2650">
        <v>0</v>
      </c>
      <c r="W2650">
        <v>0</v>
      </c>
      <c r="X2650">
        <v>0</v>
      </c>
      <c r="Y2650" t="s">
        <v>14590</v>
      </c>
      <c r="Z2650" t="s">
        <v>14591</v>
      </c>
    </row>
    <row r="2651" spans="1:26" ht="14.4">
      <c r="A2651" t="s">
        <v>14149</v>
      </c>
      <c r="B2651" s="1057">
        <v>44303</v>
      </c>
      <c r="C2651">
        <v>2943</v>
      </c>
      <c r="D2651" t="s">
        <v>23840</v>
      </c>
      <c r="E2651">
        <v>1</v>
      </c>
      <c r="F2651">
        <v>2943</v>
      </c>
      <c r="G2651" t="s">
        <v>15805</v>
      </c>
      <c r="H2651">
        <v>2519</v>
      </c>
      <c r="I2651" t="s">
        <v>14589</v>
      </c>
      <c r="J2651" t="s">
        <v>419</v>
      </c>
      <c r="K2651" t="s">
        <v>58</v>
      </c>
      <c r="L2651">
        <v>59</v>
      </c>
      <c r="M2651">
        <v>779733</v>
      </c>
      <c r="N2651">
        <v>7013898</v>
      </c>
      <c r="O2651">
        <v>1</v>
      </c>
      <c r="P2651">
        <v>1</v>
      </c>
      <c r="Q2651">
        <v>1</v>
      </c>
      <c r="R2651">
        <v>1</v>
      </c>
      <c r="S2651">
        <v>20810</v>
      </c>
      <c r="T2651">
        <v>1</v>
      </c>
      <c r="U2651">
        <v>0</v>
      </c>
      <c r="V2651">
        <v>0</v>
      </c>
      <c r="W2651">
        <v>0</v>
      </c>
      <c r="X2651">
        <v>1</v>
      </c>
      <c r="Y2651" t="s">
        <v>14590</v>
      </c>
      <c r="Z2651" t="s">
        <v>14591</v>
      </c>
    </row>
    <row r="2652" spans="1:26" ht="14.4">
      <c r="A2652" t="s">
        <v>14149</v>
      </c>
      <c r="B2652" s="1057">
        <v>44303</v>
      </c>
      <c r="C2652">
        <v>2944</v>
      </c>
      <c r="D2652" t="s">
        <v>23841</v>
      </c>
      <c r="E2652">
        <v>1</v>
      </c>
      <c r="F2652">
        <v>2944</v>
      </c>
      <c r="G2652" t="s">
        <v>15806</v>
      </c>
      <c r="H2652">
        <v>2520</v>
      </c>
      <c r="I2652" t="s">
        <v>14592</v>
      </c>
      <c r="J2652" t="s">
        <v>419</v>
      </c>
      <c r="K2652" t="s">
        <v>58</v>
      </c>
      <c r="L2652">
        <v>59</v>
      </c>
      <c r="M2652">
        <v>774150</v>
      </c>
      <c r="N2652">
        <v>7011143</v>
      </c>
      <c r="O2652">
        <v>1</v>
      </c>
      <c r="P2652">
        <v>1</v>
      </c>
      <c r="Q2652">
        <v>1</v>
      </c>
      <c r="R2652">
        <v>1</v>
      </c>
      <c r="S2652">
        <v>20810</v>
      </c>
      <c r="T2652">
        <v>1</v>
      </c>
      <c r="U2652">
        <v>1</v>
      </c>
      <c r="V2652">
        <v>0</v>
      </c>
      <c r="W2652">
        <v>0</v>
      </c>
      <c r="X2652">
        <v>0</v>
      </c>
      <c r="Y2652" t="s">
        <v>14593</v>
      </c>
      <c r="Z2652" t="s">
        <v>14594</v>
      </c>
    </row>
    <row r="2653" spans="1:26" ht="14.4">
      <c r="A2653" t="s">
        <v>14149</v>
      </c>
      <c r="B2653" s="1057">
        <v>44303</v>
      </c>
      <c r="C2653">
        <v>2945</v>
      </c>
      <c r="D2653" t="s">
        <v>23842</v>
      </c>
      <c r="E2653">
        <v>1</v>
      </c>
      <c r="F2653">
        <v>2945</v>
      </c>
      <c r="G2653" t="s">
        <v>15807</v>
      </c>
      <c r="H2653">
        <v>2521</v>
      </c>
      <c r="I2653" t="s">
        <v>14595</v>
      </c>
      <c r="J2653" t="s">
        <v>419</v>
      </c>
      <c r="K2653" t="s">
        <v>58</v>
      </c>
      <c r="L2653">
        <v>59</v>
      </c>
      <c r="M2653">
        <v>722556</v>
      </c>
      <c r="N2653">
        <v>7000959</v>
      </c>
      <c r="O2653">
        <v>1</v>
      </c>
      <c r="P2653">
        <v>1</v>
      </c>
      <c r="Q2653">
        <v>1</v>
      </c>
      <c r="R2653">
        <v>1</v>
      </c>
      <c r="S2653">
        <v>20810</v>
      </c>
      <c r="T2653">
        <v>1</v>
      </c>
      <c r="U2653">
        <v>0</v>
      </c>
      <c r="V2653">
        <v>0</v>
      </c>
      <c r="W2653">
        <v>0</v>
      </c>
      <c r="X2653">
        <v>1</v>
      </c>
      <c r="Y2653" t="s">
        <v>14596</v>
      </c>
      <c r="Z2653" t="s">
        <v>14597</v>
      </c>
    </row>
    <row r="2654" spans="1:26" ht="14.4">
      <c r="A2654" t="s">
        <v>14149</v>
      </c>
      <c r="B2654" s="1057">
        <v>44303</v>
      </c>
      <c r="C2654">
        <v>2946</v>
      </c>
      <c r="D2654" t="s">
        <v>23843</v>
      </c>
      <c r="E2654">
        <v>1</v>
      </c>
      <c r="F2654">
        <v>2946</v>
      </c>
      <c r="G2654" t="s">
        <v>15808</v>
      </c>
      <c r="H2654">
        <v>2521</v>
      </c>
      <c r="I2654" t="s">
        <v>14595</v>
      </c>
      <c r="J2654" t="s">
        <v>419</v>
      </c>
      <c r="K2654" t="s">
        <v>58</v>
      </c>
      <c r="L2654">
        <v>59</v>
      </c>
      <c r="M2654">
        <v>722042</v>
      </c>
      <c r="N2654">
        <v>7000395</v>
      </c>
      <c r="O2654">
        <v>1</v>
      </c>
      <c r="P2654">
        <v>1</v>
      </c>
      <c r="Q2654">
        <v>1</v>
      </c>
      <c r="R2654">
        <v>1</v>
      </c>
      <c r="S2654">
        <v>20810</v>
      </c>
      <c r="T2654">
        <v>1</v>
      </c>
      <c r="U2654">
        <v>0</v>
      </c>
      <c r="V2654">
        <v>0</v>
      </c>
      <c r="W2654">
        <v>0</v>
      </c>
      <c r="X2654">
        <v>1</v>
      </c>
      <c r="Y2654" t="s">
        <v>14596</v>
      </c>
      <c r="Z2654" t="s">
        <v>14597</v>
      </c>
    </row>
    <row r="2655" spans="1:26" ht="14.4">
      <c r="A2655" t="s">
        <v>14149</v>
      </c>
      <c r="B2655" s="1057">
        <v>44303</v>
      </c>
      <c r="C2655">
        <v>2947</v>
      </c>
      <c r="D2655" t="s">
        <v>23844</v>
      </c>
      <c r="E2655">
        <v>1</v>
      </c>
      <c r="F2655">
        <v>2947</v>
      </c>
      <c r="G2655" t="s">
        <v>15809</v>
      </c>
      <c r="H2655">
        <v>2521</v>
      </c>
      <c r="I2655" t="s">
        <v>14595</v>
      </c>
      <c r="J2655" t="s">
        <v>419</v>
      </c>
      <c r="K2655" t="s">
        <v>58</v>
      </c>
      <c r="L2655">
        <v>59</v>
      </c>
      <c r="M2655">
        <v>723942</v>
      </c>
      <c r="N2655">
        <v>7000923</v>
      </c>
      <c r="O2655">
        <v>1</v>
      </c>
      <c r="P2655">
        <v>1</v>
      </c>
      <c r="Q2655">
        <v>1</v>
      </c>
      <c r="R2655">
        <v>1</v>
      </c>
      <c r="S2655">
        <v>20810</v>
      </c>
      <c r="T2655">
        <v>1</v>
      </c>
      <c r="U2655">
        <v>1</v>
      </c>
      <c r="V2655">
        <v>0</v>
      </c>
      <c r="W2655">
        <v>0</v>
      </c>
      <c r="X2655">
        <v>0</v>
      </c>
      <c r="Y2655" t="s">
        <v>14596</v>
      </c>
      <c r="Z2655" t="s">
        <v>14597</v>
      </c>
    </row>
    <row r="2656" spans="1:26" ht="14.4">
      <c r="A2656" t="s">
        <v>14149</v>
      </c>
      <c r="B2656" s="1057">
        <v>44303</v>
      </c>
      <c r="C2656">
        <v>2948</v>
      </c>
      <c r="D2656" t="s">
        <v>23845</v>
      </c>
      <c r="E2656">
        <v>1</v>
      </c>
      <c r="F2656">
        <v>2948</v>
      </c>
      <c r="G2656" t="s">
        <v>15810</v>
      </c>
      <c r="H2656">
        <v>2522</v>
      </c>
      <c r="I2656" t="s">
        <v>14598</v>
      </c>
      <c r="J2656" t="s">
        <v>419</v>
      </c>
      <c r="K2656" t="s">
        <v>46</v>
      </c>
      <c r="L2656">
        <v>60</v>
      </c>
      <c r="M2656">
        <v>620459</v>
      </c>
      <c r="N2656">
        <v>6918190</v>
      </c>
      <c r="O2656">
        <v>1</v>
      </c>
      <c r="P2656">
        <v>0</v>
      </c>
      <c r="Q2656">
        <v>1</v>
      </c>
      <c r="R2656">
        <v>0</v>
      </c>
      <c r="S2656">
        <v>20815</v>
      </c>
      <c r="T2656">
        <v>1</v>
      </c>
      <c r="U2656">
        <v>1</v>
      </c>
      <c r="V2656">
        <v>0</v>
      </c>
      <c r="W2656">
        <v>0</v>
      </c>
      <c r="X2656">
        <v>0</v>
      </c>
      <c r="Y2656" t="s">
        <v>14599</v>
      </c>
      <c r="Z2656" t="s">
        <v>14600</v>
      </c>
    </row>
    <row r="2657" spans="1:26" ht="14.4">
      <c r="A2657" t="s">
        <v>14149</v>
      </c>
      <c r="B2657" s="1057">
        <v>44303</v>
      </c>
      <c r="C2657">
        <v>2949</v>
      </c>
      <c r="D2657" t="s">
        <v>23846</v>
      </c>
      <c r="E2657">
        <v>1</v>
      </c>
      <c r="F2657">
        <v>2949</v>
      </c>
      <c r="G2657" t="s">
        <v>15811</v>
      </c>
      <c r="H2657">
        <v>2523</v>
      </c>
      <c r="I2657" t="s">
        <v>14601</v>
      </c>
      <c r="J2657" t="s">
        <v>419</v>
      </c>
      <c r="K2657" t="s">
        <v>1987</v>
      </c>
      <c r="L2657">
        <v>62</v>
      </c>
      <c r="M2657">
        <v>608213</v>
      </c>
      <c r="N2657">
        <v>7047639</v>
      </c>
      <c r="O2657">
        <v>1</v>
      </c>
      <c r="P2657">
        <v>0</v>
      </c>
      <c r="Q2657">
        <v>1</v>
      </c>
      <c r="R2657">
        <v>0</v>
      </c>
      <c r="S2657">
        <v>20815</v>
      </c>
      <c r="T2657">
        <v>1</v>
      </c>
      <c r="U2657">
        <v>1</v>
      </c>
      <c r="V2657">
        <v>0</v>
      </c>
      <c r="W2657">
        <v>0</v>
      </c>
      <c r="X2657">
        <v>0</v>
      </c>
      <c r="Y2657" t="s">
        <v>14602</v>
      </c>
      <c r="Z2657" t="s">
        <v>14603</v>
      </c>
    </row>
    <row r="2658" spans="1:26" ht="14.4">
      <c r="A2658" t="s">
        <v>14149</v>
      </c>
      <c r="B2658" s="1057">
        <v>44303</v>
      </c>
      <c r="C2658">
        <v>2950</v>
      </c>
      <c r="D2658" t="s">
        <v>23847</v>
      </c>
      <c r="E2658">
        <v>1</v>
      </c>
      <c r="F2658">
        <v>2950</v>
      </c>
      <c r="G2658" t="s">
        <v>15812</v>
      </c>
      <c r="H2658">
        <v>2524</v>
      </c>
      <c r="I2658" t="s">
        <v>14604</v>
      </c>
      <c r="J2658" t="s">
        <v>419</v>
      </c>
      <c r="K2658" t="s">
        <v>1987</v>
      </c>
      <c r="L2658">
        <v>62</v>
      </c>
      <c r="M2658">
        <v>615899</v>
      </c>
      <c r="N2658">
        <v>7047133</v>
      </c>
      <c r="O2658">
        <v>1</v>
      </c>
      <c r="P2658">
        <v>1</v>
      </c>
      <c r="Q2658">
        <v>1</v>
      </c>
      <c r="R2658">
        <v>1</v>
      </c>
      <c r="S2658">
        <v>20820</v>
      </c>
      <c r="T2658">
        <v>1</v>
      </c>
      <c r="U2658">
        <v>1</v>
      </c>
      <c r="V2658">
        <v>0</v>
      </c>
      <c r="W2658">
        <v>0</v>
      </c>
      <c r="X2658">
        <v>0</v>
      </c>
      <c r="Y2658" t="s">
        <v>14605</v>
      </c>
      <c r="Z2658" t="s">
        <v>14606</v>
      </c>
    </row>
    <row r="2659" spans="1:26" ht="14.4">
      <c r="A2659" t="s">
        <v>14149</v>
      </c>
      <c r="B2659" s="1057">
        <v>44303</v>
      </c>
      <c r="C2659">
        <v>2951</v>
      </c>
      <c r="D2659" t="s">
        <v>23848</v>
      </c>
      <c r="E2659">
        <v>1</v>
      </c>
      <c r="F2659">
        <v>2951</v>
      </c>
      <c r="G2659" t="s">
        <v>15813</v>
      </c>
      <c r="H2659">
        <v>2525</v>
      </c>
      <c r="I2659" t="s">
        <v>14607</v>
      </c>
      <c r="J2659" t="s">
        <v>419</v>
      </c>
      <c r="K2659" t="s">
        <v>1987</v>
      </c>
      <c r="L2659">
        <v>62</v>
      </c>
      <c r="M2659">
        <v>638627</v>
      </c>
      <c r="N2659">
        <v>7029124</v>
      </c>
      <c r="O2659">
        <v>1</v>
      </c>
      <c r="P2659">
        <v>1</v>
      </c>
      <c r="Q2659">
        <v>1</v>
      </c>
      <c r="R2659">
        <v>1</v>
      </c>
      <c r="S2659">
        <v>20810</v>
      </c>
      <c r="T2659">
        <v>1</v>
      </c>
      <c r="U2659">
        <v>1</v>
      </c>
      <c r="V2659">
        <v>0</v>
      </c>
      <c r="W2659">
        <v>0</v>
      </c>
      <c r="X2659">
        <v>0</v>
      </c>
      <c r="Y2659" t="s">
        <v>14608</v>
      </c>
      <c r="Z2659" t="s">
        <v>14609</v>
      </c>
    </row>
    <row r="2660" spans="1:26" ht="14.4">
      <c r="A2660" t="s">
        <v>14149</v>
      </c>
      <c r="B2660" s="1057">
        <v>44303</v>
      </c>
      <c r="C2660">
        <v>2952</v>
      </c>
      <c r="D2660" t="s">
        <v>23849</v>
      </c>
      <c r="E2660">
        <v>1</v>
      </c>
      <c r="F2660">
        <v>2952</v>
      </c>
      <c r="G2660" t="s">
        <v>15814</v>
      </c>
      <c r="H2660">
        <v>2526</v>
      </c>
      <c r="I2660" t="s">
        <v>14610</v>
      </c>
      <c r="J2660" t="s">
        <v>419</v>
      </c>
      <c r="K2660" t="s">
        <v>1987</v>
      </c>
      <c r="L2660">
        <v>62</v>
      </c>
      <c r="M2660">
        <v>652408</v>
      </c>
      <c r="N2660">
        <v>7044286</v>
      </c>
      <c r="O2660">
        <v>1</v>
      </c>
      <c r="P2660">
        <v>1</v>
      </c>
      <c r="Q2660">
        <v>1</v>
      </c>
      <c r="R2660">
        <v>1</v>
      </c>
      <c r="S2660">
        <v>20820</v>
      </c>
      <c r="T2660">
        <v>1</v>
      </c>
      <c r="U2660">
        <v>0</v>
      </c>
      <c r="V2660">
        <v>0</v>
      </c>
      <c r="W2660">
        <v>0</v>
      </c>
      <c r="X2660">
        <v>1</v>
      </c>
      <c r="Y2660" t="s">
        <v>14611</v>
      </c>
      <c r="Z2660" t="s">
        <v>14612</v>
      </c>
    </row>
    <row r="2661" spans="1:26" ht="14.4">
      <c r="A2661" t="s">
        <v>14149</v>
      </c>
      <c r="B2661" s="1057">
        <v>44303</v>
      </c>
      <c r="C2661">
        <v>2953</v>
      </c>
      <c r="D2661" t="s">
        <v>23850</v>
      </c>
      <c r="E2661">
        <v>1</v>
      </c>
      <c r="F2661">
        <v>2953</v>
      </c>
      <c r="G2661" t="s">
        <v>15815</v>
      </c>
      <c r="H2661">
        <v>2527</v>
      </c>
      <c r="I2661" t="s">
        <v>14613</v>
      </c>
      <c r="J2661" t="s">
        <v>419</v>
      </c>
      <c r="K2661" t="s">
        <v>1987</v>
      </c>
      <c r="L2661">
        <v>62</v>
      </c>
      <c r="M2661">
        <v>657656</v>
      </c>
      <c r="N2661">
        <v>7022270</v>
      </c>
      <c r="O2661">
        <v>1</v>
      </c>
      <c r="P2661">
        <v>1</v>
      </c>
      <c r="Q2661">
        <v>1</v>
      </c>
      <c r="R2661">
        <v>1</v>
      </c>
      <c r="S2661">
        <v>20810</v>
      </c>
      <c r="T2661">
        <v>1</v>
      </c>
      <c r="U2661">
        <v>1</v>
      </c>
      <c r="V2661">
        <v>0</v>
      </c>
      <c r="W2661">
        <v>0</v>
      </c>
      <c r="X2661">
        <v>0</v>
      </c>
      <c r="Y2661" t="s">
        <v>14614</v>
      </c>
      <c r="Z2661" t="s">
        <v>14615</v>
      </c>
    </row>
    <row r="2662" spans="1:26" ht="14.4">
      <c r="A2662" t="s">
        <v>14149</v>
      </c>
      <c r="B2662" s="1057">
        <v>44303</v>
      </c>
      <c r="C2662">
        <v>2954</v>
      </c>
      <c r="D2662" t="s">
        <v>23851</v>
      </c>
      <c r="E2662">
        <v>1</v>
      </c>
      <c r="F2662">
        <v>2954</v>
      </c>
      <c r="G2662" t="s">
        <v>15816</v>
      </c>
      <c r="H2662">
        <v>2528</v>
      </c>
      <c r="I2662" t="s">
        <v>14616</v>
      </c>
      <c r="J2662" t="s">
        <v>419</v>
      </c>
      <c r="K2662" t="s">
        <v>1987</v>
      </c>
      <c r="L2662">
        <v>62</v>
      </c>
      <c r="M2662">
        <v>626389</v>
      </c>
      <c r="N2662">
        <v>7035221</v>
      </c>
      <c r="O2662">
        <v>1</v>
      </c>
      <c r="P2662">
        <v>1</v>
      </c>
      <c r="Q2662">
        <v>1</v>
      </c>
      <c r="R2662">
        <v>1</v>
      </c>
      <c r="S2662">
        <v>20820</v>
      </c>
      <c r="T2662">
        <v>1</v>
      </c>
      <c r="U2662">
        <v>0</v>
      </c>
      <c r="V2662">
        <v>0</v>
      </c>
      <c r="W2662">
        <v>0</v>
      </c>
      <c r="X2662">
        <v>1</v>
      </c>
      <c r="Y2662" t="s">
        <v>14617</v>
      </c>
      <c r="Z2662" t="s">
        <v>14618</v>
      </c>
    </row>
    <row r="2663" spans="1:26" ht="14.4">
      <c r="A2663" t="s">
        <v>14149</v>
      </c>
      <c r="B2663" s="1057">
        <v>44303</v>
      </c>
      <c r="C2663">
        <v>2955</v>
      </c>
      <c r="D2663" t="s">
        <v>23852</v>
      </c>
      <c r="E2663">
        <v>1</v>
      </c>
      <c r="F2663">
        <v>2955</v>
      </c>
      <c r="G2663" t="s">
        <v>15817</v>
      </c>
      <c r="H2663">
        <v>2529</v>
      </c>
      <c r="I2663" t="s">
        <v>14619</v>
      </c>
      <c r="J2663" t="s">
        <v>419</v>
      </c>
      <c r="K2663" t="s">
        <v>1987</v>
      </c>
      <c r="L2663">
        <v>62</v>
      </c>
      <c r="M2663">
        <v>631179</v>
      </c>
      <c r="N2663">
        <v>7043060</v>
      </c>
      <c r="O2663">
        <v>1</v>
      </c>
      <c r="P2663">
        <v>1</v>
      </c>
      <c r="Q2663">
        <v>1</v>
      </c>
      <c r="R2663">
        <v>1</v>
      </c>
      <c r="S2663">
        <v>20801</v>
      </c>
      <c r="T2663">
        <v>1</v>
      </c>
      <c r="U2663">
        <v>0</v>
      </c>
      <c r="V2663">
        <v>0</v>
      </c>
      <c r="W2663">
        <v>0</v>
      </c>
      <c r="X2663">
        <v>1</v>
      </c>
      <c r="Y2663" t="s">
        <v>14620</v>
      </c>
      <c r="Z2663" t="s">
        <v>14621</v>
      </c>
    </row>
    <row r="2664" spans="1:26" ht="14.4">
      <c r="A2664" t="s">
        <v>14149</v>
      </c>
      <c r="B2664" s="1057">
        <v>44303</v>
      </c>
      <c r="C2664">
        <v>2956</v>
      </c>
      <c r="D2664" t="s">
        <v>23853</v>
      </c>
      <c r="E2664">
        <v>1</v>
      </c>
      <c r="F2664">
        <v>2956</v>
      </c>
      <c r="G2664" t="s">
        <v>15818</v>
      </c>
      <c r="H2664">
        <v>2530</v>
      </c>
      <c r="I2664" t="s">
        <v>14622</v>
      </c>
      <c r="J2664" t="s">
        <v>12</v>
      </c>
      <c r="K2664" t="s">
        <v>1983</v>
      </c>
      <c r="L2664">
        <v>77</v>
      </c>
      <c r="M2664">
        <v>667432</v>
      </c>
      <c r="N2664">
        <v>6796147</v>
      </c>
      <c r="O2664">
        <v>1</v>
      </c>
      <c r="P2664">
        <v>1</v>
      </c>
      <c r="Q2664">
        <v>1</v>
      </c>
      <c r="R2664">
        <v>1</v>
      </c>
      <c r="S2664">
        <v>20815</v>
      </c>
      <c r="T2664">
        <v>1</v>
      </c>
      <c r="U2664">
        <v>0</v>
      </c>
      <c r="V2664">
        <v>0</v>
      </c>
      <c r="W2664">
        <v>0</v>
      </c>
      <c r="X2664">
        <v>1</v>
      </c>
      <c r="Y2664" t="s">
        <v>14623</v>
      </c>
      <c r="Z2664" t="s">
        <v>14624</v>
      </c>
    </row>
    <row r="2665" spans="1:26" ht="14.4">
      <c r="A2665" t="s">
        <v>14149</v>
      </c>
      <c r="B2665" s="1057">
        <v>44303</v>
      </c>
      <c r="C2665">
        <v>2957</v>
      </c>
      <c r="D2665" t="s">
        <v>15819</v>
      </c>
      <c r="E2665">
        <v>1</v>
      </c>
      <c r="F2665">
        <v>2957</v>
      </c>
      <c r="G2665" t="s">
        <v>15819</v>
      </c>
      <c r="H2665">
        <v>2531</v>
      </c>
      <c r="I2665" t="s">
        <v>14625</v>
      </c>
      <c r="J2665" t="s">
        <v>12</v>
      </c>
      <c r="K2665" t="s">
        <v>4658</v>
      </c>
      <c r="L2665">
        <v>78</v>
      </c>
      <c r="M2665">
        <v>602683.80000000005</v>
      </c>
      <c r="N2665">
        <v>6862112</v>
      </c>
      <c r="O2665">
        <v>1</v>
      </c>
      <c r="P2665">
        <v>0</v>
      </c>
      <c r="Q2665">
        <v>0</v>
      </c>
      <c r="R2665">
        <v>0</v>
      </c>
      <c r="S2665">
        <v>20801</v>
      </c>
      <c r="T2665">
        <v>1</v>
      </c>
      <c r="U2665">
        <v>0</v>
      </c>
      <c r="V2665">
        <v>0</v>
      </c>
      <c r="W2665">
        <v>0</v>
      </c>
      <c r="X2665">
        <v>1</v>
      </c>
      <c r="Y2665" t="s">
        <v>14626</v>
      </c>
      <c r="Z2665" t="s">
        <v>14627</v>
      </c>
    </row>
    <row r="2666" spans="1:26" ht="14.4">
      <c r="A2666" t="s">
        <v>14149</v>
      </c>
      <c r="B2666" s="1057">
        <v>44303</v>
      </c>
      <c r="C2666">
        <v>2958</v>
      </c>
      <c r="D2666" t="s">
        <v>23854</v>
      </c>
      <c r="E2666">
        <v>1</v>
      </c>
      <c r="F2666">
        <v>2958</v>
      </c>
      <c r="G2666" t="s">
        <v>15820</v>
      </c>
      <c r="H2666">
        <v>2532</v>
      </c>
      <c r="I2666" t="s">
        <v>14625</v>
      </c>
      <c r="J2666" t="s">
        <v>12</v>
      </c>
      <c r="K2666" t="s">
        <v>4658</v>
      </c>
      <c r="L2666">
        <v>78</v>
      </c>
      <c r="M2666">
        <v>602960</v>
      </c>
      <c r="N2666">
        <v>6862799</v>
      </c>
      <c r="O2666">
        <v>1</v>
      </c>
      <c r="P2666">
        <v>1</v>
      </c>
      <c r="Q2666">
        <v>1</v>
      </c>
      <c r="R2666">
        <v>1</v>
      </c>
      <c r="S2666">
        <v>20820</v>
      </c>
      <c r="T2666">
        <v>1</v>
      </c>
      <c r="U2666">
        <v>0</v>
      </c>
      <c r="V2666">
        <v>0</v>
      </c>
      <c r="W2666">
        <v>0</v>
      </c>
      <c r="X2666">
        <v>1</v>
      </c>
      <c r="Y2666" t="s">
        <v>14626</v>
      </c>
      <c r="Z2666" t="s">
        <v>14627</v>
      </c>
    </row>
    <row r="2667" spans="1:26" ht="14.4">
      <c r="A2667" t="s">
        <v>14149</v>
      </c>
      <c r="B2667" s="1057">
        <v>44303</v>
      </c>
      <c r="C2667">
        <v>2959</v>
      </c>
      <c r="D2667" t="s">
        <v>23855</v>
      </c>
      <c r="E2667">
        <v>1</v>
      </c>
      <c r="F2667">
        <v>2959</v>
      </c>
      <c r="G2667" t="s">
        <v>15821</v>
      </c>
      <c r="H2667">
        <v>2533</v>
      </c>
      <c r="I2667" t="s">
        <v>14628</v>
      </c>
      <c r="J2667" t="s">
        <v>12</v>
      </c>
      <c r="K2667" t="s">
        <v>4658</v>
      </c>
      <c r="L2667">
        <v>78</v>
      </c>
      <c r="M2667">
        <v>605586</v>
      </c>
      <c r="N2667">
        <v>6882167</v>
      </c>
      <c r="O2667">
        <v>1</v>
      </c>
      <c r="P2667">
        <v>1</v>
      </c>
      <c r="Q2667">
        <v>1</v>
      </c>
      <c r="R2667">
        <v>1</v>
      </c>
      <c r="S2667">
        <v>20820</v>
      </c>
      <c r="T2667">
        <v>1</v>
      </c>
      <c r="U2667">
        <v>0</v>
      </c>
      <c r="V2667">
        <v>0</v>
      </c>
      <c r="W2667">
        <v>0</v>
      </c>
      <c r="X2667">
        <v>1</v>
      </c>
      <c r="Y2667" t="s">
        <v>14629</v>
      </c>
      <c r="Z2667" t="s">
        <v>14630</v>
      </c>
    </row>
    <row r="2668" spans="1:26" ht="14.4">
      <c r="A2668" t="s">
        <v>14149</v>
      </c>
      <c r="B2668" s="1057">
        <v>44303</v>
      </c>
      <c r="C2668">
        <v>2960</v>
      </c>
      <c r="D2668" t="s">
        <v>23856</v>
      </c>
      <c r="E2668">
        <v>1</v>
      </c>
      <c r="F2668">
        <v>2960</v>
      </c>
      <c r="G2668" t="s">
        <v>15822</v>
      </c>
      <c r="H2668">
        <v>2534</v>
      </c>
      <c r="I2668" t="s">
        <v>14631</v>
      </c>
      <c r="J2668" t="s">
        <v>12</v>
      </c>
      <c r="K2668" t="s">
        <v>4658</v>
      </c>
      <c r="L2668">
        <v>78</v>
      </c>
      <c r="M2668">
        <v>628144</v>
      </c>
      <c r="N2668">
        <v>6842687</v>
      </c>
      <c r="O2668">
        <v>1</v>
      </c>
      <c r="P2668">
        <v>1</v>
      </c>
      <c r="Q2668">
        <v>1</v>
      </c>
      <c r="R2668">
        <v>1</v>
      </c>
      <c r="S2668">
        <v>20820</v>
      </c>
      <c r="T2668">
        <v>1</v>
      </c>
      <c r="U2668">
        <v>0</v>
      </c>
      <c r="V2668">
        <v>0</v>
      </c>
      <c r="W2668">
        <v>0</v>
      </c>
      <c r="X2668">
        <v>1</v>
      </c>
      <c r="Y2668" t="s">
        <v>14632</v>
      </c>
      <c r="Z2668" t="s">
        <v>14633</v>
      </c>
    </row>
    <row r="2669" spans="1:26" ht="14.4">
      <c r="A2669" t="s">
        <v>14149</v>
      </c>
      <c r="B2669" s="1057">
        <v>44303</v>
      </c>
      <c r="C2669">
        <v>2961</v>
      </c>
      <c r="D2669" t="s">
        <v>23857</v>
      </c>
      <c r="E2669">
        <v>1</v>
      </c>
      <c r="F2669">
        <v>2961</v>
      </c>
      <c r="G2669" t="s">
        <v>15823</v>
      </c>
      <c r="H2669">
        <v>2535</v>
      </c>
      <c r="I2669" t="s">
        <v>14634</v>
      </c>
      <c r="J2669" t="s">
        <v>12</v>
      </c>
      <c r="K2669" t="s">
        <v>4658</v>
      </c>
      <c r="L2669">
        <v>78</v>
      </c>
      <c r="M2669">
        <v>625183</v>
      </c>
      <c r="N2669">
        <v>6836248</v>
      </c>
      <c r="O2669">
        <v>1</v>
      </c>
      <c r="P2669">
        <v>1</v>
      </c>
      <c r="Q2669">
        <v>1</v>
      </c>
      <c r="R2669">
        <v>1</v>
      </c>
      <c r="S2669">
        <v>20820</v>
      </c>
      <c r="T2669">
        <v>1</v>
      </c>
      <c r="U2669">
        <v>0</v>
      </c>
      <c r="V2669">
        <v>0</v>
      </c>
      <c r="W2669">
        <v>0</v>
      </c>
      <c r="X2669">
        <v>1</v>
      </c>
      <c r="Y2669" t="s">
        <v>14635</v>
      </c>
      <c r="Z2669" t="s">
        <v>14636</v>
      </c>
    </row>
    <row r="2670" spans="1:26" ht="14.4">
      <c r="A2670" t="s">
        <v>14149</v>
      </c>
      <c r="B2670" s="1057">
        <v>44303</v>
      </c>
      <c r="C2670">
        <v>2962</v>
      </c>
      <c r="D2670" t="s">
        <v>23858</v>
      </c>
      <c r="E2670">
        <v>1</v>
      </c>
      <c r="F2670">
        <v>2962</v>
      </c>
      <c r="G2670" t="s">
        <v>15824</v>
      </c>
      <c r="H2670">
        <v>2535</v>
      </c>
      <c r="I2670" t="s">
        <v>14634</v>
      </c>
      <c r="J2670" t="s">
        <v>12</v>
      </c>
      <c r="K2670" t="s">
        <v>4658</v>
      </c>
      <c r="L2670">
        <v>78</v>
      </c>
      <c r="M2670">
        <v>626750</v>
      </c>
      <c r="N2670">
        <v>6835718</v>
      </c>
      <c r="O2670">
        <v>1</v>
      </c>
      <c r="P2670">
        <v>1</v>
      </c>
      <c r="Q2670">
        <v>1</v>
      </c>
      <c r="R2670">
        <v>1</v>
      </c>
      <c r="S2670">
        <v>20801</v>
      </c>
      <c r="T2670">
        <v>1</v>
      </c>
      <c r="U2670">
        <v>0</v>
      </c>
      <c r="V2670">
        <v>0</v>
      </c>
      <c r="W2670">
        <v>0</v>
      </c>
      <c r="X2670">
        <v>1</v>
      </c>
      <c r="Y2670" t="s">
        <v>14635</v>
      </c>
      <c r="Z2670" t="s">
        <v>14636</v>
      </c>
    </row>
    <row r="2671" spans="1:26" ht="14.4">
      <c r="A2671" t="s">
        <v>14149</v>
      </c>
      <c r="B2671" s="1057">
        <v>44303</v>
      </c>
      <c r="C2671">
        <v>2964</v>
      </c>
      <c r="D2671" t="s">
        <v>23859</v>
      </c>
      <c r="E2671">
        <v>1</v>
      </c>
      <c r="F2671">
        <v>2964</v>
      </c>
      <c r="G2671" t="s">
        <v>15826</v>
      </c>
      <c r="H2671">
        <v>2537</v>
      </c>
      <c r="I2671" t="s">
        <v>14639</v>
      </c>
      <c r="J2671" t="s">
        <v>12</v>
      </c>
      <c r="K2671" t="s">
        <v>4659</v>
      </c>
      <c r="L2671">
        <v>91</v>
      </c>
      <c r="M2671">
        <v>637253.9</v>
      </c>
      <c r="N2671">
        <v>6811833.9000000004</v>
      </c>
      <c r="O2671">
        <v>1</v>
      </c>
      <c r="P2671">
        <v>1</v>
      </c>
      <c r="Q2671">
        <v>1</v>
      </c>
      <c r="R2671">
        <v>1</v>
      </c>
      <c r="S2671">
        <v>20801</v>
      </c>
      <c r="T2671">
        <v>1</v>
      </c>
      <c r="U2671">
        <v>0</v>
      </c>
      <c r="V2671">
        <v>0</v>
      </c>
      <c r="W2671">
        <v>0</v>
      </c>
      <c r="X2671">
        <v>1</v>
      </c>
      <c r="Y2671" t="s">
        <v>14640</v>
      </c>
      <c r="Z2671" t="s">
        <v>14641</v>
      </c>
    </row>
    <row r="2672" spans="1:26" ht="14.4">
      <c r="A2672" t="s">
        <v>14149</v>
      </c>
      <c r="B2672" s="1057">
        <v>44303</v>
      </c>
      <c r="C2672">
        <v>2965</v>
      </c>
      <c r="D2672" t="s">
        <v>15827</v>
      </c>
      <c r="E2672">
        <v>1</v>
      </c>
      <c r="F2672">
        <v>2965</v>
      </c>
      <c r="G2672" t="s">
        <v>15827</v>
      </c>
      <c r="H2672">
        <v>2538</v>
      </c>
      <c r="I2672" t="s">
        <v>14642</v>
      </c>
      <c r="J2672" t="s">
        <v>12</v>
      </c>
      <c r="K2672" t="s">
        <v>1147</v>
      </c>
      <c r="L2672">
        <v>95</v>
      </c>
      <c r="M2672">
        <v>657830</v>
      </c>
      <c r="N2672">
        <v>6890472</v>
      </c>
      <c r="O2672">
        <v>1</v>
      </c>
      <c r="P2672">
        <v>0</v>
      </c>
      <c r="Q2672">
        <v>0</v>
      </c>
      <c r="R2672">
        <v>0</v>
      </c>
      <c r="S2672">
        <v>20801</v>
      </c>
      <c r="T2672">
        <v>1</v>
      </c>
      <c r="U2672">
        <v>1</v>
      </c>
      <c r="V2672">
        <v>0</v>
      </c>
      <c r="W2672">
        <v>0</v>
      </c>
      <c r="X2672">
        <v>0</v>
      </c>
      <c r="Y2672" t="s">
        <v>14643</v>
      </c>
      <c r="Z2672" t="s">
        <v>14644</v>
      </c>
    </row>
    <row r="2673" spans="1:26" ht="14.4">
      <c r="A2673" t="s">
        <v>14149</v>
      </c>
      <c r="B2673" s="1057">
        <v>44303</v>
      </c>
      <c r="C2673">
        <v>2966</v>
      </c>
      <c r="D2673" t="s">
        <v>23860</v>
      </c>
      <c r="E2673">
        <v>1</v>
      </c>
      <c r="F2673">
        <v>2966</v>
      </c>
      <c r="G2673" t="s">
        <v>15828</v>
      </c>
      <c r="H2673">
        <v>2539</v>
      </c>
      <c r="I2673" t="s">
        <v>14645</v>
      </c>
      <c r="J2673" t="s">
        <v>12</v>
      </c>
      <c r="K2673" t="s">
        <v>1147</v>
      </c>
      <c r="L2673">
        <v>95</v>
      </c>
      <c r="M2673">
        <v>659104</v>
      </c>
      <c r="N2673">
        <v>6886665</v>
      </c>
      <c r="O2673">
        <v>1</v>
      </c>
      <c r="P2673">
        <v>1</v>
      </c>
      <c r="Q2673">
        <v>1</v>
      </c>
      <c r="R2673">
        <v>1</v>
      </c>
      <c r="S2673">
        <v>20815</v>
      </c>
      <c r="T2673">
        <v>1</v>
      </c>
      <c r="U2673">
        <v>0</v>
      </c>
      <c r="V2673">
        <v>0</v>
      </c>
      <c r="W2673">
        <v>0</v>
      </c>
      <c r="X2673">
        <v>1</v>
      </c>
      <c r="Y2673" t="s">
        <v>14646</v>
      </c>
      <c r="Z2673" t="s">
        <v>14647</v>
      </c>
    </row>
    <row r="2674" spans="1:26" ht="14.4">
      <c r="A2674" t="s">
        <v>14149</v>
      </c>
      <c r="B2674" s="1057">
        <v>44303</v>
      </c>
      <c r="C2674">
        <v>2967</v>
      </c>
      <c r="D2674" t="s">
        <v>23861</v>
      </c>
      <c r="E2674">
        <v>1</v>
      </c>
      <c r="F2674">
        <v>2967</v>
      </c>
      <c r="G2674" t="s">
        <v>15829</v>
      </c>
      <c r="H2674">
        <v>2540</v>
      </c>
      <c r="I2674" t="s">
        <v>14648</v>
      </c>
      <c r="J2674" t="s">
        <v>17</v>
      </c>
      <c r="K2674" t="s">
        <v>64</v>
      </c>
      <c r="L2674">
        <v>14</v>
      </c>
      <c r="M2674">
        <v>483336</v>
      </c>
      <c r="N2674">
        <v>6906094</v>
      </c>
      <c r="O2674">
        <v>1</v>
      </c>
      <c r="P2674">
        <v>1</v>
      </c>
      <c r="Q2674">
        <v>1</v>
      </c>
      <c r="R2674">
        <v>1</v>
      </c>
      <c r="S2674">
        <v>20815</v>
      </c>
      <c r="T2674">
        <v>1</v>
      </c>
      <c r="U2674">
        <v>1</v>
      </c>
      <c r="V2674">
        <v>0</v>
      </c>
      <c r="W2674">
        <v>0</v>
      </c>
      <c r="X2674">
        <v>0</v>
      </c>
      <c r="Y2674" t="s">
        <v>14649</v>
      </c>
      <c r="Z2674" t="s">
        <v>14650</v>
      </c>
    </row>
    <row r="2675" spans="1:26" ht="14.4">
      <c r="A2675" t="s">
        <v>14149</v>
      </c>
      <c r="B2675" s="1057">
        <v>44303</v>
      </c>
      <c r="C2675">
        <v>2968</v>
      </c>
      <c r="D2675" t="s">
        <v>23862</v>
      </c>
      <c r="E2675">
        <v>1</v>
      </c>
      <c r="F2675">
        <v>2968</v>
      </c>
      <c r="G2675" t="s">
        <v>15830</v>
      </c>
      <c r="H2675">
        <v>2541</v>
      </c>
      <c r="I2675" t="s">
        <v>14651</v>
      </c>
      <c r="J2675" t="s">
        <v>17</v>
      </c>
      <c r="K2675" t="s">
        <v>64</v>
      </c>
      <c r="L2675">
        <v>14</v>
      </c>
      <c r="M2675">
        <v>466052</v>
      </c>
      <c r="N2675">
        <v>6885648</v>
      </c>
      <c r="O2675">
        <v>1</v>
      </c>
      <c r="P2675">
        <v>1</v>
      </c>
      <c r="Q2675">
        <v>1</v>
      </c>
      <c r="R2675">
        <v>1</v>
      </c>
      <c r="S2675">
        <v>20815</v>
      </c>
      <c r="T2675">
        <v>1</v>
      </c>
      <c r="U2675">
        <v>1</v>
      </c>
      <c r="V2675">
        <v>0</v>
      </c>
      <c r="W2675">
        <v>0</v>
      </c>
      <c r="X2675">
        <v>0</v>
      </c>
      <c r="Y2675" t="s">
        <v>14652</v>
      </c>
      <c r="Z2675" t="s">
        <v>14653</v>
      </c>
    </row>
    <row r="2676" spans="1:26" ht="14.4">
      <c r="A2676" t="s">
        <v>14149</v>
      </c>
      <c r="B2676" s="1057">
        <v>44303</v>
      </c>
      <c r="C2676">
        <v>2969</v>
      </c>
      <c r="D2676" t="s">
        <v>22529</v>
      </c>
      <c r="E2676">
        <v>1</v>
      </c>
      <c r="F2676">
        <v>2969</v>
      </c>
      <c r="G2676" t="s">
        <v>15831</v>
      </c>
      <c r="H2676">
        <v>2542</v>
      </c>
      <c r="I2676" t="s">
        <v>14654</v>
      </c>
      <c r="J2676" t="s">
        <v>17</v>
      </c>
      <c r="K2676" t="s">
        <v>64</v>
      </c>
      <c r="L2676">
        <v>14</v>
      </c>
      <c r="M2676">
        <v>405454</v>
      </c>
      <c r="N2676">
        <v>6861794</v>
      </c>
      <c r="O2676">
        <v>1</v>
      </c>
      <c r="P2676">
        <v>1</v>
      </c>
      <c r="Q2676">
        <v>1</v>
      </c>
      <c r="R2676">
        <v>1</v>
      </c>
      <c r="S2676">
        <v>20820</v>
      </c>
      <c r="T2676">
        <v>1</v>
      </c>
      <c r="U2676">
        <v>1</v>
      </c>
      <c r="V2676">
        <v>0</v>
      </c>
      <c r="W2676">
        <v>0</v>
      </c>
      <c r="X2676">
        <v>0</v>
      </c>
      <c r="Y2676" t="s">
        <v>14655</v>
      </c>
      <c r="Z2676" t="s">
        <v>14656</v>
      </c>
    </row>
    <row r="2677" spans="1:26" ht="14.4">
      <c r="A2677" t="s">
        <v>14149</v>
      </c>
      <c r="B2677" s="1057">
        <v>44303</v>
      </c>
      <c r="C2677">
        <v>2970</v>
      </c>
      <c r="D2677" t="s">
        <v>23863</v>
      </c>
      <c r="E2677">
        <v>1</v>
      </c>
      <c r="F2677">
        <v>2970</v>
      </c>
      <c r="G2677" t="s">
        <v>15832</v>
      </c>
      <c r="H2677">
        <v>2543</v>
      </c>
      <c r="I2677" t="s">
        <v>14657</v>
      </c>
      <c r="J2677" t="s">
        <v>17</v>
      </c>
      <c r="K2677" t="s">
        <v>64</v>
      </c>
      <c r="L2677">
        <v>14</v>
      </c>
      <c r="M2677">
        <v>495605</v>
      </c>
      <c r="N2677">
        <v>6924992</v>
      </c>
      <c r="O2677">
        <v>1</v>
      </c>
      <c r="P2677">
        <v>1</v>
      </c>
      <c r="Q2677">
        <v>1</v>
      </c>
      <c r="R2677">
        <v>1</v>
      </c>
      <c r="S2677">
        <v>20820</v>
      </c>
      <c r="T2677">
        <v>1</v>
      </c>
      <c r="U2677">
        <v>0</v>
      </c>
      <c r="V2677">
        <v>0</v>
      </c>
      <c r="W2677">
        <v>0</v>
      </c>
      <c r="X2677">
        <v>1</v>
      </c>
      <c r="Y2677" t="s">
        <v>14658</v>
      </c>
      <c r="Z2677" t="s">
        <v>14659</v>
      </c>
    </row>
    <row r="2678" spans="1:26" ht="14.4">
      <c r="A2678" t="s">
        <v>14149</v>
      </c>
      <c r="B2678" s="1057">
        <v>44303</v>
      </c>
      <c r="C2678">
        <v>2971</v>
      </c>
      <c r="D2678" t="s">
        <v>23864</v>
      </c>
      <c r="E2678">
        <v>1</v>
      </c>
      <c r="F2678">
        <v>2971</v>
      </c>
      <c r="G2678" t="s">
        <v>15833</v>
      </c>
      <c r="H2678">
        <v>2544</v>
      </c>
      <c r="I2678" t="s">
        <v>14660</v>
      </c>
      <c r="J2678" t="s">
        <v>17</v>
      </c>
      <c r="K2678" t="s">
        <v>40</v>
      </c>
      <c r="L2678">
        <v>27</v>
      </c>
      <c r="M2678">
        <v>554394</v>
      </c>
      <c r="N2678">
        <v>6897158</v>
      </c>
      <c r="O2678">
        <v>1</v>
      </c>
      <c r="P2678">
        <v>1</v>
      </c>
      <c r="Q2678">
        <v>1</v>
      </c>
      <c r="R2678">
        <v>1</v>
      </c>
      <c r="S2678">
        <v>20820</v>
      </c>
      <c r="T2678">
        <v>1</v>
      </c>
      <c r="U2678">
        <v>1</v>
      </c>
      <c r="V2678">
        <v>0</v>
      </c>
      <c r="W2678">
        <v>0</v>
      </c>
      <c r="X2678">
        <v>0</v>
      </c>
      <c r="Y2678" t="s">
        <v>14661</v>
      </c>
      <c r="Z2678" t="s">
        <v>14662</v>
      </c>
    </row>
    <row r="2679" spans="1:26" ht="14.4">
      <c r="A2679" t="s">
        <v>14149</v>
      </c>
      <c r="B2679" s="1057">
        <v>44303</v>
      </c>
      <c r="C2679">
        <v>2972</v>
      </c>
      <c r="D2679" t="s">
        <v>23865</v>
      </c>
      <c r="E2679">
        <v>1</v>
      </c>
      <c r="F2679">
        <v>2972</v>
      </c>
      <c r="G2679" t="s">
        <v>15834</v>
      </c>
      <c r="H2679">
        <v>2545</v>
      </c>
      <c r="I2679" t="s">
        <v>14663</v>
      </c>
      <c r="J2679" t="s">
        <v>17</v>
      </c>
      <c r="K2679" t="s">
        <v>40</v>
      </c>
      <c r="L2679">
        <v>27</v>
      </c>
      <c r="M2679">
        <v>551543</v>
      </c>
      <c r="N2679">
        <v>6858460</v>
      </c>
      <c r="O2679">
        <v>1</v>
      </c>
      <c r="P2679">
        <v>1</v>
      </c>
      <c r="Q2679">
        <v>1</v>
      </c>
      <c r="R2679">
        <v>1</v>
      </c>
      <c r="S2679">
        <v>20820</v>
      </c>
      <c r="T2679">
        <v>1</v>
      </c>
      <c r="U2679">
        <v>1</v>
      </c>
      <c r="V2679">
        <v>0</v>
      </c>
      <c r="W2679">
        <v>0</v>
      </c>
      <c r="X2679">
        <v>0</v>
      </c>
      <c r="Y2679" t="s">
        <v>14664</v>
      </c>
      <c r="Z2679" t="s">
        <v>14665</v>
      </c>
    </row>
    <row r="2680" spans="1:26" ht="14.4">
      <c r="A2680" t="s">
        <v>14149</v>
      </c>
      <c r="B2680" s="1057">
        <v>44303</v>
      </c>
      <c r="C2680">
        <v>2973</v>
      </c>
      <c r="D2680" t="s">
        <v>23866</v>
      </c>
      <c r="E2680">
        <v>1</v>
      </c>
      <c r="F2680">
        <v>2973</v>
      </c>
      <c r="G2680" t="s">
        <v>15835</v>
      </c>
      <c r="H2680">
        <v>2546</v>
      </c>
      <c r="I2680" t="s">
        <v>14666</v>
      </c>
      <c r="J2680" t="s">
        <v>17</v>
      </c>
      <c r="K2680" t="s">
        <v>40</v>
      </c>
      <c r="L2680">
        <v>27</v>
      </c>
      <c r="M2680">
        <v>524581</v>
      </c>
      <c r="N2680">
        <v>6869381</v>
      </c>
      <c r="O2680">
        <v>1</v>
      </c>
      <c r="P2680">
        <v>1</v>
      </c>
      <c r="Q2680">
        <v>1</v>
      </c>
      <c r="R2680">
        <v>1</v>
      </c>
      <c r="S2680">
        <v>20801</v>
      </c>
      <c r="T2680">
        <v>1</v>
      </c>
      <c r="U2680">
        <v>1</v>
      </c>
      <c r="V2680">
        <v>0</v>
      </c>
      <c r="W2680">
        <v>0</v>
      </c>
      <c r="X2680">
        <v>0</v>
      </c>
      <c r="Y2680" t="s">
        <v>14667</v>
      </c>
      <c r="Z2680" t="s">
        <v>14668</v>
      </c>
    </row>
    <row r="2681" spans="1:26" ht="14.4">
      <c r="A2681" t="s">
        <v>14149</v>
      </c>
      <c r="B2681" s="1057">
        <v>44303</v>
      </c>
      <c r="C2681">
        <v>2974</v>
      </c>
      <c r="D2681" t="s">
        <v>23867</v>
      </c>
      <c r="E2681">
        <v>1</v>
      </c>
      <c r="F2681">
        <v>2974</v>
      </c>
      <c r="G2681" t="s">
        <v>15836</v>
      </c>
      <c r="H2681">
        <v>2547</v>
      </c>
      <c r="I2681" t="s">
        <v>14669</v>
      </c>
      <c r="J2681" t="s">
        <v>17</v>
      </c>
      <c r="K2681" t="s">
        <v>40</v>
      </c>
      <c r="L2681">
        <v>27</v>
      </c>
      <c r="M2681">
        <v>534389</v>
      </c>
      <c r="N2681">
        <v>6909260</v>
      </c>
      <c r="O2681">
        <v>1</v>
      </c>
      <c r="P2681">
        <v>1</v>
      </c>
      <c r="Q2681">
        <v>1</v>
      </c>
      <c r="R2681">
        <v>1</v>
      </c>
      <c r="S2681">
        <v>20820</v>
      </c>
      <c r="T2681">
        <v>1</v>
      </c>
      <c r="U2681">
        <v>1</v>
      </c>
      <c r="V2681">
        <v>0</v>
      </c>
      <c r="W2681">
        <v>0</v>
      </c>
      <c r="X2681">
        <v>0</v>
      </c>
      <c r="Y2681" t="s">
        <v>14670</v>
      </c>
      <c r="Z2681" t="s">
        <v>14671</v>
      </c>
    </row>
    <row r="2682" spans="1:26" ht="14.4">
      <c r="A2682" t="s">
        <v>14149</v>
      </c>
      <c r="B2682" s="1057">
        <v>44303</v>
      </c>
      <c r="C2682">
        <v>2975</v>
      </c>
      <c r="D2682" t="s">
        <v>23868</v>
      </c>
      <c r="E2682">
        <v>1</v>
      </c>
      <c r="F2682">
        <v>2975</v>
      </c>
      <c r="G2682" t="s">
        <v>15837</v>
      </c>
      <c r="H2682">
        <v>2548</v>
      </c>
      <c r="I2682" t="s">
        <v>14672</v>
      </c>
      <c r="J2682" t="s">
        <v>17</v>
      </c>
      <c r="K2682" t="s">
        <v>65</v>
      </c>
      <c r="L2682">
        <v>50</v>
      </c>
      <c r="M2682">
        <v>407798</v>
      </c>
      <c r="N2682">
        <v>6859139</v>
      </c>
      <c r="O2682">
        <v>1</v>
      </c>
      <c r="P2682">
        <v>1</v>
      </c>
      <c r="Q2682">
        <v>1</v>
      </c>
      <c r="R2682">
        <v>1</v>
      </c>
      <c r="S2682">
        <v>20820</v>
      </c>
      <c r="T2682">
        <v>1</v>
      </c>
      <c r="U2682">
        <v>1</v>
      </c>
      <c r="V2682">
        <v>0</v>
      </c>
      <c r="W2682">
        <v>0</v>
      </c>
      <c r="X2682">
        <v>0</v>
      </c>
      <c r="Y2682" t="s">
        <v>14673</v>
      </c>
      <c r="Z2682" t="s">
        <v>14674</v>
      </c>
    </row>
    <row r="2683" spans="1:26" ht="14.4">
      <c r="A2683" t="s">
        <v>14149</v>
      </c>
      <c r="B2683" s="1057">
        <v>44303</v>
      </c>
      <c r="C2683">
        <v>2976</v>
      </c>
      <c r="D2683" t="s">
        <v>23869</v>
      </c>
      <c r="E2683">
        <v>1</v>
      </c>
      <c r="F2683">
        <v>2976</v>
      </c>
      <c r="G2683" t="s">
        <v>15838</v>
      </c>
      <c r="H2683">
        <v>2549</v>
      </c>
      <c r="I2683" t="s">
        <v>14675</v>
      </c>
      <c r="J2683" t="s">
        <v>17</v>
      </c>
      <c r="K2683" t="s">
        <v>65</v>
      </c>
      <c r="L2683">
        <v>50</v>
      </c>
      <c r="M2683">
        <v>370875</v>
      </c>
      <c r="N2683">
        <v>6851772</v>
      </c>
      <c r="O2683">
        <v>1</v>
      </c>
      <c r="P2683">
        <v>1</v>
      </c>
      <c r="Q2683">
        <v>1</v>
      </c>
      <c r="R2683">
        <v>1</v>
      </c>
      <c r="S2683">
        <v>20820</v>
      </c>
      <c r="T2683">
        <v>1</v>
      </c>
      <c r="U2683">
        <v>1</v>
      </c>
      <c r="V2683">
        <v>0</v>
      </c>
      <c r="W2683">
        <v>0</v>
      </c>
      <c r="X2683">
        <v>0</v>
      </c>
      <c r="Y2683" t="s">
        <v>14676</v>
      </c>
      <c r="Z2683" t="s">
        <v>14677</v>
      </c>
    </row>
    <row r="2684" spans="1:26" ht="14.4">
      <c r="A2684" t="s">
        <v>14149</v>
      </c>
      <c r="B2684" s="1057">
        <v>44303</v>
      </c>
      <c r="C2684">
        <v>2977</v>
      </c>
      <c r="D2684" t="s">
        <v>22530</v>
      </c>
      <c r="E2684">
        <v>1</v>
      </c>
      <c r="F2684">
        <v>2977</v>
      </c>
      <c r="G2684" t="s">
        <v>15839</v>
      </c>
      <c r="H2684">
        <v>2550</v>
      </c>
      <c r="I2684" t="s">
        <v>14678</v>
      </c>
      <c r="J2684" t="s">
        <v>17</v>
      </c>
      <c r="K2684" t="s">
        <v>65</v>
      </c>
      <c r="L2684">
        <v>50</v>
      </c>
      <c r="M2684">
        <v>421456</v>
      </c>
      <c r="N2684">
        <v>6848665</v>
      </c>
      <c r="O2684">
        <v>1</v>
      </c>
      <c r="P2684">
        <v>1</v>
      </c>
      <c r="Q2684">
        <v>1</v>
      </c>
      <c r="R2684">
        <v>1</v>
      </c>
      <c r="S2684">
        <v>20820</v>
      </c>
      <c r="T2684">
        <v>1</v>
      </c>
      <c r="U2684">
        <v>1</v>
      </c>
      <c r="V2684">
        <v>0</v>
      </c>
      <c r="W2684">
        <v>0</v>
      </c>
      <c r="X2684">
        <v>0</v>
      </c>
      <c r="Y2684" t="s">
        <v>14679</v>
      </c>
      <c r="Z2684" t="s">
        <v>14680</v>
      </c>
    </row>
    <row r="2685" spans="1:26" ht="14.4">
      <c r="A2685" t="s">
        <v>14149</v>
      </c>
      <c r="B2685" s="1057">
        <v>44303</v>
      </c>
      <c r="C2685">
        <v>2978</v>
      </c>
      <c r="D2685" t="s">
        <v>15840</v>
      </c>
      <c r="E2685">
        <v>1</v>
      </c>
      <c r="F2685">
        <v>2978</v>
      </c>
      <c r="G2685" t="s">
        <v>15840</v>
      </c>
      <c r="H2685">
        <v>2551</v>
      </c>
      <c r="I2685" t="s">
        <v>14681</v>
      </c>
      <c r="J2685" t="s">
        <v>17</v>
      </c>
      <c r="K2685" t="s">
        <v>65</v>
      </c>
      <c r="L2685">
        <v>50</v>
      </c>
      <c r="M2685">
        <v>408049.6</v>
      </c>
      <c r="N2685">
        <v>6838218.9000000004</v>
      </c>
      <c r="O2685">
        <v>1</v>
      </c>
      <c r="P2685">
        <v>0</v>
      </c>
      <c r="Q2685">
        <v>1</v>
      </c>
      <c r="R2685">
        <v>0</v>
      </c>
      <c r="S2685">
        <v>20801</v>
      </c>
      <c r="T2685">
        <v>1</v>
      </c>
      <c r="U2685">
        <v>1</v>
      </c>
      <c r="V2685">
        <v>0</v>
      </c>
      <c r="W2685">
        <v>0</v>
      </c>
      <c r="X2685">
        <v>0</v>
      </c>
      <c r="Y2685" t="s">
        <v>14682</v>
      </c>
      <c r="Z2685" t="s">
        <v>14683</v>
      </c>
    </row>
    <row r="2686" spans="1:26" ht="14.4">
      <c r="A2686" t="s">
        <v>14149</v>
      </c>
      <c r="B2686" s="1057">
        <v>44303</v>
      </c>
      <c r="C2686">
        <v>2979</v>
      </c>
      <c r="D2686" t="s">
        <v>22531</v>
      </c>
      <c r="E2686">
        <v>1</v>
      </c>
      <c r="F2686">
        <v>2979</v>
      </c>
      <c r="G2686" t="s">
        <v>15841</v>
      </c>
      <c r="H2686">
        <v>2552</v>
      </c>
      <c r="I2686" t="s">
        <v>14684</v>
      </c>
      <c r="J2686" t="s">
        <v>17</v>
      </c>
      <c r="K2686" t="s">
        <v>65</v>
      </c>
      <c r="L2686">
        <v>50</v>
      </c>
      <c r="M2686">
        <v>370377</v>
      </c>
      <c r="N2686">
        <v>6924117</v>
      </c>
      <c r="O2686">
        <v>0</v>
      </c>
      <c r="P2686">
        <v>1</v>
      </c>
      <c r="Q2686">
        <v>1</v>
      </c>
      <c r="R2686">
        <v>1</v>
      </c>
      <c r="S2686">
        <v>20820</v>
      </c>
      <c r="T2686">
        <v>1</v>
      </c>
      <c r="U2686">
        <v>1</v>
      </c>
      <c r="V2686">
        <v>0</v>
      </c>
      <c r="W2686">
        <v>0</v>
      </c>
      <c r="X2686">
        <v>0</v>
      </c>
      <c r="Y2686" t="s">
        <v>14685</v>
      </c>
      <c r="Z2686" t="s">
        <v>14686</v>
      </c>
    </row>
    <row r="2687" spans="1:26" ht="14.4">
      <c r="A2687" t="s">
        <v>14149</v>
      </c>
      <c r="B2687" s="1057">
        <v>44303</v>
      </c>
      <c r="C2687">
        <v>2980</v>
      </c>
      <c r="D2687" t="s">
        <v>23870</v>
      </c>
      <c r="E2687">
        <v>1</v>
      </c>
      <c r="F2687">
        <v>2980</v>
      </c>
      <c r="G2687" t="s">
        <v>15842</v>
      </c>
      <c r="H2687">
        <v>2553</v>
      </c>
      <c r="I2687" t="s">
        <v>14687</v>
      </c>
      <c r="J2687" t="s">
        <v>17</v>
      </c>
      <c r="K2687" t="s">
        <v>65</v>
      </c>
      <c r="L2687">
        <v>50</v>
      </c>
      <c r="M2687">
        <v>365437</v>
      </c>
      <c r="N2687">
        <v>6934003</v>
      </c>
      <c r="O2687">
        <v>1</v>
      </c>
      <c r="P2687">
        <v>1</v>
      </c>
      <c r="Q2687">
        <v>1</v>
      </c>
      <c r="R2687">
        <v>1</v>
      </c>
      <c r="S2687">
        <v>20801</v>
      </c>
      <c r="T2687">
        <v>1</v>
      </c>
      <c r="U2687">
        <v>1</v>
      </c>
      <c r="V2687">
        <v>0</v>
      </c>
      <c r="W2687">
        <v>0</v>
      </c>
      <c r="X2687">
        <v>0</v>
      </c>
      <c r="Y2687" t="s">
        <v>14688</v>
      </c>
      <c r="Z2687" t="s">
        <v>14689</v>
      </c>
    </row>
    <row r="2688" spans="1:26" ht="14.4">
      <c r="A2688" t="s">
        <v>14149</v>
      </c>
      <c r="B2688" s="1057">
        <v>44303</v>
      </c>
      <c r="C2688">
        <v>2981</v>
      </c>
      <c r="D2688" t="s">
        <v>22532</v>
      </c>
      <c r="E2688">
        <v>1</v>
      </c>
      <c r="F2688">
        <v>2981</v>
      </c>
      <c r="G2688" t="s">
        <v>15843</v>
      </c>
      <c r="H2688">
        <v>2554</v>
      </c>
      <c r="I2688" t="s">
        <v>14690</v>
      </c>
      <c r="J2688" t="s">
        <v>17</v>
      </c>
      <c r="K2688" t="s">
        <v>65</v>
      </c>
      <c r="L2688">
        <v>50</v>
      </c>
      <c r="M2688">
        <v>376703</v>
      </c>
      <c r="N2688">
        <v>6912058</v>
      </c>
      <c r="O2688">
        <v>1</v>
      </c>
      <c r="P2688">
        <v>1</v>
      </c>
      <c r="Q2688">
        <v>1</v>
      </c>
      <c r="R2688">
        <v>1</v>
      </c>
      <c r="S2688">
        <v>20820</v>
      </c>
      <c r="T2688">
        <v>1</v>
      </c>
      <c r="U2688">
        <v>1</v>
      </c>
      <c r="V2688">
        <v>0</v>
      </c>
      <c r="W2688">
        <v>0</v>
      </c>
      <c r="X2688">
        <v>0</v>
      </c>
      <c r="Y2688" t="s">
        <v>14691</v>
      </c>
      <c r="Z2688" t="s">
        <v>14692</v>
      </c>
    </row>
    <row r="2689" spans="1:26" ht="14.4">
      <c r="A2689" t="s">
        <v>14149</v>
      </c>
      <c r="B2689" s="1057">
        <v>44303</v>
      </c>
      <c r="C2689">
        <v>2982</v>
      </c>
      <c r="D2689" t="s">
        <v>23871</v>
      </c>
      <c r="E2689">
        <v>1</v>
      </c>
      <c r="F2689">
        <v>2982</v>
      </c>
      <c r="G2689" t="s">
        <v>15844</v>
      </c>
      <c r="H2689">
        <v>2555</v>
      </c>
      <c r="I2689" t="s">
        <v>14693</v>
      </c>
      <c r="J2689" t="s">
        <v>17</v>
      </c>
      <c r="K2689" t="s">
        <v>1982</v>
      </c>
      <c r="L2689">
        <v>76</v>
      </c>
      <c r="M2689">
        <v>521915</v>
      </c>
      <c r="N2689">
        <v>6962989</v>
      </c>
      <c r="O2689">
        <v>1</v>
      </c>
      <c r="P2689">
        <v>1</v>
      </c>
      <c r="Q2689">
        <v>1</v>
      </c>
      <c r="R2689">
        <v>1</v>
      </c>
      <c r="S2689">
        <v>20810</v>
      </c>
      <c r="T2689">
        <v>1</v>
      </c>
      <c r="U2689">
        <v>1</v>
      </c>
      <c r="V2689">
        <v>0</v>
      </c>
      <c r="W2689">
        <v>0</v>
      </c>
      <c r="X2689">
        <v>0</v>
      </c>
      <c r="Y2689" t="s">
        <v>14694</v>
      </c>
      <c r="Z2689" t="s">
        <v>14695</v>
      </c>
    </row>
    <row r="2690" spans="1:26" ht="14.4">
      <c r="A2690" t="s">
        <v>14149</v>
      </c>
      <c r="B2690" s="1057">
        <v>44303</v>
      </c>
      <c r="C2690">
        <v>2983</v>
      </c>
      <c r="D2690" t="s">
        <v>23872</v>
      </c>
      <c r="E2690">
        <v>1</v>
      </c>
      <c r="F2690">
        <v>2983</v>
      </c>
      <c r="G2690" t="s">
        <v>15845</v>
      </c>
      <c r="H2690">
        <v>2556</v>
      </c>
      <c r="I2690" t="s">
        <v>14696</v>
      </c>
      <c r="J2690" t="s">
        <v>17</v>
      </c>
      <c r="K2690" t="s">
        <v>1982</v>
      </c>
      <c r="L2690">
        <v>76</v>
      </c>
      <c r="M2690">
        <v>552159</v>
      </c>
      <c r="N2690">
        <v>6980822</v>
      </c>
      <c r="O2690">
        <v>1</v>
      </c>
      <c r="P2690">
        <v>1</v>
      </c>
      <c r="Q2690">
        <v>1</v>
      </c>
      <c r="R2690">
        <v>1</v>
      </c>
      <c r="S2690">
        <v>20810</v>
      </c>
      <c r="T2690">
        <v>1</v>
      </c>
      <c r="U2690">
        <v>0</v>
      </c>
      <c r="V2690">
        <v>0</v>
      </c>
      <c r="W2690">
        <v>0</v>
      </c>
      <c r="X2690">
        <v>1</v>
      </c>
      <c r="Y2690" t="s">
        <v>14697</v>
      </c>
      <c r="Z2690" t="s">
        <v>14698</v>
      </c>
    </row>
    <row r="2691" spans="1:26" ht="14.4">
      <c r="A2691" t="s">
        <v>14149</v>
      </c>
      <c r="B2691" s="1057">
        <v>44303</v>
      </c>
      <c r="C2691">
        <v>2984</v>
      </c>
      <c r="D2691" t="s">
        <v>23873</v>
      </c>
      <c r="E2691">
        <v>1</v>
      </c>
      <c r="F2691">
        <v>2984</v>
      </c>
      <c r="G2691" t="s">
        <v>15846</v>
      </c>
      <c r="H2691">
        <v>2557</v>
      </c>
      <c r="I2691" t="s">
        <v>14699</v>
      </c>
      <c r="J2691" t="s">
        <v>17</v>
      </c>
      <c r="K2691" t="s">
        <v>1982</v>
      </c>
      <c r="L2691">
        <v>76</v>
      </c>
      <c r="M2691">
        <v>526860</v>
      </c>
      <c r="N2691">
        <v>6963669</v>
      </c>
      <c r="O2691">
        <v>1</v>
      </c>
      <c r="P2691">
        <v>1</v>
      </c>
      <c r="Q2691">
        <v>1</v>
      </c>
      <c r="R2691">
        <v>1</v>
      </c>
      <c r="S2691">
        <v>20810</v>
      </c>
      <c r="T2691">
        <v>1</v>
      </c>
      <c r="U2691">
        <v>1</v>
      </c>
      <c r="V2691">
        <v>0</v>
      </c>
      <c r="W2691">
        <v>0</v>
      </c>
      <c r="X2691">
        <v>0</v>
      </c>
      <c r="Y2691" t="s">
        <v>14700</v>
      </c>
      <c r="Z2691" t="s">
        <v>14701</v>
      </c>
    </row>
    <row r="2692" spans="1:26" ht="14.4">
      <c r="A2692" t="s">
        <v>14149</v>
      </c>
      <c r="B2692" s="1057">
        <v>44303</v>
      </c>
      <c r="C2692">
        <v>2985</v>
      </c>
      <c r="D2692" t="s">
        <v>23874</v>
      </c>
      <c r="E2692">
        <v>1</v>
      </c>
      <c r="F2692">
        <v>2985</v>
      </c>
      <c r="G2692" t="s">
        <v>15847</v>
      </c>
      <c r="H2692">
        <v>2558</v>
      </c>
      <c r="I2692" t="s">
        <v>14702</v>
      </c>
      <c r="J2692" t="s">
        <v>17</v>
      </c>
      <c r="K2692" t="s">
        <v>1982</v>
      </c>
      <c r="L2692">
        <v>76</v>
      </c>
      <c r="M2692">
        <v>516544</v>
      </c>
      <c r="N2692">
        <v>6968438.9000000004</v>
      </c>
      <c r="O2692">
        <v>1</v>
      </c>
      <c r="P2692">
        <v>1</v>
      </c>
      <c r="Q2692">
        <v>1</v>
      </c>
      <c r="R2692">
        <v>1</v>
      </c>
      <c r="S2692">
        <v>20801</v>
      </c>
      <c r="T2692">
        <v>1</v>
      </c>
      <c r="U2692">
        <v>0</v>
      </c>
      <c r="V2692">
        <v>0</v>
      </c>
      <c r="W2692">
        <v>0</v>
      </c>
      <c r="X2692">
        <v>1</v>
      </c>
      <c r="Y2692" t="s">
        <v>14703</v>
      </c>
      <c r="Z2692" t="s">
        <v>14704</v>
      </c>
    </row>
    <row r="2693" spans="1:26" ht="14.4">
      <c r="A2693" t="s">
        <v>14149</v>
      </c>
      <c r="B2693" s="1057">
        <v>44303</v>
      </c>
      <c r="C2693">
        <v>2986</v>
      </c>
      <c r="D2693" t="s">
        <v>23875</v>
      </c>
      <c r="E2693">
        <v>1</v>
      </c>
      <c r="F2693">
        <v>2986</v>
      </c>
      <c r="G2693" t="s">
        <v>15848</v>
      </c>
      <c r="H2693">
        <v>2559</v>
      </c>
      <c r="I2693" t="s">
        <v>14705</v>
      </c>
      <c r="J2693" t="s">
        <v>17</v>
      </c>
      <c r="K2693" t="s">
        <v>1982</v>
      </c>
      <c r="L2693">
        <v>76</v>
      </c>
      <c r="M2693">
        <v>520799.8</v>
      </c>
      <c r="N2693">
        <v>6971701</v>
      </c>
      <c r="O2693">
        <v>1</v>
      </c>
      <c r="P2693">
        <v>1</v>
      </c>
      <c r="Q2693">
        <v>1</v>
      </c>
      <c r="R2693">
        <v>1</v>
      </c>
      <c r="S2693">
        <v>20801</v>
      </c>
      <c r="T2693">
        <v>1</v>
      </c>
      <c r="U2693">
        <v>0</v>
      </c>
      <c r="V2693">
        <v>0</v>
      </c>
      <c r="W2693">
        <v>0</v>
      </c>
      <c r="X2693">
        <v>1</v>
      </c>
      <c r="Y2693" t="s">
        <v>14706</v>
      </c>
      <c r="Z2693" t="s">
        <v>14707</v>
      </c>
    </row>
    <row r="2694" spans="1:26" ht="14.4">
      <c r="A2694" t="s">
        <v>14149</v>
      </c>
      <c r="B2694" s="1057">
        <v>44303</v>
      </c>
      <c r="C2694">
        <v>2987</v>
      </c>
      <c r="D2694" t="s">
        <v>23876</v>
      </c>
      <c r="E2694">
        <v>1</v>
      </c>
      <c r="F2694">
        <v>2987</v>
      </c>
      <c r="G2694" t="s">
        <v>15849</v>
      </c>
      <c r="H2694">
        <v>2560</v>
      </c>
      <c r="I2694" t="s">
        <v>14708</v>
      </c>
      <c r="J2694" t="s">
        <v>17</v>
      </c>
      <c r="K2694" t="s">
        <v>1982</v>
      </c>
      <c r="L2694">
        <v>76</v>
      </c>
      <c r="M2694">
        <v>546041</v>
      </c>
      <c r="N2694">
        <v>6973948</v>
      </c>
      <c r="O2694">
        <v>1</v>
      </c>
      <c r="P2694">
        <v>1</v>
      </c>
      <c r="Q2694">
        <v>1</v>
      </c>
      <c r="R2694">
        <v>1</v>
      </c>
      <c r="S2694">
        <v>20801</v>
      </c>
      <c r="T2694">
        <v>1</v>
      </c>
      <c r="U2694">
        <v>1</v>
      </c>
      <c r="V2694">
        <v>0</v>
      </c>
      <c r="W2694">
        <v>0</v>
      </c>
      <c r="X2694">
        <v>0</v>
      </c>
      <c r="Y2694" t="s">
        <v>14709</v>
      </c>
      <c r="Z2694" t="s">
        <v>14710</v>
      </c>
    </row>
    <row r="2695" spans="1:26" ht="14.4">
      <c r="A2695" t="s">
        <v>14149</v>
      </c>
      <c r="B2695" s="1057">
        <v>44303</v>
      </c>
      <c r="C2695">
        <v>2988</v>
      </c>
      <c r="D2695" t="s">
        <v>23877</v>
      </c>
      <c r="E2695">
        <v>1</v>
      </c>
      <c r="F2695">
        <v>2988</v>
      </c>
      <c r="G2695" t="s">
        <v>15850</v>
      </c>
      <c r="H2695">
        <v>2561</v>
      </c>
      <c r="I2695" t="s">
        <v>14711</v>
      </c>
      <c r="J2695" t="s">
        <v>511</v>
      </c>
      <c r="K2695" t="s">
        <v>479</v>
      </c>
      <c r="L2695">
        <v>16</v>
      </c>
      <c r="M2695">
        <v>502845</v>
      </c>
      <c r="N2695">
        <v>6516574</v>
      </c>
      <c r="O2695">
        <v>1</v>
      </c>
      <c r="P2695">
        <v>1</v>
      </c>
      <c r="Q2695">
        <v>1</v>
      </c>
      <c r="R2695">
        <v>1</v>
      </c>
      <c r="S2695">
        <v>20810</v>
      </c>
      <c r="T2695">
        <v>1</v>
      </c>
      <c r="U2695">
        <v>1</v>
      </c>
      <c r="V2695">
        <v>0</v>
      </c>
      <c r="W2695">
        <v>0</v>
      </c>
      <c r="X2695">
        <v>0</v>
      </c>
      <c r="Y2695" t="s">
        <v>14712</v>
      </c>
      <c r="Z2695" t="s">
        <v>14713</v>
      </c>
    </row>
    <row r="2696" spans="1:26" ht="14.4">
      <c r="A2696" t="s">
        <v>14149</v>
      </c>
      <c r="B2696" s="1057">
        <v>44303</v>
      </c>
      <c r="C2696">
        <v>2989</v>
      </c>
      <c r="D2696" t="s">
        <v>23878</v>
      </c>
      <c r="E2696">
        <v>1</v>
      </c>
      <c r="F2696">
        <v>2989</v>
      </c>
      <c r="G2696" t="s">
        <v>15851</v>
      </c>
      <c r="H2696">
        <v>2562</v>
      </c>
      <c r="I2696" t="s">
        <v>14714</v>
      </c>
      <c r="J2696" t="s">
        <v>511</v>
      </c>
      <c r="K2696" t="s">
        <v>479</v>
      </c>
      <c r="L2696">
        <v>16</v>
      </c>
      <c r="M2696">
        <v>464857</v>
      </c>
      <c r="N2696">
        <v>6492044</v>
      </c>
      <c r="O2696">
        <v>1</v>
      </c>
      <c r="P2696">
        <v>1</v>
      </c>
      <c r="Q2696">
        <v>1</v>
      </c>
      <c r="R2696">
        <v>1</v>
      </c>
      <c r="S2696">
        <v>20820</v>
      </c>
      <c r="T2696">
        <v>1</v>
      </c>
      <c r="U2696">
        <v>0</v>
      </c>
      <c r="V2696">
        <v>0</v>
      </c>
      <c r="W2696">
        <v>0</v>
      </c>
      <c r="X2696">
        <v>1</v>
      </c>
      <c r="Y2696" t="s">
        <v>14715</v>
      </c>
      <c r="Z2696" t="s">
        <v>14716</v>
      </c>
    </row>
    <row r="2697" spans="1:26" ht="14.4">
      <c r="A2697" t="s">
        <v>14149</v>
      </c>
      <c r="B2697" s="1057">
        <v>44303</v>
      </c>
      <c r="C2697">
        <v>2990</v>
      </c>
      <c r="D2697" t="s">
        <v>23879</v>
      </c>
      <c r="E2697">
        <v>1</v>
      </c>
      <c r="F2697">
        <v>2990</v>
      </c>
      <c r="G2697" t="s">
        <v>15852</v>
      </c>
      <c r="H2697">
        <v>2563</v>
      </c>
      <c r="I2697" t="s">
        <v>14717</v>
      </c>
      <c r="J2697" t="s">
        <v>511</v>
      </c>
      <c r="K2697" t="s">
        <v>479</v>
      </c>
      <c r="L2697">
        <v>16</v>
      </c>
      <c r="M2697">
        <v>493527</v>
      </c>
      <c r="N2697">
        <v>6497868</v>
      </c>
      <c r="O2697">
        <v>1</v>
      </c>
      <c r="P2697">
        <v>1</v>
      </c>
      <c r="Q2697">
        <v>1</v>
      </c>
      <c r="R2697">
        <v>1</v>
      </c>
      <c r="S2697">
        <v>20810</v>
      </c>
      <c r="T2697">
        <v>1</v>
      </c>
      <c r="U2697">
        <v>1</v>
      </c>
      <c r="V2697">
        <v>0</v>
      </c>
      <c r="W2697">
        <v>0</v>
      </c>
      <c r="X2697">
        <v>0</v>
      </c>
      <c r="Y2697" t="s">
        <v>14718</v>
      </c>
      <c r="Z2697" t="s">
        <v>14719</v>
      </c>
    </row>
    <row r="2698" spans="1:26" ht="14.4">
      <c r="A2698" t="s">
        <v>14149</v>
      </c>
      <c r="B2698" s="1057">
        <v>44303</v>
      </c>
      <c r="C2698">
        <v>2991</v>
      </c>
      <c r="D2698" t="s">
        <v>23880</v>
      </c>
      <c r="E2698">
        <v>1</v>
      </c>
      <c r="F2698">
        <v>2991</v>
      </c>
      <c r="G2698" t="s">
        <v>15853</v>
      </c>
      <c r="H2698">
        <v>2564</v>
      </c>
      <c r="I2698" t="s">
        <v>14720</v>
      </c>
      <c r="J2698" t="s">
        <v>511</v>
      </c>
      <c r="K2698" t="s">
        <v>479</v>
      </c>
      <c r="L2698">
        <v>16</v>
      </c>
      <c r="M2698">
        <v>447776</v>
      </c>
      <c r="N2698">
        <v>6521717</v>
      </c>
      <c r="O2698">
        <v>1</v>
      </c>
      <c r="P2698">
        <v>1</v>
      </c>
      <c r="Q2698">
        <v>1</v>
      </c>
      <c r="R2698">
        <v>1</v>
      </c>
      <c r="S2698">
        <v>20820</v>
      </c>
      <c r="T2698">
        <v>1</v>
      </c>
      <c r="U2698">
        <v>1</v>
      </c>
      <c r="V2698">
        <v>0</v>
      </c>
      <c r="W2698">
        <v>0</v>
      </c>
      <c r="X2698">
        <v>0</v>
      </c>
      <c r="Y2698" t="s">
        <v>14721</v>
      </c>
      <c r="Z2698" t="s">
        <v>14722</v>
      </c>
    </row>
    <row r="2699" spans="1:26" ht="14.4">
      <c r="A2699" t="s">
        <v>14149</v>
      </c>
      <c r="B2699" s="1057">
        <v>44303</v>
      </c>
      <c r="C2699">
        <v>2992</v>
      </c>
      <c r="D2699" t="s">
        <v>23881</v>
      </c>
      <c r="E2699">
        <v>1</v>
      </c>
      <c r="F2699">
        <v>2992</v>
      </c>
      <c r="G2699" t="s">
        <v>15854</v>
      </c>
      <c r="H2699">
        <v>2565</v>
      </c>
      <c r="I2699" t="s">
        <v>14723</v>
      </c>
      <c r="J2699" t="s">
        <v>511</v>
      </c>
      <c r="K2699" t="s">
        <v>479</v>
      </c>
      <c r="L2699">
        <v>16</v>
      </c>
      <c r="M2699">
        <v>528055</v>
      </c>
      <c r="N2699">
        <v>6547995</v>
      </c>
      <c r="O2699">
        <v>1</v>
      </c>
      <c r="P2699">
        <v>1</v>
      </c>
      <c r="Q2699">
        <v>1</v>
      </c>
      <c r="R2699">
        <v>1</v>
      </c>
      <c r="S2699">
        <v>20820</v>
      </c>
      <c r="T2699">
        <v>1</v>
      </c>
      <c r="U2699">
        <v>1</v>
      </c>
      <c r="V2699">
        <v>0</v>
      </c>
      <c r="W2699">
        <v>0</v>
      </c>
      <c r="X2699">
        <v>0</v>
      </c>
      <c r="Y2699" t="s">
        <v>14724</v>
      </c>
      <c r="Z2699" t="s">
        <v>14725</v>
      </c>
    </row>
    <row r="2700" spans="1:26" ht="14.4">
      <c r="A2700" t="s">
        <v>14149</v>
      </c>
      <c r="B2700" s="1057">
        <v>44303</v>
      </c>
      <c r="C2700">
        <v>2993</v>
      </c>
      <c r="D2700" t="s">
        <v>23882</v>
      </c>
      <c r="E2700">
        <v>1</v>
      </c>
      <c r="F2700">
        <v>2993</v>
      </c>
      <c r="G2700" t="s">
        <v>15855</v>
      </c>
      <c r="H2700">
        <v>2566</v>
      </c>
      <c r="I2700" t="s">
        <v>2687</v>
      </c>
      <c r="J2700" t="s">
        <v>511</v>
      </c>
      <c r="K2700" t="s">
        <v>479</v>
      </c>
      <c r="L2700">
        <v>16</v>
      </c>
      <c r="M2700">
        <v>464033</v>
      </c>
      <c r="N2700">
        <v>6528996</v>
      </c>
      <c r="O2700">
        <v>1</v>
      </c>
      <c r="P2700">
        <v>1</v>
      </c>
      <c r="Q2700">
        <v>1</v>
      </c>
      <c r="R2700">
        <v>1</v>
      </c>
      <c r="S2700">
        <v>20810</v>
      </c>
      <c r="T2700">
        <v>1</v>
      </c>
      <c r="U2700">
        <v>1</v>
      </c>
      <c r="V2700">
        <v>0</v>
      </c>
      <c r="W2700">
        <v>0</v>
      </c>
      <c r="X2700">
        <v>0</v>
      </c>
      <c r="Y2700" t="s">
        <v>14726</v>
      </c>
      <c r="Z2700" t="s">
        <v>14727</v>
      </c>
    </row>
    <row r="2701" spans="1:26" ht="14.4">
      <c r="A2701" t="s">
        <v>14149</v>
      </c>
      <c r="B2701" s="1057">
        <v>44303</v>
      </c>
      <c r="C2701">
        <v>2994</v>
      </c>
      <c r="D2701" t="s">
        <v>22533</v>
      </c>
      <c r="E2701">
        <v>1</v>
      </c>
      <c r="F2701">
        <v>2994</v>
      </c>
      <c r="G2701" t="s">
        <v>15856</v>
      </c>
      <c r="H2701">
        <v>2567</v>
      </c>
      <c r="I2701" t="s">
        <v>14728</v>
      </c>
      <c r="J2701" t="s">
        <v>511</v>
      </c>
      <c r="K2701" t="s">
        <v>479</v>
      </c>
      <c r="L2701">
        <v>16</v>
      </c>
      <c r="M2701">
        <v>468898</v>
      </c>
      <c r="N2701">
        <v>6547485</v>
      </c>
      <c r="O2701">
        <v>1</v>
      </c>
      <c r="P2701">
        <v>1</v>
      </c>
      <c r="Q2701">
        <v>1</v>
      </c>
      <c r="R2701">
        <v>1</v>
      </c>
      <c r="S2701">
        <v>20810</v>
      </c>
      <c r="T2701">
        <v>1</v>
      </c>
      <c r="U2701">
        <v>1</v>
      </c>
      <c r="V2701">
        <v>0</v>
      </c>
      <c r="W2701">
        <v>0</v>
      </c>
      <c r="X2701">
        <v>0</v>
      </c>
      <c r="Y2701" t="s">
        <v>14729</v>
      </c>
      <c r="Z2701" t="s">
        <v>14730</v>
      </c>
    </row>
    <row r="2702" spans="1:26" ht="14.4">
      <c r="A2702" t="s">
        <v>14149</v>
      </c>
      <c r="B2702" s="1057">
        <v>44303</v>
      </c>
      <c r="C2702">
        <v>2996</v>
      </c>
      <c r="D2702" t="s">
        <v>23883</v>
      </c>
      <c r="E2702">
        <v>1</v>
      </c>
      <c r="F2702">
        <v>2996</v>
      </c>
      <c r="G2702" t="s">
        <v>15858</v>
      </c>
      <c r="H2702">
        <v>2569</v>
      </c>
      <c r="I2702" t="s">
        <v>14733</v>
      </c>
      <c r="J2702" t="s">
        <v>511</v>
      </c>
      <c r="K2702" t="s">
        <v>1979</v>
      </c>
      <c r="L2702">
        <v>17</v>
      </c>
      <c r="M2702">
        <v>459059</v>
      </c>
      <c r="N2702">
        <v>6542989</v>
      </c>
      <c r="O2702">
        <v>1</v>
      </c>
      <c r="P2702">
        <v>1</v>
      </c>
      <c r="Q2702">
        <v>1</v>
      </c>
      <c r="R2702">
        <v>1</v>
      </c>
      <c r="S2702">
        <v>20810</v>
      </c>
      <c r="T2702">
        <v>1</v>
      </c>
      <c r="U2702">
        <v>1</v>
      </c>
      <c r="V2702">
        <v>0</v>
      </c>
      <c r="W2702">
        <v>0</v>
      </c>
      <c r="X2702">
        <v>0</v>
      </c>
      <c r="Y2702" t="s">
        <v>14734</v>
      </c>
      <c r="Z2702" t="s">
        <v>14735</v>
      </c>
    </row>
    <row r="2703" spans="1:26" ht="14.4">
      <c r="A2703" t="s">
        <v>14149</v>
      </c>
      <c r="B2703" s="1057">
        <v>44303</v>
      </c>
      <c r="C2703">
        <v>2997</v>
      </c>
      <c r="D2703" t="s">
        <v>23884</v>
      </c>
      <c r="E2703">
        <v>1</v>
      </c>
      <c r="F2703">
        <v>2997</v>
      </c>
      <c r="G2703" t="s">
        <v>15859</v>
      </c>
      <c r="H2703">
        <v>2570</v>
      </c>
      <c r="I2703" t="s">
        <v>14736</v>
      </c>
      <c r="J2703" t="s">
        <v>511</v>
      </c>
      <c r="K2703" t="s">
        <v>1979</v>
      </c>
      <c r="L2703">
        <v>17</v>
      </c>
      <c r="M2703">
        <v>428214</v>
      </c>
      <c r="N2703">
        <v>6495070</v>
      </c>
      <c r="O2703">
        <v>1</v>
      </c>
      <c r="P2703">
        <v>1</v>
      </c>
      <c r="Q2703">
        <v>1</v>
      </c>
      <c r="R2703">
        <v>1</v>
      </c>
      <c r="S2703">
        <v>20801</v>
      </c>
      <c r="T2703">
        <v>1</v>
      </c>
      <c r="U2703">
        <v>1</v>
      </c>
      <c r="V2703">
        <v>0</v>
      </c>
      <c r="W2703">
        <v>0</v>
      </c>
      <c r="X2703">
        <v>0</v>
      </c>
      <c r="Y2703" t="s">
        <v>14737</v>
      </c>
      <c r="Z2703" t="s">
        <v>14738</v>
      </c>
    </row>
    <row r="2704" spans="1:26" ht="14.4">
      <c r="A2704" t="s">
        <v>14149</v>
      </c>
      <c r="B2704" s="1057">
        <v>44303</v>
      </c>
      <c r="C2704">
        <v>2998</v>
      </c>
      <c r="D2704" t="s">
        <v>23885</v>
      </c>
      <c r="E2704">
        <v>1</v>
      </c>
      <c r="F2704">
        <v>2998</v>
      </c>
      <c r="G2704" t="s">
        <v>15860</v>
      </c>
      <c r="H2704">
        <v>2571</v>
      </c>
      <c r="I2704" t="s">
        <v>14739</v>
      </c>
      <c r="J2704" t="s">
        <v>511</v>
      </c>
      <c r="K2704" t="s">
        <v>1979</v>
      </c>
      <c r="L2704">
        <v>17</v>
      </c>
      <c r="M2704">
        <v>459125</v>
      </c>
      <c r="N2704">
        <v>6459844</v>
      </c>
      <c r="O2704">
        <v>1</v>
      </c>
      <c r="P2704">
        <v>1</v>
      </c>
      <c r="Q2704">
        <v>1</v>
      </c>
      <c r="R2704">
        <v>1</v>
      </c>
      <c r="S2704">
        <v>20801</v>
      </c>
      <c r="T2704">
        <v>1</v>
      </c>
      <c r="U2704">
        <v>1</v>
      </c>
      <c r="V2704">
        <v>0</v>
      </c>
      <c r="W2704">
        <v>0</v>
      </c>
      <c r="X2704">
        <v>0</v>
      </c>
      <c r="Y2704" t="s">
        <v>14740</v>
      </c>
      <c r="Z2704" t="s">
        <v>14741</v>
      </c>
    </row>
    <row r="2705" spans="1:26" ht="14.4">
      <c r="A2705" t="s">
        <v>14149</v>
      </c>
      <c r="B2705" s="1057">
        <v>44303</v>
      </c>
      <c r="C2705">
        <v>2999</v>
      </c>
      <c r="D2705" t="s">
        <v>23886</v>
      </c>
      <c r="E2705">
        <v>1</v>
      </c>
      <c r="F2705">
        <v>2999</v>
      </c>
      <c r="G2705" t="s">
        <v>15861</v>
      </c>
      <c r="H2705">
        <v>2572</v>
      </c>
      <c r="I2705" t="s">
        <v>14742</v>
      </c>
      <c r="J2705" t="s">
        <v>511</v>
      </c>
      <c r="K2705" t="s">
        <v>1979</v>
      </c>
      <c r="L2705">
        <v>17</v>
      </c>
      <c r="M2705">
        <v>441781</v>
      </c>
      <c r="N2705">
        <v>6546396</v>
      </c>
      <c r="O2705">
        <v>1</v>
      </c>
      <c r="P2705">
        <v>1</v>
      </c>
      <c r="Q2705">
        <v>1</v>
      </c>
      <c r="R2705">
        <v>1</v>
      </c>
      <c r="S2705">
        <v>20801</v>
      </c>
      <c r="T2705">
        <v>1</v>
      </c>
      <c r="U2705">
        <v>1</v>
      </c>
      <c r="V2705">
        <v>0</v>
      </c>
      <c r="W2705">
        <v>0</v>
      </c>
      <c r="X2705">
        <v>0</v>
      </c>
      <c r="Y2705" t="s">
        <v>14743</v>
      </c>
      <c r="Z2705" t="s">
        <v>14744</v>
      </c>
    </row>
    <row r="2706" spans="1:26" ht="14.4">
      <c r="A2706" t="s">
        <v>14149</v>
      </c>
      <c r="B2706" s="1057">
        <v>44303</v>
      </c>
      <c r="C2706">
        <v>3000</v>
      </c>
      <c r="D2706" t="s">
        <v>23887</v>
      </c>
      <c r="E2706">
        <v>1</v>
      </c>
      <c r="F2706">
        <v>3000</v>
      </c>
      <c r="G2706" t="s">
        <v>15862</v>
      </c>
      <c r="H2706">
        <v>2573</v>
      </c>
      <c r="I2706" t="s">
        <v>14745</v>
      </c>
      <c r="J2706" t="s">
        <v>511</v>
      </c>
      <c r="K2706" t="s">
        <v>1979</v>
      </c>
      <c r="L2706">
        <v>17</v>
      </c>
      <c r="M2706">
        <v>452426</v>
      </c>
      <c r="N2706">
        <v>6451655</v>
      </c>
      <c r="O2706">
        <v>1</v>
      </c>
      <c r="P2706">
        <v>1</v>
      </c>
      <c r="Q2706">
        <v>1</v>
      </c>
      <c r="R2706">
        <v>1</v>
      </c>
      <c r="S2706">
        <v>20815</v>
      </c>
      <c r="T2706">
        <v>1</v>
      </c>
      <c r="U2706">
        <v>0</v>
      </c>
      <c r="V2706">
        <v>0</v>
      </c>
      <c r="W2706">
        <v>0</v>
      </c>
      <c r="X2706">
        <v>1</v>
      </c>
      <c r="Y2706" t="s">
        <v>14746</v>
      </c>
      <c r="Z2706" t="s">
        <v>14747</v>
      </c>
    </row>
    <row r="2707" spans="1:26" ht="14.4">
      <c r="A2707" t="s">
        <v>14149</v>
      </c>
      <c r="B2707" s="1057">
        <v>44303</v>
      </c>
      <c r="C2707">
        <v>3001</v>
      </c>
      <c r="D2707" t="s">
        <v>23888</v>
      </c>
      <c r="E2707">
        <v>1</v>
      </c>
      <c r="F2707">
        <v>3001</v>
      </c>
      <c r="G2707" t="s">
        <v>15863</v>
      </c>
      <c r="H2707">
        <v>2574</v>
      </c>
      <c r="I2707" t="s">
        <v>14748</v>
      </c>
      <c r="J2707" t="s">
        <v>511</v>
      </c>
      <c r="K2707" t="s">
        <v>1979</v>
      </c>
      <c r="L2707">
        <v>17</v>
      </c>
      <c r="M2707">
        <v>445681</v>
      </c>
      <c r="N2707">
        <v>6539047</v>
      </c>
      <c r="O2707">
        <v>1</v>
      </c>
      <c r="P2707">
        <v>1</v>
      </c>
      <c r="Q2707">
        <v>1</v>
      </c>
      <c r="R2707">
        <v>1</v>
      </c>
      <c r="S2707">
        <v>20815</v>
      </c>
      <c r="T2707">
        <v>1</v>
      </c>
      <c r="U2707">
        <v>0</v>
      </c>
      <c r="V2707">
        <v>0</v>
      </c>
      <c r="W2707">
        <v>0</v>
      </c>
      <c r="X2707">
        <v>1</v>
      </c>
      <c r="Y2707" t="s">
        <v>14749</v>
      </c>
      <c r="Z2707" t="s">
        <v>14750</v>
      </c>
    </row>
    <row r="2708" spans="1:26" ht="14.4">
      <c r="A2708" t="s">
        <v>14149</v>
      </c>
      <c r="B2708" s="1057">
        <v>44303</v>
      </c>
      <c r="C2708">
        <v>3002</v>
      </c>
      <c r="D2708" t="s">
        <v>23889</v>
      </c>
      <c r="E2708">
        <v>1</v>
      </c>
      <c r="F2708">
        <v>3002</v>
      </c>
      <c r="G2708" t="s">
        <v>15864</v>
      </c>
      <c r="H2708">
        <v>2575</v>
      </c>
      <c r="I2708" t="s">
        <v>14751</v>
      </c>
      <c r="J2708" t="s">
        <v>511</v>
      </c>
      <c r="K2708" t="s">
        <v>1979</v>
      </c>
      <c r="L2708">
        <v>17</v>
      </c>
      <c r="M2708">
        <v>422744</v>
      </c>
      <c r="N2708">
        <v>6532469</v>
      </c>
      <c r="O2708">
        <v>1</v>
      </c>
      <c r="P2708">
        <v>1</v>
      </c>
      <c r="Q2708">
        <v>1</v>
      </c>
      <c r="R2708">
        <v>1</v>
      </c>
      <c r="S2708">
        <v>20815</v>
      </c>
      <c r="T2708">
        <v>1</v>
      </c>
      <c r="U2708">
        <v>0</v>
      </c>
      <c r="V2708">
        <v>0</v>
      </c>
      <c r="W2708">
        <v>0</v>
      </c>
      <c r="X2708">
        <v>1</v>
      </c>
      <c r="Y2708" t="s">
        <v>14752</v>
      </c>
      <c r="Z2708" t="s">
        <v>14753</v>
      </c>
    </row>
    <row r="2709" spans="1:26" ht="14.4">
      <c r="A2709" t="s">
        <v>14149</v>
      </c>
      <c r="B2709" s="1057">
        <v>44303</v>
      </c>
      <c r="C2709">
        <v>3003</v>
      </c>
      <c r="D2709" t="s">
        <v>23890</v>
      </c>
      <c r="E2709">
        <v>1</v>
      </c>
      <c r="F2709">
        <v>3003</v>
      </c>
      <c r="G2709" t="s">
        <v>15865</v>
      </c>
      <c r="H2709">
        <v>2576</v>
      </c>
      <c r="I2709" t="s">
        <v>14754</v>
      </c>
      <c r="J2709" t="s">
        <v>511</v>
      </c>
      <c r="K2709" t="s">
        <v>2659</v>
      </c>
      <c r="L2709">
        <v>19</v>
      </c>
      <c r="M2709">
        <v>648035</v>
      </c>
      <c r="N2709">
        <v>6480825</v>
      </c>
      <c r="O2709">
        <v>1</v>
      </c>
      <c r="P2709">
        <v>1</v>
      </c>
      <c r="Q2709">
        <v>1</v>
      </c>
      <c r="R2709">
        <v>1</v>
      </c>
      <c r="S2709">
        <v>20815</v>
      </c>
      <c r="T2709">
        <v>1</v>
      </c>
      <c r="U2709">
        <v>1</v>
      </c>
      <c r="V2709">
        <v>0</v>
      </c>
      <c r="W2709">
        <v>0</v>
      </c>
      <c r="X2709">
        <v>0</v>
      </c>
      <c r="Y2709" t="s">
        <v>14755</v>
      </c>
      <c r="Z2709" t="s">
        <v>14756</v>
      </c>
    </row>
    <row r="2710" spans="1:26" ht="14.4">
      <c r="A2710" t="s">
        <v>14149</v>
      </c>
      <c r="B2710" s="1057">
        <v>44303</v>
      </c>
      <c r="C2710">
        <v>3004</v>
      </c>
      <c r="D2710" t="s">
        <v>23891</v>
      </c>
      <c r="E2710">
        <v>1</v>
      </c>
      <c r="F2710">
        <v>3004</v>
      </c>
      <c r="G2710" t="s">
        <v>15866</v>
      </c>
      <c r="H2710">
        <v>2577</v>
      </c>
      <c r="I2710" t="s">
        <v>14757</v>
      </c>
      <c r="J2710" t="s">
        <v>511</v>
      </c>
      <c r="K2710" t="s">
        <v>2659</v>
      </c>
      <c r="L2710">
        <v>19</v>
      </c>
      <c r="M2710">
        <v>638280</v>
      </c>
      <c r="N2710">
        <v>6474067</v>
      </c>
      <c r="O2710">
        <v>1</v>
      </c>
      <c r="P2710">
        <v>1</v>
      </c>
      <c r="Q2710">
        <v>1</v>
      </c>
      <c r="R2710">
        <v>1</v>
      </c>
      <c r="S2710">
        <v>20820</v>
      </c>
      <c r="T2710">
        <v>1</v>
      </c>
      <c r="U2710">
        <v>0</v>
      </c>
      <c r="V2710">
        <v>0</v>
      </c>
      <c r="W2710">
        <v>0</v>
      </c>
      <c r="X2710">
        <v>1</v>
      </c>
      <c r="Y2710" t="s">
        <v>14758</v>
      </c>
      <c r="Z2710" t="s">
        <v>14759</v>
      </c>
    </row>
    <row r="2711" spans="1:26" ht="14.4">
      <c r="A2711" t="s">
        <v>14149</v>
      </c>
      <c r="B2711" s="1057">
        <v>44303</v>
      </c>
      <c r="C2711">
        <v>3006</v>
      </c>
      <c r="D2711" t="s">
        <v>23892</v>
      </c>
      <c r="E2711">
        <v>1</v>
      </c>
      <c r="F2711">
        <v>3006</v>
      </c>
      <c r="G2711" t="s">
        <v>15868</v>
      </c>
      <c r="H2711">
        <v>2579</v>
      </c>
      <c r="I2711" t="s">
        <v>14762</v>
      </c>
      <c r="J2711" t="s">
        <v>511</v>
      </c>
      <c r="K2711" t="s">
        <v>57</v>
      </c>
      <c r="L2711">
        <v>24</v>
      </c>
      <c r="M2711">
        <v>511297</v>
      </c>
      <c r="N2711">
        <v>6425171</v>
      </c>
      <c r="O2711">
        <v>1</v>
      </c>
      <c r="P2711">
        <v>1</v>
      </c>
      <c r="Q2711">
        <v>1</v>
      </c>
      <c r="R2711">
        <v>1</v>
      </c>
      <c r="S2711">
        <v>20810</v>
      </c>
      <c r="T2711">
        <v>1</v>
      </c>
      <c r="U2711">
        <v>1</v>
      </c>
      <c r="V2711">
        <v>0</v>
      </c>
      <c r="W2711">
        <v>0</v>
      </c>
      <c r="X2711">
        <v>0</v>
      </c>
      <c r="Y2711" t="s">
        <v>14763</v>
      </c>
      <c r="Z2711" t="s">
        <v>14764</v>
      </c>
    </row>
    <row r="2712" spans="1:26" ht="14.4">
      <c r="A2712" t="s">
        <v>14149</v>
      </c>
      <c r="B2712" s="1057">
        <v>44303</v>
      </c>
      <c r="C2712">
        <v>3007</v>
      </c>
      <c r="D2712" t="s">
        <v>23893</v>
      </c>
      <c r="E2712">
        <v>1</v>
      </c>
      <c r="F2712">
        <v>3007</v>
      </c>
      <c r="G2712" t="s">
        <v>15869</v>
      </c>
      <c r="H2712">
        <v>2580</v>
      </c>
      <c r="I2712" t="s">
        <v>14765</v>
      </c>
      <c r="J2712" t="s">
        <v>511</v>
      </c>
      <c r="K2712" t="s">
        <v>57</v>
      </c>
      <c r="L2712">
        <v>24</v>
      </c>
      <c r="M2712">
        <v>525328</v>
      </c>
      <c r="N2712">
        <v>6481565</v>
      </c>
      <c r="O2712">
        <v>1</v>
      </c>
      <c r="P2712">
        <v>1</v>
      </c>
      <c r="Q2712">
        <v>1</v>
      </c>
      <c r="R2712">
        <v>1</v>
      </c>
      <c r="S2712">
        <v>20801</v>
      </c>
      <c r="T2712">
        <v>1</v>
      </c>
      <c r="U2712">
        <v>0</v>
      </c>
      <c r="V2712">
        <v>0</v>
      </c>
      <c r="W2712">
        <v>0</v>
      </c>
      <c r="X2712">
        <v>1</v>
      </c>
      <c r="Y2712" t="s">
        <v>14766</v>
      </c>
      <c r="Z2712" t="s">
        <v>14767</v>
      </c>
    </row>
    <row r="2713" spans="1:26" ht="14.4">
      <c r="A2713" t="s">
        <v>14149</v>
      </c>
      <c r="B2713" s="1057">
        <v>44303</v>
      </c>
      <c r="C2713">
        <v>3008</v>
      </c>
      <c r="D2713" t="s">
        <v>23894</v>
      </c>
      <c r="E2713">
        <v>1</v>
      </c>
      <c r="F2713">
        <v>3008</v>
      </c>
      <c r="G2713" t="s">
        <v>15870</v>
      </c>
      <c r="H2713">
        <v>2581</v>
      </c>
      <c r="I2713" t="s">
        <v>14768</v>
      </c>
      <c r="J2713" t="s">
        <v>511</v>
      </c>
      <c r="K2713" t="s">
        <v>57</v>
      </c>
      <c r="L2713">
        <v>24</v>
      </c>
      <c r="M2713">
        <v>507358</v>
      </c>
      <c r="N2713">
        <v>6442825</v>
      </c>
      <c r="O2713">
        <v>1</v>
      </c>
      <c r="P2713">
        <v>1</v>
      </c>
      <c r="Q2713">
        <v>1</v>
      </c>
      <c r="R2713">
        <v>1</v>
      </c>
      <c r="S2713">
        <v>20820</v>
      </c>
      <c r="T2713">
        <v>1</v>
      </c>
      <c r="U2713">
        <v>1</v>
      </c>
      <c r="V2713">
        <v>0</v>
      </c>
      <c r="W2713">
        <v>0</v>
      </c>
      <c r="X2713">
        <v>0</v>
      </c>
      <c r="Y2713" t="s">
        <v>14769</v>
      </c>
      <c r="Z2713" t="s">
        <v>14770</v>
      </c>
    </row>
    <row r="2714" spans="1:26" ht="14.4">
      <c r="A2714" t="s">
        <v>14149</v>
      </c>
      <c r="B2714" s="1057">
        <v>44303</v>
      </c>
      <c r="C2714">
        <v>3009</v>
      </c>
      <c r="D2714" t="s">
        <v>23895</v>
      </c>
      <c r="E2714">
        <v>1</v>
      </c>
      <c r="F2714">
        <v>3009</v>
      </c>
      <c r="G2714" t="s">
        <v>15871</v>
      </c>
      <c r="H2714">
        <v>2582</v>
      </c>
      <c r="I2714" t="s">
        <v>14771</v>
      </c>
      <c r="J2714" t="s">
        <v>511</v>
      </c>
      <c r="K2714" t="s">
        <v>57</v>
      </c>
      <c r="L2714">
        <v>24</v>
      </c>
      <c r="M2714">
        <v>499976</v>
      </c>
      <c r="N2714">
        <v>6456246</v>
      </c>
      <c r="O2714">
        <v>1</v>
      </c>
      <c r="P2714">
        <v>1</v>
      </c>
      <c r="Q2714">
        <v>1</v>
      </c>
      <c r="R2714">
        <v>1</v>
      </c>
      <c r="S2714">
        <v>20815</v>
      </c>
      <c r="T2714">
        <v>1</v>
      </c>
      <c r="U2714">
        <v>1</v>
      </c>
      <c r="V2714">
        <v>0</v>
      </c>
      <c r="W2714">
        <v>0</v>
      </c>
      <c r="X2714">
        <v>0</v>
      </c>
      <c r="Y2714" t="s">
        <v>14772</v>
      </c>
      <c r="Z2714" t="s">
        <v>14773</v>
      </c>
    </row>
    <row r="2715" spans="1:26" ht="14.4">
      <c r="A2715" t="s">
        <v>14149</v>
      </c>
      <c r="B2715" s="1057">
        <v>44303</v>
      </c>
      <c r="C2715">
        <v>3010</v>
      </c>
      <c r="D2715" t="s">
        <v>23896</v>
      </c>
      <c r="E2715">
        <v>1</v>
      </c>
      <c r="F2715">
        <v>3010</v>
      </c>
      <c r="G2715" t="s">
        <v>15872</v>
      </c>
      <c r="H2715">
        <v>2583</v>
      </c>
      <c r="I2715" t="s">
        <v>14774</v>
      </c>
      <c r="J2715" t="s">
        <v>511</v>
      </c>
      <c r="K2715" t="s">
        <v>57</v>
      </c>
      <c r="L2715">
        <v>24</v>
      </c>
      <c r="M2715">
        <v>495200</v>
      </c>
      <c r="N2715">
        <v>6411400</v>
      </c>
      <c r="O2715">
        <v>1</v>
      </c>
      <c r="P2715">
        <v>1</v>
      </c>
      <c r="Q2715">
        <v>1</v>
      </c>
      <c r="R2715">
        <v>1</v>
      </c>
      <c r="S2715">
        <v>20820</v>
      </c>
      <c r="T2715">
        <v>1</v>
      </c>
      <c r="U2715">
        <v>0</v>
      </c>
      <c r="V2715">
        <v>0</v>
      </c>
      <c r="W2715">
        <v>0</v>
      </c>
      <c r="X2715">
        <v>1</v>
      </c>
      <c r="Y2715" t="s">
        <v>14775</v>
      </c>
      <c r="Z2715" t="s">
        <v>14776</v>
      </c>
    </row>
    <row r="2716" spans="1:26" ht="14.4">
      <c r="A2716" t="s">
        <v>14149</v>
      </c>
      <c r="B2716" s="1057">
        <v>44303</v>
      </c>
      <c r="C2716">
        <v>3011</v>
      </c>
      <c r="D2716" t="s">
        <v>23897</v>
      </c>
      <c r="E2716">
        <v>1</v>
      </c>
      <c r="F2716">
        <v>3011</v>
      </c>
      <c r="G2716" t="s">
        <v>15873</v>
      </c>
      <c r="H2716">
        <v>2584</v>
      </c>
      <c r="I2716" t="s">
        <v>14777</v>
      </c>
      <c r="J2716" t="s">
        <v>511</v>
      </c>
      <c r="K2716" t="s">
        <v>57</v>
      </c>
      <c r="L2716">
        <v>24</v>
      </c>
      <c r="M2716">
        <v>537213</v>
      </c>
      <c r="N2716">
        <v>6413833</v>
      </c>
      <c r="O2716">
        <v>0</v>
      </c>
      <c r="P2716">
        <v>1</v>
      </c>
      <c r="Q2716">
        <v>1</v>
      </c>
      <c r="R2716">
        <v>1</v>
      </c>
      <c r="S2716">
        <v>20810</v>
      </c>
      <c r="T2716">
        <v>1</v>
      </c>
      <c r="U2716">
        <v>0</v>
      </c>
      <c r="V2716">
        <v>0</v>
      </c>
      <c r="W2716">
        <v>0</v>
      </c>
      <c r="X2716">
        <v>1</v>
      </c>
      <c r="Y2716" t="s">
        <v>14778</v>
      </c>
      <c r="Z2716" t="s">
        <v>14779</v>
      </c>
    </row>
    <row r="2717" spans="1:26" ht="14.4">
      <c r="A2717" t="s">
        <v>14149</v>
      </c>
      <c r="B2717" s="1057">
        <v>44303</v>
      </c>
      <c r="C2717">
        <v>3012</v>
      </c>
      <c r="D2717" t="s">
        <v>23898</v>
      </c>
      <c r="E2717">
        <v>1</v>
      </c>
      <c r="F2717">
        <v>3012</v>
      </c>
      <c r="G2717" t="s">
        <v>15874</v>
      </c>
      <c r="H2717">
        <v>2585</v>
      </c>
      <c r="I2717" t="s">
        <v>14780</v>
      </c>
      <c r="J2717" t="s">
        <v>511</v>
      </c>
      <c r="K2717" t="s">
        <v>57</v>
      </c>
      <c r="L2717">
        <v>24</v>
      </c>
      <c r="M2717">
        <v>498787</v>
      </c>
      <c r="N2717">
        <v>6449644</v>
      </c>
      <c r="O2717">
        <v>0</v>
      </c>
      <c r="P2717">
        <v>1</v>
      </c>
      <c r="Q2717">
        <v>1</v>
      </c>
      <c r="R2717">
        <v>1</v>
      </c>
      <c r="S2717">
        <v>20815</v>
      </c>
      <c r="T2717">
        <v>1</v>
      </c>
      <c r="U2717">
        <v>1</v>
      </c>
      <c r="V2717">
        <v>0</v>
      </c>
      <c r="W2717">
        <v>0</v>
      </c>
      <c r="X2717">
        <v>0</v>
      </c>
      <c r="Y2717" t="s">
        <v>14781</v>
      </c>
      <c r="Z2717" t="s">
        <v>14782</v>
      </c>
    </row>
    <row r="2718" spans="1:26" ht="14.4">
      <c r="A2718" t="s">
        <v>14149</v>
      </c>
      <c r="B2718" s="1057">
        <v>44303</v>
      </c>
      <c r="C2718">
        <v>3013</v>
      </c>
      <c r="D2718" t="s">
        <v>22315</v>
      </c>
      <c r="E2718">
        <v>1</v>
      </c>
      <c r="F2718">
        <v>3013</v>
      </c>
      <c r="G2718" t="s">
        <v>15875</v>
      </c>
      <c r="H2718">
        <v>2586</v>
      </c>
      <c r="I2718" t="s">
        <v>14783</v>
      </c>
      <c r="J2718" t="s">
        <v>511</v>
      </c>
      <c r="K2718" t="s">
        <v>77</v>
      </c>
      <c r="L2718">
        <v>33</v>
      </c>
      <c r="M2718">
        <v>479878</v>
      </c>
      <c r="N2718">
        <v>6416570</v>
      </c>
      <c r="O2718">
        <v>1</v>
      </c>
      <c r="P2718">
        <v>1</v>
      </c>
      <c r="Q2718">
        <v>1</v>
      </c>
      <c r="R2718">
        <v>1</v>
      </c>
      <c r="S2718">
        <v>20820</v>
      </c>
      <c r="T2718">
        <v>1</v>
      </c>
      <c r="U2718">
        <v>1</v>
      </c>
      <c r="V2718">
        <v>0</v>
      </c>
      <c r="W2718">
        <v>0</v>
      </c>
      <c r="X2718">
        <v>0</v>
      </c>
      <c r="Y2718" t="s">
        <v>14784</v>
      </c>
      <c r="Z2718" t="s">
        <v>14785</v>
      </c>
    </row>
    <row r="2719" spans="1:26" ht="14.4">
      <c r="A2719" t="s">
        <v>14149</v>
      </c>
      <c r="B2719" s="1057">
        <v>44303</v>
      </c>
      <c r="C2719">
        <v>3014</v>
      </c>
      <c r="D2719" t="s">
        <v>23899</v>
      </c>
      <c r="E2719">
        <v>1</v>
      </c>
      <c r="F2719">
        <v>3014</v>
      </c>
      <c r="G2719" t="s">
        <v>15876</v>
      </c>
      <c r="H2719">
        <v>2587</v>
      </c>
      <c r="I2719" t="s">
        <v>14786</v>
      </c>
      <c r="J2719" t="s">
        <v>511</v>
      </c>
      <c r="K2719" t="s">
        <v>77</v>
      </c>
      <c r="L2719">
        <v>33</v>
      </c>
      <c r="M2719">
        <v>444382</v>
      </c>
      <c r="N2719">
        <v>6371339</v>
      </c>
      <c r="O2719">
        <v>1</v>
      </c>
      <c r="P2719">
        <v>1</v>
      </c>
      <c r="Q2719">
        <v>1</v>
      </c>
      <c r="R2719">
        <v>1</v>
      </c>
      <c r="S2719">
        <v>20810</v>
      </c>
      <c r="T2719">
        <v>1</v>
      </c>
      <c r="U2719">
        <v>1</v>
      </c>
      <c r="V2719">
        <v>0</v>
      </c>
      <c r="W2719">
        <v>0</v>
      </c>
      <c r="X2719">
        <v>0</v>
      </c>
      <c r="Y2719" t="s">
        <v>14787</v>
      </c>
      <c r="Z2719" t="s">
        <v>14788</v>
      </c>
    </row>
    <row r="2720" spans="1:26" ht="14.4">
      <c r="A2720" t="s">
        <v>14149</v>
      </c>
      <c r="B2720" s="1057">
        <v>44303</v>
      </c>
      <c r="C2720">
        <v>3015</v>
      </c>
      <c r="D2720" t="s">
        <v>23900</v>
      </c>
      <c r="E2720">
        <v>1</v>
      </c>
      <c r="F2720">
        <v>3015</v>
      </c>
      <c r="G2720" t="s">
        <v>15877</v>
      </c>
      <c r="H2720">
        <v>2588</v>
      </c>
      <c r="I2720" t="s">
        <v>14789</v>
      </c>
      <c r="J2720" t="s">
        <v>511</v>
      </c>
      <c r="K2720" t="s">
        <v>77</v>
      </c>
      <c r="L2720">
        <v>33</v>
      </c>
      <c r="M2720">
        <v>426405</v>
      </c>
      <c r="N2720">
        <v>6382347</v>
      </c>
      <c r="O2720">
        <v>1</v>
      </c>
      <c r="P2720">
        <v>1</v>
      </c>
      <c r="Q2720">
        <v>1</v>
      </c>
      <c r="R2720">
        <v>1</v>
      </c>
      <c r="S2720">
        <v>20820</v>
      </c>
      <c r="T2720">
        <v>1</v>
      </c>
      <c r="U2720">
        <v>0</v>
      </c>
      <c r="V2720">
        <v>0</v>
      </c>
      <c r="W2720">
        <v>0</v>
      </c>
      <c r="X2720">
        <v>1</v>
      </c>
      <c r="Y2720" t="s">
        <v>14790</v>
      </c>
      <c r="Z2720" t="s">
        <v>14791</v>
      </c>
    </row>
    <row r="2721" spans="1:26" ht="14.4">
      <c r="A2721" t="s">
        <v>14149</v>
      </c>
      <c r="B2721" s="1057">
        <v>44303</v>
      </c>
      <c r="C2721">
        <v>3016</v>
      </c>
      <c r="D2721" t="s">
        <v>23901</v>
      </c>
      <c r="E2721">
        <v>1</v>
      </c>
      <c r="F2721">
        <v>3016</v>
      </c>
      <c r="G2721" t="s">
        <v>15878</v>
      </c>
      <c r="H2721">
        <v>2589</v>
      </c>
      <c r="I2721" t="s">
        <v>14792</v>
      </c>
      <c r="J2721" t="s">
        <v>511</v>
      </c>
      <c r="K2721" t="s">
        <v>2660</v>
      </c>
      <c r="L2721">
        <v>40</v>
      </c>
      <c r="M2721">
        <v>440135</v>
      </c>
      <c r="N2721">
        <v>6319632</v>
      </c>
      <c r="O2721">
        <v>1</v>
      </c>
      <c r="P2721">
        <v>1</v>
      </c>
      <c r="Q2721">
        <v>1</v>
      </c>
      <c r="R2721">
        <v>1</v>
      </c>
      <c r="S2721">
        <v>20801</v>
      </c>
      <c r="T2721">
        <v>1</v>
      </c>
      <c r="U2721">
        <v>1</v>
      </c>
      <c r="V2721">
        <v>0</v>
      </c>
      <c r="W2721">
        <v>0</v>
      </c>
      <c r="X2721">
        <v>0</v>
      </c>
      <c r="Y2721" t="s">
        <v>14793</v>
      </c>
      <c r="Z2721" t="s">
        <v>14794</v>
      </c>
    </row>
    <row r="2722" spans="1:26" ht="14.4">
      <c r="A2722" t="s">
        <v>14149</v>
      </c>
      <c r="B2722" s="1057">
        <v>44303</v>
      </c>
      <c r="C2722">
        <v>3017</v>
      </c>
      <c r="D2722" t="s">
        <v>23902</v>
      </c>
      <c r="E2722">
        <v>1</v>
      </c>
      <c r="F2722">
        <v>3017</v>
      </c>
      <c r="G2722" t="s">
        <v>15879</v>
      </c>
      <c r="H2722">
        <v>2590</v>
      </c>
      <c r="I2722" t="s">
        <v>14795</v>
      </c>
      <c r="J2722" t="s">
        <v>511</v>
      </c>
      <c r="K2722" t="s">
        <v>2660</v>
      </c>
      <c r="L2722">
        <v>40</v>
      </c>
      <c r="M2722">
        <v>435827</v>
      </c>
      <c r="N2722">
        <v>6314418</v>
      </c>
      <c r="O2722">
        <v>1</v>
      </c>
      <c r="P2722">
        <v>1</v>
      </c>
      <c r="Q2722">
        <v>1</v>
      </c>
      <c r="R2722">
        <v>1</v>
      </c>
      <c r="S2722">
        <v>20810</v>
      </c>
      <c r="T2722">
        <v>1</v>
      </c>
      <c r="U2722">
        <v>1</v>
      </c>
      <c r="V2722">
        <v>0</v>
      </c>
      <c r="W2722">
        <v>0</v>
      </c>
      <c r="X2722">
        <v>0</v>
      </c>
      <c r="Y2722" t="s">
        <v>14796</v>
      </c>
      <c r="Z2722" t="s">
        <v>14797</v>
      </c>
    </row>
    <row r="2723" spans="1:26" ht="14.4">
      <c r="A2723" t="s">
        <v>14149</v>
      </c>
      <c r="B2723" s="1057">
        <v>44303</v>
      </c>
      <c r="C2723">
        <v>3018</v>
      </c>
      <c r="D2723" t="s">
        <v>23903</v>
      </c>
      <c r="E2723">
        <v>1</v>
      </c>
      <c r="F2723">
        <v>3018</v>
      </c>
      <c r="G2723" t="s">
        <v>15880</v>
      </c>
      <c r="H2723">
        <v>2591</v>
      </c>
      <c r="I2723" t="s">
        <v>14798</v>
      </c>
      <c r="J2723" t="s">
        <v>511</v>
      </c>
      <c r="K2723" t="s">
        <v>2660</v>
      </c>
      <c r="L2723">
        <v>40</v>
      </c>
      <c r="M2723">
        <v>407124</v>
      </c>
      <c r="N2723">
        <v>6371175</v>
      </c>
      <c r="O2723">
        <v>1</v>
      </c>
      <c r="P2723">
        <v>1</v>
      </c>
      <c r="Q2723">
        <v>1</v>
      </c>
      <c r="R2723">
        <v>1</v>
      </c>
      <c r="S2723">
        <v>20801</v>
      </c>
      <c r="T2723">
        <v>1</v>
      </c>
      <c r="U2723">
        <v>1</v>
      </c>
      <c r="V2723">
        <v>0</v>
      </c>
      <c r="W2723">
        <v>0</v>
      </c>
      <c r="X2723">
        <v>0</v>
      </c>
      <c r="Y2723" t="s">
        <v>14799</v>
      </c>
      <c r="Z2723" t="s">
        <v>14800</v>
      </c>
    </row>
    <row r="2724" spans="1:26" ht="14.4">
      <c r="A2724" t="s">
        <v>14149</v>
      </c>
      <c r="B2724" s="1057">
        <v>44303</v>
      </c>
      <c r="C2724">
        <v>3019</v>
      </c>
      <c r="D2724" t="s">
        <v>23904</v>
      </c>
      <c r="E2724">
        <v>1</v>
      </c>
      <c r="F2724">
        <v>3019</v>
      </c>
      <c r="G2724" t="s">
        <v>15881</v>
      </c>
      <c r="H2724">
        <v>2592</v>
      </c>
      <c r="I2724" t="s">
        <v>14801</v>
      </c>
      <c r="J2724" t="s">
        <v>511</v>
      </c>
      <c r="K2724" t="s">
        <v>2660</v>
      </c>
      <c r="L2724">
        <v>40</v>
      </c>
      <c r="M2724">
        <v>457685</v>
      </c>
      <c r="N2724">
        <v>6328884</v>
      </c>
      <c r="O2724">
        <v>1</v>
      </c>
      <c r="P2724">
        <v>1</v>
      </c>
      <c r="Q2724">
        <v>1</v>
      </c>
      <c r="R2724">
        <v>1</v>
      </c>
      <c r="S2724">
        <v>20810</v>
      </c>
      <c r="T2724">
        <v>1</v>
      </c>
      <c r="U2724">
        <v>1</v>
      </c>
      <c r="V2724">
        <v>0</v>
      </c>
      <c r="W2724">
        <v>0</v>
      </c>
      <c r="X2724">
        <v>0</v>
      </c>
      <c r="Y2724" t="s">
        <v>14802</v>
      </c>
      <c r="Z2724" t="s">
        <v>14803</v>
      </c>
    </row>
    <row r="2725" spans="1:26" ht="14.4">
      <c r="A2725" t="s">
        <v>14149</v>
      </c>
      <c r="B2725" s="1057">
        <v>44303</v>
      </c>
      <c r="C2725">
        <v>3020</v>
      </c>
      <c r="D2725" t="s">
        <v>23905</v>
      </c>
      <c r="E2725">
        <v>1</v>
      </c>
      <c r="F2725">
        <v>3020</v>
      </c>
      <c r="G2725" t="s">
        <v>15882</v>
      </c>
      <c r="H2725">
        <v>2593</v>
      </c>
      <c r="I2725" t="s">
        <v>14804</v>
      </c>
      <c r="J2725" t="s">
        <v>511</v>
      </c>
      <c r="K2725" t="s">
        <v>2428</v>
      </c>
      <c r="L2725">
        <v>79</v>
      </c>
      <c r="M2725">
        <v>462180</v>
      </c>
      <c r="N2725">
        <v>6635169</v>
      </c>
      <c r="O2725">
        <v>1</v>
      </c>
      <c r="P2725">
        <v>1</v>
      </c>
      <c r="Q2725">
        <v>1</v>
      </c>
      <c r="R2725">
        <v>1</v>
      </c>
      <c r="S2725">
        <v>20820</v>
      </c>
      <c r="T2725">
        <v>1</v>
      </c>
      <c r="U2725">
        <v>1</v>
      </c>
      <c r="V2725">
        <v>0</v>
      </c>
      <c r="W2725">
        <v>0</v>
      </c>
      <c r="X2725">
        <v>0</v>
      </c>
      <c r="Y2725" t="s">
        <v>14805</v>
      </c>
      <c r="Z2725" t="s">
        <v>14806</v>
      </c>
    </row>
    <row r="2726" spans="1:26" ht="14.4">
      <c r="A2726" t="s">
        <v>14149</v>
      </c>
      <c r="B2726" s="1057">
        <v>44303</v>
      </c>
      <c r="C2726">
        <v>3021</v>
      </c>
      <c r="D2726" t="s">
        <v>23906</v>
      </c>
      <c r="E2726">
        <v>1</v>
      </c>
      <c r="F2726">
        <v>3021</v>
      </c>
      <c r="G2726" t="s">
        <v>15883</v>
      </c>
      <c r="H2726">
        <v>2594</v>
      </c>
      <c r="I2726" t="s">
        <v>14807</v>
      </c>
      <c r="J2726" t="s">
        <v>511</v>
      </c>
      <c r="K2726" t="s">
        <v>2428</v>
      </c>
      <c r="L2726">
        <v>79</v>
      </c>
      <c r="M2726">
        <v>467676</v>
      </c>
      <c r="N2726">
        <v>6573333</v>
      </c>
      <c r="O2726">
        <v>1</v>
      </c>
      <c r="P2726">
        <v>1</v>
      </c>
      <c r="Q2726">
        <v>1</v>
      </c>
      <c r="R2726">
        <v>1</v>
      </c>
      <c r="S2726">
        <v>20815</v>
      </c>
      <c r="T2726">
        <v>1</v>
      </c>
      <c r="U2726">
        <v>1</v>
      </c>
      <c r="V2726">
        <v>0</v>
      </c>
      <c r="W2726">
        <v>0</v>
      </c>
      <c r="X2726">
        <v>0</v>
      </c>
      <c r="Y2726" t="s">
        <v>14808</v>
      </c>
      <c r="Z2726" t="s">
        <v>14809</v>
      </c>
    </row>
    <row r="2727" spans="1:26" ht="14.4">
      <c r="A2727" t="s">
        <v>14149</v>
      </c>
      <c r="B2727" s="1057">
        <v>44303</v>
      </c>
      <c r="C2727">
        <v>3022</v>
      </c>
      <c r="D2727" t="s">
        <v>23907</v>
      </c>
      <c r="E2727">
        <v>1</v>
      </c>
      <c r="F2727">
        <v>3022</v>
      </c>
      <c r="G2727" t="s">
        <v>15884</v>
      </c>
      <c r="H2727">
        <v>2595</v>
      </c>
      <c r="I2727" t="s">
        <v>14810</v>
      </c>
      <c r="J2727" t="s">
        <v>511</v>
      </c>
      <c r="K2727" t="s">
        <v>2428</v>
      </c>
      <c r="L2727">
        <v>79</v>
      </c>
      <c r="M2727">
        <v>461366</v>
      </c>
      <c r="N2727">
        <v>6644725</v>
      </c>
      <c r="O2727">
        <v>1</v>
      </c>
      <c r="P2727">
        <v>1</v>
      </c>
      <c r="Q2727">
        <v>1</v>
      </c>
      <c r="R2727">
        <v>1</v>
      </c>
      <c r="S2727">
        <v>20801</v>
      </c>
      <c r="T2727">
        <v>1</v>
      </c>
      <c r="U2727">
        <v>1</v>
      </c>
      <c r="V2727">
        <v>0</v>
      </c>
      <c r="W2727">
        <v>0</v>
      </c>
      <c r="X2727">
        <v>0</v>
      </c>
      <c r="Y2727" t="s">
        <v>14811</v>
      </c>
      <c r="Z2727" t="s">
        <v>14812</v>
      </c>
    </row>
    <row r="2728" spans="1:26" ht="14.4">
      <c r="A2728" t="s">
        <v>14149</v>
      </c>
      <c r="B2728" s="1057">
        <v>44303</v>
      </c>
      <c r="C2728">
        <v>3023</v>
      </c>
      <c r="D2728" t="s">
        <v>23908</v>
      </c>
      <c r="E2728">
        <v>1</v>
      </c>
      <c r="F2728">
        <v>3023</v>
      </c>
      <c r="G2728" t="s">
        <v>15885</v>
      </c>
      <c r="H2728">
        <v>2596</v>
      </c>
      <c r="I2728" t="s">
        <v>14813</v>
      </c>
      <c r="J2728" t="s">
        <v>511</v>
      </c>
      <c r="K2728" t="s">
        <v>2428</v>
      </c>
      <c r="L2728">
        <v>79</v>
      </c>
      <c r="M2728">
        <v>413621</v>
      </c>
      <c r="N2728">
        <v>6581864</v>
      </c>
      <c r="O2728">
        <v>1</v>
      </c>
      <c r="P2728">
        <v>1</v>
      </c>
      <c r="Q2728">
        <v>1</v>
      </c>
      <c r="R2728">
        <v>1</v>
      </c>
      <c r="S2728">
        <v>20820</v>
      </c>
      <c r="T2728">
        <v>1</v>
      </c>
      <c r="U2728">
        <v>1</v>
      </c>
      <c r="V2728">
        <v>0</v>
      </c>
      <c r="W2728">
        <v>0</v>
      </c>
      <c r="X2728">
        <v>0</v>
      </c>
      <c r="Y2728" t="s">
        <v>14814</v>
      </c>
      <c r="Z2728" t="s">
        <v>14815</v>
      </c>
    </row>
    <row r="2729" spans="1:26" ht="14.4">
      <c r="A2729" t="s">
        <v>14149</v>
      </c>
      <c r="B2729" s="1057">
        <v>44303</v>
      </c>
      <c r="C2729">
        <v>3024</v>
      </c>
      <c r="D2729" t="s">
        <v>23909</v>
      </c>
      <c r="E2729">
        <v>1</v>
      </c>
      <c r="F2729">
        <v>3024</v>
      </c>
      <c r="G2729" t="s">
        <v>15886</v>
      </c>
      <c r="H2729">
        <v>2597</v>
      </c>
      <c r="I2729" t="s">
        <v>14816</v>
      </c>
      <c r="J2729" t="s">
        <v>511</v>
      </c>
      <c r="K2729" t="s">
        <v>724</v>
      </c>
      <c r="L2729">
        <v>86</v>
      </c>
      <c r="M2729">
        <v>486017</v>
      </c>
      <c r="N2729">
        <v>6669780</v>
      </c>
      <c r="O2729">
        <v>1</v>
      </c>
      <c r="P2729">
        <v>1</v>
      </c>
      <c r="Q2729">
        <v>1</v>
      </c>
      <c r="R2729">
        <v>1</v>
      </c>
      <c r="S2729">
        <v>20820</v>
      </c>
      <c r="T2729">
        <v>1</v>
      </c>
      <c r="U2729">
        <v>1</v>
      </c>
      <c r="V2729">
        <v>0</v>
      </c>
      <c r="W2729">
        <v>0</v>
      </c>
      <c r="X2729">
        <v>0</v>
      </c>
      <c r="Y2729" t="s">
        <v>14817</v>
      </c>
      <c r="Z2729" t="s">
        <v>14818</v>
      </c>
    </row>
    <row r="2730" spans="1:26" ht="14.4">
      <c r="A2730" t="s">
        <v>14149</v>
      </c>
      <c r="B2730" s="1057">
        <v>44303</v>
      </c>
      <c r="C2730">
        <v>3025</v>
      </c>
      <c r="D2730" t="s">
        <v>23910</v>
      </c>
      <c r="E2730">
        <v>1</v>
      </c>
      <c r="F2730">
        <v>3025</v>
      </c>
      <c r="G2730" t="s">
        <v>15887</v>
      </c>
      <c r="H2730">
        <v>2598</v>
      </c>
      <c r="I2730" t="s">
        <v>14819</v>
      </c>
      <c r="J2730" t="s">
        <v>511</v>
      </c>
      <c r="K2730" t="s">
        <v>724</v>
      </c>
      <c r="L2730">
        <v>86</v>
      </c>
      <c r="M2730">
        <v>546738</v>
      </c>
      <c r="N2730">
        <v>6588898</v>
      </c>
      <c r="O2730">
        <v>1</v>
      </c>
      <c r="P2730">
        <v>1</v>
      </c>
      <c r="Q2730">
        <v>1</v>
      </c>
      <c r="R2730">
        <v>1</v>
      </c>
      <c r="S2730">
        <v>20820</v>
      </c>
      <c r="T2730">
        <v>1</v>
      </c>
      <c r="U2730">
        <v>1</v>
      </c>
      <c r="V2730">
        <v>0</v>
      </c>
      <c r="W2730">
        <v>0</v>
      </c>
      <c r="X2730">
        <v>0</v>
      </c>
      <c r="Y2730" t="s">
        <v>14820</v>
      </c>
      <c r="Z2730" t="s">
        <v>14821</v>
      </c>
    </row>
    <row r="2731" spans="1:26" ht="14.4">
      <c r="A2731" t="s">
        <v>14149</v>
      </c>
      <c r="B2731" s="1057">
        <v>44303</v>
      </c>
      <c r="C2731">
        <v>3026</v>
      </c>
      <c r="D2731" t="s">
        <v>23911</v>
      </c>
      <c r="E2731">
        <v>1</v>
      </c>
      <c r="F2731">
        <v>3026</v>
      </c>
      <c r="G2731" t="s">
        <v>15888</v>
      </c>
      <c r="H2731">
        <v>2599</v>
      </c>
      <c r="I2731" t="s">
        <v>14822</v>
      </c>
      <c r="J2731" t="s">
        <v>511</v>
      </c>
      <c r="K2731" t="s">
        <v>724</v>
      </c>
      <c r="L2731">
        <v>86</v>
      </c>
      <c r="M2731">
        <v>529096</v>
      </c>
      <c r="N2731">
        <v>6603069</v>
      </c>
      <c r="O2731">
        <v>1</v>
      </c>
      <c r="P2731">
        <v>1</v>
      </c>
      <c r="Q2731">
        <v>1</v>
      </c>
      <c r="R2731">
        <v>1</v>
      </c>
      <c r="S2731">
        <v>20820</v>
      </c>
      <c r="T2731">
        <v>1</v>
      </c>
      <c r="U2731">
        <v>1</v>
      </c>
      <c r="V2731">
        <v>0</v>
      </c>
      <c r="W2731">
        <v>0</v>
      </c>
      <c r="X2731">
        <v>0</v>
      </c>
      <c r="Y2731" t="s">
        <v>14823</v>
      </c>
      <c r="Z2731" t="s">
        <v>14824</v>
      </c>
    </row>
    <row r="2732" spans="1:26" ht="14.4">
      <c r="A2732" t="s">
        <v>14149</v>
      </c>
      <c r="B2732" s="1057">
        <v>44303</v>
      </c>
      <c r="C2732">
        <v>3027</v>
      </c>
      <c r="D2732" t="s">
        <v>23912</v>
      </c>
      <c r="E2732">
        <v>1</v>
      </c>
      <c r="F2732">
        <v>3027</v>
      </c>
      <c r="G2732" t="s">
        <v>15889</v>
      </c>
      <c r="H2732">
        <v>2600</v>
      </c>
      <c r="I2732" t="s">
        <v>14825</v>
      </c>
      <c r="J2732" t="s">
        <v>511</v>
      </c>
      <c r="K2732" t="s">
        <v>724</v>
      </c>
      <c r="L2732">
        <v>86</v>
      </c>
      <c r="M2732">
        <v>536905</v>
      </c>
      <c r="N2732">
        <v>6588066</v>
      </c>
      <c r="O2732">
        <v>1</v>
      </c>
      <c r="P2732">
        <v>1</v>
      </c>
      <c r="Q2732">
        <v>1</v>
      </c>
      <c r="R2732">
        <v>1</v>
      </c>
      <c r="S2732">
        <v>20801</v>
      </c>
      <c r="T2732">
        <v>1</v>
      </c>
      <c r="U2732">
        <v>1</v>
      </c>
      <c r="V2732">
        <v>0</v>
      </c>
      <c r="W2732">
        <v>0</v>
      </c>
      <c r="X2732">
        <v>0</v>
      </c>
      <c r="Y2732" t="s">
        <v>14826</v>
      </c>
      <c r="Z2732" t="s">
        <v>14827</v>
      </c>
    </row>
    <row r="2733" spans="1:26" ht="14.4">
      <c r="A2733" t="s">
        <v>14149</v>
      </c>
      <c r="B2733" s="1057">
        <v>44303</v>
      </c>
      <c r="C2733">
        <v>3028</v>
      </c>
      <c r="D2733" t="s">
        <v>23913</v>
      </c>
      <c r="E2733">
        <v>1</v>
      </c>
      <c r="F2733">
        <v>3028</v>
      </c>
      <c r="G2733" t="s">
        <v>15890</v>
      </c>
      <c r="H2733">
        <v>2601</v>
      </c>
      <c r="I2733" t="s">
        <v>14828</v>
      </c>
      <c r="J2733" t="s">
        <v>511</v>
      </c>
      <c r="K2733" t="s">
        <v>724</v>
      </c>
      <c r="L2733">
        <v>86</v>
      </c>
      <c r="M2733">
        <v>528878</v>
      </c>
      <c r="N2733">
        <v>6593768</v>
      </c>
      <c r="O2733">
        <v>1</v>
      </c>
      <c r="P2733">
        <v>1</v>
      </c>
      <c r="Q2733">
        <v>1</v>
      </c>
      <c r="R2733">
        <v>1</v>
      </c>
      <c r="S2733">
        <v>20820</v>
      </c>
      <c r="T2733">
        <v>1</v>
      </c>
      <c r="U2733">
        <v>1</v>
      </c>
      <c r="V2733">
        <v>0</v>
      </c>
      <c r="W2733">
        <v>0</v>
      </c>
      <c r="X2733">
        <v>0</v>
      </c>
      <c r="Y2733" t="s">
        <v>14829</v>
      </c>
      <c r="Z2733" t="s">
        <v>14830</v>
      </c>
    </row>
    <row r="2734" spans="1:26" ht="14.4">
      <c r="A2734" t="s">
        <v>14149</v>
      </c>
      <c r="B2734" s="1057">
        <v>44303</v>
      </c>
      <c r="C2734">
        <v>3029</v>
      </c>
      <c r="D2734" t="s">
        <v>20634</v>
      </c>
      <c r="E2734">
        <v>0</v>
      </c>
      <c r="F2734">
        <v>1356</v>
      </c>
      <c r="G2734" t="s">
        <v>15891</v>
      </c>
      <c r="H2734">
        <v>2602</v>
      </c>
      <c r="I2734" t="s">
        <v>5755</v>
      </c>
      <c r="J2734" t="s">
        <v>15</v>
      </c>
      <c r="K2734" t="s">
        <v>444</v>
      </c>
      <c r="L2734">
        <v>9</v>
      </c>
      <c r="M2734">
        <v>559200</v>
      </c>
      <c r="N2734">
        <v>6232912</v>
      </c>
      <c r="O2734">
        <v>1</v>
      </c>
      <c r="P2734">
        <v>1</v>
      </c>
      <c r="Q2734">
        <v>0</v>
      </c>
      <c r="R2734">
        <v>0</v>
      </c>
      <c r="S2734">
        <v>20815</v>
      </c>
      <c r="T2734">
        <v>1</v>
      </c>
      <c r="U2734">
        <v>1</v>
      </c>
      <c r="V2734">
        <v>0</v>
      </c>
      <c r="W2734">
        <v>0</v>
      </c>
      <c r="X2734">
        <v>0</v>
      </c>
      <c r="Y2734" t="s">
        <v>14831</v>
      </c>
      <c r="Z2734" t="s">
        <v>14832</v>
      </c>
    </row>
    <row r="2735" spans="1:26" ht="14.4">
      <c r="A2735" t="s">
        <v>14149</v>
      </c>
      <c r="B2735" s="1057">
        <v>44303</v>
      </c>
      <c r="C2735">
        <v>3030</v>
      </c>
      <c r="D2735" t="s">
        <v>23914</v>
      </c>
      <c r="E2735">
        <v>1</v>
      </c>
      <c r="F2735">
        <v>3030</v>
      </c>
      <c r="G2735" t="s">
        <v>15892</v>
      </c>
      <c r="H2735">
        <v>2603</v>
      </c>
      <c r="I2735" t="s">
        <v>14833</v>
      </c>
      <c r="J2735" t="s">
        <v>15</v>
      </c>
      <c r="K2735" t="s">
        <v>444</v>
      </c>
      <c r="L2735">
        <v>9</v>
      </c>
      <c r="M2735">
        <v>598183</v>
      </c>
      <c r="N2735">
        <v>6217672</v>
      </c>
      <c r="O2735">
        <v>1</v>
      </c>
      <c r="P2735">
        <v>0</v>
      </c>
      <c r="Q2735">
        <v>1</v>
      </c>
      <c r="R2735">
        <v>0</v>
      </c>
      <c r="S2735">
        <v>20801</v>
      </c>
      <c r="T2735">
        <v>1</v>
      </c>
      <c r="U2735">
        <v>1</v>
      </c>
      <c r="V2735">
        <v>0</v>
      </c>
      <c r="W2735">
        <v>0</v>
      </c>
      <c r="X2735">
        <v>0</v>
      </c>
      <c r="Y2735" t="s">
        <v>14834</v>
      </c>
      <c r="Z2735" t="s">
        <v>14835</v>
      </c>
    </row>
    <row r="2736" spans="1:26" ht="14.4">
      <c r="A2736" t="s">
        <v>14149</v>
      </c>
      <c r="B2736" s="1057">
        <v>44303</v>
      </c>
      <c r="C2736">
        <v>3031</v>
      </c>
      <c r="D2736" t="s">
        <v>23915</v>
      </c>
      <c r="E2736">
        <v>1</v>
      </c>
      <c r="F2736">
        <v>3031</v>
      </c>
      <c r="G2736" t="s">
        <v>15893</v>
      </c>
      <c r="H2736">
        <v>2604</v>
      </c>
      <c r="I2736" t="s">
        <v>14836</v>
      </c>
      <c r="J2736" t="s">
        <v>15</v>
      </c>
      <c r="K2736" t="s">
        <v>45</v>
      </c>
      <c r="L2736">
        <v>11</v>
      </c>
      <c r="M2736">
        <v>617562</v>
      </c>
      <c r="N2736">
        <v>6233610</v>
      </c>
      <c r="O2736">
        <v>1</v>
      </c>
      <c r="P2736">
        <v>1</v>
      </c>
      <c r="Q2736">
        <v>1</v>
      </c>
      <c r="R2736">
        <v>1</v>
      </c>
      <c r="S2736">
        <v>20810</v>
      </c>
      <c r="T2736">
        <v>1</v>
      </c>
      <c r="U2736">
        <v>1</v>
      </c>
      <c r="V2736">
        <v>0</v>
      </c>
      <c r="W2736">
        <v>0</v>
      </c>
      <c r="X2736">
        <v>0</v>
      </c>
      <c r="Y2736" t="s">
        <v>14837</v>
      </c>
      <c r="Z2736" t="s">
        <v>14838</v>
      </c>
    </row>
    <row r="2737" spans="1:26" ht="14.4">
      <c r="A2737" t="s">
        <v>14149</v>
      </c>
      <c r="B2737" s="1057">
        <v>44303</v>
      </c>
      <c r="C2737">
        <v>3032</v>
      </c>
      <c r="D2737" t="s">
        <v>23916</v>
      </c>
      <c r="E2737">
        <v>1</v>
      </c>
      <c r="F2737">
        <v>3032</v>
      </c>
      <c r="G2737" t="s">
        <v>15894</v>
      </c>
      <c r="H2737">
        <v>2605</v>
      </c>
      <c r="I2737" t="s">
        <v>1918</v>
      </c>
      <c r="J2737" t="s">
        <v>15</v>
      </c>
      <c r="K2737" t="s">
        <v>45</v>
      </c>
      <c r="L2737">
        <v>11</v>
      </c>
      <c r="M2737">
        <v>628180</v>
      </c>
      <c r="N2737">
        <v>6196235</v>
      </c>
      <c r="O2737">
        <v>1</v>
      </c>
      <c r="P2737">
        <v>1</v>
      </c>
      <c r="Q2737">
        <v>1</v>
      </c>
      <c r="R2737">
        <v>1</v>
      </c>
      <c r="S2737">
        <v>20810</v>
      </c>
      <c r="T2737">
        <v>1</v>
      </c>
      <c r="U2737">
        <v>0</v>
      </c>
      <c r="V2737">
        <v>0</v>
      </c>
      <c r="W2737">
        <v>0</v>
      </c>
      <c r="X2737">
        <v>1</v>
      </c>
      <c r="Y2737" t="s">
        <v>14839</v>
      </c>
      <c r="Z2737" t="s">
        <v>14840</v>
      </c>
    </row>
    <row r="2738" spans="1:26" ht="14.4">
      <c r="A2738" t="s">
        <v>14149</v>
      </c>
      <c r="B2738" s="1057">
        <v>44303</v>
      </c>
      <c r="C2738">
        <v>3033</v>
      </c>
      <c r="D2738" t="s">
        <v>23917</v>
      </c>
      <c r="E2738">
        <v>1</v>
      </c>
      <c r="F2738">
        <v>3033</v>
      </c>
      <c r="G2738" t="s">
        <v>15895</v>
      </c>
      <c r="H2738">
        <v>2606</v>
      </c>
      <c r="I2738" t="s">
        <v>14841</v>
      </c>
      <c r="J2738" t="s">
        <v>15</v>
      </c>
      <c r="K2738" t="s">
        <v>45</v>
      </c>
      <c r="L2738">
        <v>11</v>
      </c>
      <c r="M2738">
        <v>641137</v>
      </c>
      <c r="N2738">
        <v>6205472</v>
      </c>
      <c r="O2738">
        <v>1</v>
      </c>
      <c r="P2738">
        <v>1</v>
      </c>
      <c r="Q2738">
        <v>1</v>
      </c>
      <c r="R2738">
        <v>1</v>
      </c>
      <c r="S2738">
        <v>20801</v>
      </c>
      <c r="T2738">
        <v>1</v>
      </c>
      <c r="U2738">
        <v>0</v>
      </c>
      <c r="V2738">
        <v>0</v>
      </c>
      <c r="W2738">
        <v>0</v>
      </c>
      <c r="X2738">
        <v>1</v>
      </c>
      <c r="Y2738" t="s">
        <v>14842</v>
      </c>
      <c r="Z2738" t="s">
        <v>14843</v>
      </c>
    </row>
    <row r="2739" spans="1:26" ht="14.4">
      <c r="A2739" t="s">
        <v>14149</v>
      </c>
      <c r="B2739" s="1057">
        <v>44303</v>
      </c>
      <c r="C2739">
        <v>3034</v>
      </c>
      <c r="D2739" t="s">
        <v>23918</v>
      </c>
      <c r="E2739">
        <v>1</v>
      </c>
      <c r="F2739">
        <v>3034</v>
      </c>
      <c r="G2739" t="s">
        <v>15896</v>
      </c>
      <c r="H2739">
        <v>2607</v>
      </c>
      <c r="I2739" t="s">
        <v>14844</v>
      </c>
      <c r="J2739" t="s">
        <v>15</v>
      </c>
      <c r="K2739" t="s">
        <v>45</v>
      </c>
      <c r="L2739">
        <v>11</v>
      </c>
      <c r="M2739">
        <v>628599</v>
      </c>
      <c r="N2739">
        <v>6207649</v>
      </c>
      <c r="O2739">
        <v>1</v>
      </c>
      <c r="P2739">
        <v>1</v>
      </c>
      <c r="Q2739">
        <v>1</v>
      </c>
      <c r="R2739">
        <v>1</v>
      </c>
      <c r="S2739">
        <v>20810</v>
      </c>
      <c r="T2739">
        <v>1</v>
      </c>
      <c r="U2739">
        <v>0</v>
      </c>
      <c r="V2739">
        <v>0</v>
      </c>
      <c r="W2739">
        <v>0</v>
      </c>
      <c r="X2739">
        <v>1</v>
      </c>
      <c r="Y2739" t="s">
        <v>14845</v>
      </c>
      <c r="Z2739" t="s">
        <v>14846</v>
      </c>
    </row>
    <row r="2740" spans="1:26" ht="14.4">
      <c r="A2740" t="s">
        <v>14149</v>
      </c>
      <c r="B2740" s="1057">
        <v>44303</v>
      </c>
      <c r="C2740">
        <v>3035</v>
      </c>
      <c r="D2740" t="s">
        <v>23919</v>
      </c>
      <c r="E2740">
        <v>1</v>
      </c>
      <c r="F2740">
        <v>3035</v>
      </c>
      <c r="G2740" t="s">
        <v>15897</v>
      </c>
      <c r="H2740">
        <v>2608</v>
      </c>
      <c r="I2740" t="s">
        <v>14847</v>
      </c>
      <c r="J2740" t="s">
        <v>15</v>
      </c>
      <c r="K2740" t="s">
        <v>45</v>
      </c>
      <c r="L2740">
        <v>11</v>
      </c>
      <c r="M2740">
        <v>649684.9</v>
      </c>
      <c r="N2740">
        <v>6252962.7999999998</v>
      </c>
      <c r="O2740">
        <v>1</v>
      </c>
      <c r="P2740">
        <v>1</v>
      </c>
      <c r="Q2740">
        <v>1</v>
      </c>
      <c r="R2740">
        <v>1</v>
      </c>
      <c r="S2740">
        <v>20801</v>
      </c>
      <c r="T2740">
        <v>1</v>
      </c>
      <c r="U2740">
        <v>0</v>
      </c>
      <c r="V2740">
        <v>0</v>
      </c>
      <c r="W2740">
        <v>0</v>
      </c>
      <c r="X2740">
        <v>1</v>
      </c>
      <c r="Y2740" t="s">
        <v>14848</v>
      </c>
      <c r="Z2740" t="s">
        <v>14849</v>
      </c>
    </row>
    <row r="2741" spans="1:26" ht="14.4">
      <c r="A2741" t="s">
        <v>14149</v>
      </c>
      <c r="B2741" s="1057">
        <v>44303</v>
      </c>
      <c r="C2741">
        <v>3036</v>
      </c>
      <c r="D2741" t="s">
        <v>23920</v>
      </c>
      <c r="E2741">
        <v>1</v>
      </c>
      <c r="F2741">
        <v>3036</v>
      </c>
      <c r="G2741" t="s">
        <v>15898</v>
      </c>
      <c r="H2741">
        <v>2609</v>
      </c>
      <c r="I2741" t="s">
        <v>14850</v>
      </c>
      <c r="J2741" t="s">
        <v>15</v>
      </c>
      <c r="K2741" t="s">
        <v>455</v>
      </c>
      <c r="L2741">
        <v>12</v>
      </c>
      <c r="M2741">
        <v>647695.5</v>
      </c>
      <c r="N2741">
        <v>6359117.2999999998</v>
      </c>
      <c r="O2741">
        <v>1</v>
      </c>
      <c r="P2741">
        <v>1</v>
      </c>
      <c r="Q2741">
        <v>1</v>
      </c>
      <c r="R2741">
        <v>1</v>
      </c>
      <c r="S2741">
        <v>20801</v>
      </c>
      <c r="T2741">
        <v>1</v>
      </c>
      <c r="U2741">
        <v>1</v>
      </c>
      <c r="V2741">
        <v>0</v>
      </c>
      <c r="W2741">
        <v>0</v>
      </c>
      <c r="X2741">
        <v>0</v>
      </c>
      <c r="Y2741" t="s">
        <v>14851</v>
      </c>
      <c r="Z2741" t="s">
        <v>14852</v>
      </c>
    </row>
    <row r="2742" spans="1:26" ht="14.4">
      <c r="A2742" t="s">
        <v>14149</v>
      </c>
      <c r="B2742" s="1057">
        <v>44303</v>
      </c>
      <c r="C2742">
        <v>3037</v>
      </c>
      <c r="D2742" t="s">
        <v>23921</v>
      </c>
      <c r="E2742">
        <v>1</v>
      </c>
      <c r="F2742">
        <v>3037</v>
      </c>
      <c r="G2742" t="s">
        <v>15899</v>
      </c>
      <c r="H2742">
        <v>2609</v>
      </c>
      <c r="I2742" t="s">
        <v>14850</v>
      </c>
      <c r="J2742" t="s">
        <v>15</v>
      </c>
      <c r="K2742" t="s">
        <v>455</v>
      </c>
      <c r="L2742">
        <v>12</v>
      </c>
      <c r="M2742">
        <v>643878</v>
      </c>
      <c r="N2742">
        <v>6362562</v>
      </c>
      <c r="O2742">
        <v>1</v>
      </c>
      <c r="P2742">
        <v>1</v>
      </c>
      <c r="Q2742">
        <v>1</v>
      </c>
      <c r="R2742">
        <v>1</v>
      </c>
      <c r="S2742">
        <v>20810</v>
      </c>
      <c r="T2742">
        <v>1</v>
      </c>
      <c r="U2742">
        <v>1</v>
      </c>
      <c r="V2742">
        <v>0</v>
      </c>
      <c r="W2742">
        <v>0</v>
      </c>
      <c r="X2742">
        <v>0</v>
      </c>
      <c r="Y2742" t="s">
        <v>14851</v>
      </c>
      <c r="Z2742" t="s">
        <v>14852</v>
      </c>
    </row>
    <row r="2743" spans="1:26" ht="14.4">
      <c r="A2743" t="s">
        <v>14149</v>
      </c>
      <c r="B2743" s="1057">
        <v>44303</v>
      </c>
      <c r="C2743">
        <v>3038</v>
      </c>
      <c r="D2743" t="s">
        <v>23922</v>
      </c>
      <c r="E2743">
        <v>1</v>
      </c>
      <c r="F2743">
        <v>3038</v>
      </c>
      <c r="G2743" t="s">
        <v>15900</v>
      </c>
      <c r="H2743">
        <v>2610</v>
      </c>
      <c r="I2743" t="s">
        <v>14853</v>
      </c>
      <c r="J2743" t="s">
        <v>15</v>
      </c>
      <c r="K2743" t="s">
        <v>455</v>
      </c>
      <c r="L2743">
        <v>12</v>
      </c>
      <c r="M2743">
        <v>670479</v>
      </c>
      <c r="N2743">
        <v>6393224</v>
      </c>
      <c r="O2743">
        <v>1</v>
      </c>
      <c r="P2743">
        <v>1</v>
      </c>
      <c r="Q2743">
        <v>1</v>
      </c>
      <c r="R2743">
        <v>1</v>
      </c>
      <c r="S2743">
        <v>20810</v>
      </c>
      <c r="T2743">
        <v>1</v>
      </c>
      <c r="U2743">
        <v>1</v>
      </c>
      <c r="V2743">
        <v>0</v>
      </c>
      <c r="W2743">
        <v>0</v>
      </c>
      <c r="X2743">
        <v>0</v>
      </c>
      <c r="Y2743" t="s">
        <v>14854</v>
      </c>
      <c r="Z2743" t="s">
        <v>14855</v>
      </c>
    </row>
    <row r="2744" spans="1:26" ht="14.4">
      <c r="A2744" t="s">
        <v>14149</v>
      </c>
      <c r="B2744" s="1057">
        <v>44303</v>
      </c>
      <c r="C2744">
        <v>3039</v>
      </c>
      <c r="D2744" t="s">
        <v>23923</v>
      </c>
      <c r="E2744">
        <v>1</v>
      </c>
      <c r="F2744">
        <v>3039</v>
      </c>
      <c r="G2744" t="s">
        <v>15901</v>
      </c>
      <c r="H2744">
        <v>2611</v>
      </c>
      <c r="I2744" t="s">
        <v>14853</v>
      </c>
      <c r="J2744" t="s">
        <v>15</v>
      </c>
      <c r="K2744" t="s">
        <v>455</v>
      </c>
      <c r="L2744">
        <v>12</v>
      </c>
      <c r="M2744">
        <v>675735</v>
      </c>
      <c r="N2744">
        <v>6394613</v>
      </c>
      <c r="O2744">
        <v>1</v>
      </c>
      <c r="P2744">
        <v>0</v>
      </c>
      <c r="Q2744">
        <v>1</v>
      </c>
      <c r="R2744">
        <v>0</v>
      </c>
      <c r="S2744">
        <v>20815</v>
      </c>
      <c r="T2744">
        <v>1</v>
      </c>
      <c r="U2744">
        <v>1</v>
      </c>
      <c r="V2744">
        <v>0</v>
      </c>
      <c r="W2744">
        <v>0</v>
      </c>
      <c r="X2744">
        <v>0</v>
      </c>
      <c r="Y2744" t="s">
        <v>14854</v>
      </c>
      <c r="Z2744" t="s">
        <v>14855</v>
      </c>
    </row>
    <row r="2745" spans="1:26" ht="14.4">
      <c r="A2745" t="s">
        <v>14149</v>
      </c>
      <c r="B2745" s="1057">
        <v>44303</v>
      </c>
      <c r="C2745">
        <v>3040</v>
      </c>
      <c r="D2745" t="s">
        <v>23924</v>
      </c>
      <c r="E2745">
        <v>1</v>
      </c>
      <c r="F2745">
        <v>3040</v>
      </c>
      <c r="G2745" t="s">
        <v>15902</v>
      </c>
      <c r="H2745">
        <v>2610</v>
      </c>
      <c r="I2745" t="s">
        <v>14853</v>
      </c>
      <c r="J2745" t="s">
        <v>15</v>
      </c>
      <c r="K2745" t="s">
        <v>455</v>
      </c>
      <c r="L2745">
        <v>12</v>
      </c>
      <c r="M2745">
        <v>669637</v>
      </c>
      <c r="N2745">
        <v>6396349</v>
      </c>
      <c r="O2745">
        <v>1</v>
      </c>
      <c r="P2745">
        <v>1</v>
      </c>
      <c r="Q2745">
        <v>1</v>
      </c>
      <c r="R2745">
        <v>1</v>
      </c>
      <c r="S2745">
        <v>20815</v>
      </c>
      <c r="T2745">
        <v>1</v>
      </c>
      <c r="U2745">
        <v>0</v>
      </c>
      <c r="V2745">
        <v>0</v>
      </c>
      <c r="W2745">
        <v>0</v>
      </c>
      <c r="X2745">
        <v>1</v>
      </c>
      <c r="Y2745" t="s">
        <v>14854</v>
      </c>
      <c r="Z2745" t="s">
        <v>14855</v>
      </c>
    </row>
    <row r="2746" spans="1:26" ht="14.4">
      <c r="A2746" t="s">
        <v>14149</v>
      </c>
      <c r="B2746" s="1057">
        <v>44303</v>
      </c>
      <c r="C2746">
        <v>3041</v>
      </c>
      <c r="D2746" t="s">
        <v>23925</v>
      </c>
      <c r="E2746">
        <v>1</v>
      </c>
      <c r="F2746">
        <v>3041</v>
      </c>
      <c r="G2746" t="s">
        <v>15903</v>
      </c>
      <c r="H2746">
        <v>2612</v>
      </c>
      <c r="I2746" t="s">
        <v>14856</v>
      </c>
      <c r="J2746" t="s">
        <v>15</v>
      </c>
      <c r="K2746" t="s">
        <v>455</v>
      </c>
      <c r="L2746">
        <v>12</v>
      </c>
      <c r="M2746">
        <v>689990</v>
      </c>
      <c r="N2746">
        <v>6375911</v>
      </c>
      <c r="O2746">
        <v>1</v>
      </c>
      <c r="P2746">
        <v>1</v>
      </c>
      <c r="Q2746">
        <v>1</v>
      </c>
      <c r="R2746">
        <v>1</v>
      </c>
      <c r="S2746">
        <v>20815</v>
      </c>
      <c r="T2746">
        <v>1</v>
      </c>
      <c r="U2746">
        <v>0</v>
      </c>
      <c r="V2746">
        <v>0</v>
      </c>
      <c r="W2746">
        <v>0</v>
      </c>
      <c r="X2746">
        <v>1</v>
      </c>
      <c r="Y2746" t="s">
        <v>14857</v>
      </c>
      <c r="Z2746" t="s">
        <v>14858</v>
      </c>
    </row>
    <row r="2747" spans="1:26" ht="14.4">
      <c r="A2747" t="s">
        <v>14149</v>
      </c>
      <c r="B2747" s="1057">
        <v>44303</v>
      </c>
      <c r="C2747">
        <v>3042</v>
      </c>
      <c r="D2747" t="s">
        <v>23926</v>
      </c>
      <c r="E2747">
        <v>1</v>
      </c>
      <c r="F2747">
        <v>3042</v>
      </c>
      <c r="G2747" t="s">
        <v>15904</v>
      </c>
      <c r="H2747">
        <v>2612</v>
      </c>
      <c r="I2747" t="s">
        <v>14856</v>
      </c>
      <c r="J2747" t="s">
        <v>15</v>
      </c>
      <c r="K2747" t="s">
        <v>455</v>
      </c>
      <c r="L2747">
        <v>12</v>
      </c>
      <c r="M2747">
        <v>689098</v>
      </c>
      <c r="N2747">
        <v>6379400</v>
      </c>
      <c r="O2747">
        <v>1</v>
      </c>
      <c r="P2747">
        <v>1</v>
      </c>
      <c r="Q2747">
        <v>1</v>
      </c>
      <c r="R2747">
        <v>1</v>
      </c>
      <c r="S2747">
        <v>20815</v>
      </c>
      <c r="T2747">
        <v>1</v>
      </c>
      <c r="U2747">
        <v>0</v>
      </c>
      <c r="V2747">
        <v>0</v>
      </c>
      <c r="W2747">
        <v>0</v>
      </c>
      <c r="X2747">
        <v>1</v>
      </c>
      <c r="Y2747" t="s">
        <v>14857</v>
      </c>
      <c r="Z2747" t="s">
        <v>14858</v>
      </c>
    </row>
    <row r="2748" spans="1:26" ht="14.4">
      <c r="A2748" t="s">
        <v>14149</v>
      </c>
      <c r="B2748" s="1057">
        <v>44303</v>
      </c>
      <c r="C2748">
        <v>3043</v>
      </c>
      <c r="D2748" t="s">
        <v>23927</v>
      </c>
      <c r="E2748">
        <v>1</v>
      </c>
      <c r="F2748">
        <v>3043</v>
      </c>
      <c r="G2748" t="s">
        <v>15905</v>
      </c>
      <c r="H2748">
        <v>2613</v>
      </c>
      <c r="I2748" t="s">
        <v>14859</v>
      </c>
      <c r="J2748" t="s">
        <v>15</v>
      </c>
      <c r="K2748" t="s">
        <v>455</v>
      </c>
      <c r="L2748">
        <v>12</v>
      </c>
      <c r="M2748">
        <v>690167</v>
      </c>
      <c r="N2748">
        <v>6367418</v>
      </c>
      <c r="O2748">
        <v>1</v>
      </c>
      <c r="P2748">
        <v>1</v>
      </c>
      <c r="Q2748">
        <v>1</v>
      </c>
      <c r="R2748">
        <v>1</v>
      </c>
      <c r="S2748">
        <v>20801</v>
      </c>
      <c r="T2748">
        <v>1</v>
      </c>
      <c r="U2748">
        <v>1</v>
      </c>
      <c r="V2748">
        <v>0</v>
      </c>
      <c r="W2748">
        <v>0</v>
      </c>
      <c r="X2748">
        <v>0</v>
      </c>
      <c r="Y2748" t="s">
        <v>14860</v>
      </c>
      <c r="Z2748" t="s">
        <v>14861</v>
      </c>
    </row>
    <row r="2749" spans="1:26" ht="14.4">
      <c r="A2749" t="s">
        <v>14149</v>
      </c>
      <c r="B2749" s="1057">
        <v>44303</v>
      </c>
      <c r="C2749">
        <v>3044</v>
      </c>
      <c r="D2749" t="s">
        <v>23928</v>
      </c>
      <c r="E2749">
        <v>1</v>
      </c>
      <c r="F2749">
        <v>3044</v>
      </c>
      <c r="G2749" t="s">
        <v>15906</v>
      </c>
      <c r="H2749">
        <v>2613</v>
      </c>
      <c r="I2749" t="s">
        <v>14859</v>
      </c>
      <c r="J2749" t="s">
        <v>15</v>
      </c>
      <c r="K2749" t="s">
        <v>455</v>
      </c>
      <c r="L2749">
        <v>12</v>
      </c>
      <c r="M2749">
        <v>688460</v>
      </c>
      <c r="N2749">
        <v>6372523</v>
      </c>
      <c r="O2749">
        <v>1</v>
      </c>
      <c r="P2749">
        <v>1</v>
      </c>
      <c r="Q2749">
        <v>1</v>
      </c>
      <c r="R2749">
        <v>1</v>
      </c>
      <c r="S2749">
        <v>20801</v>
      </c>
      <c r="T2749">
        <v>1</v>
      </c>
      <c r="U2749">
        <v>1</v>
      </c>
      <c r="V2749">
        <v>0</v>
      </c>
      <c r="W2749">
        <v>0</v>
      </c>
      <c r="X2749">
        <v>0</v>
      </c>
      <c r="Y2749" t="s">
        <v>14860</v>
      </c>
      <c r="Z2749" t="s">
        <v>14861</v>
      </c>
    </row>
    <row r="2750" spans="1:26" ht="14.4">
      <c r="A2750" t="s">
        <v>14149</v>
      </c>
      <c r="B2750" s="1057">
        <v>44303</v>
      </c>
      <c r="C2750">
        <v>3045</v>
      </c>
      <c r="D2750" t="s">
        <v>23929</v>
      </c>
      <c r="E2750">
        <v>1</v>
      </c>
      <c r="F2750">
        <v>3045</v>
      </c>
      <c r="G2750" t="s">
        <v>15907</v>
      </c>
      <c r="H2750">
        <v>2614</v>
      </c>
      <c r="I2750" t="s">
        <v>14862</v>
      </c>
      <c r="J2750" t="s">
        <v>15</v>
      </c>
      <c r="K2750" t="s">
        <v>455</v>
      </c>
      <c r="L2750">
        <v>12</v>
      </c>
      <c r="M2750">
        <v>618584</v>
      </c>
      <c r="N2750">
        <v>6368595</v>
      </c>
      <c r="O2750">
        <v>1</v>
      </c>
      <c r="P2750">
        <v>1</v>
      </c>
      <c r="Q2750">
        <v>1</v>
      </c>
      <c r="R2750">
        <v>1</v>
      </c>
      <c r="S2750">
        <v>20810</v>
      </c>
      <c r="T2750">
        <v>1</v>
      </c>
      <c r="U2750">
        <v>1</v>
      </c>
      <c r="V2750">
        <v>0</v>
      </c>
      <c r="W2750">
        <v>0</v>
      </c>
      <c r="X2750">
        <v>0</v>
      </c>
      <c r="Y2750" t="s">
        <v>14863</v>
      </c>
      <c r="Z2750" t="s">
        <v>14864</v>
      </c>
    </row>
    <row r="2751" spans="1:26" ht="14.4">
      <c r="A2751" t="s">
        <v>14149</v>
      </c>
      <c r="B2751" s="1057">
        <v>44303</v>
      </c>
      <c r="C2751">
        <v>3046</v>
      </c>
      <c r="D2751" t="s">
        <v>23930</v>
      </c>
      <c r="E2751">
        <v>1</v>
      </c>
      <c r="F2751">
        <v>3046</v>
      </c>
      <c r="G2751" t="s">
        <v>15908</v>
      </c>
      <c r="H2751">
        <v>2614</v>
      </c>
      <c r="I2751" t="s">
        <v>14862</v>
      </c>
      <c r="J2751" t="s">
        <v>15</v>
      </c>
      <c r="K2751" t="s">
        <v>455</v>
      </c>
      <c r="L2751">
        <v>12</v>
      </c>
      <c r="M2751"/>
      <c r="N2751"/>
      <c r="O2751">
        <v>1</v>
      </c>
      <c r="P2751">
        <v>1</v>
      </c>
      <c r="Q2751">
        <v>1</v>
      </c>
      <c r="R2751">
        <v>1</v>
      </c>
      <c r="S2751">
        <v>20815</v>
      </c>
      <c r="T2751">
        <v>1</v>
      </c>
      <c r="U2751">
        <v>0</v>
      </c>
      <c r="V2751">
        <v>0</v>
      </c>
      <c r="W2751">
        <v>0</v>
      </c>
      <c r="X2751">
        <v>1</v>
      </c>
      <c r="Y2751" t="s">
        <v>14863</v>
      </c>
      <c r="Z2751" t="s">
        <v>14864</v>
      </c>
    </row>
    <row r="2752" spans="1:26" ht="14.4">
      <c r="A2752" t="s">
        <v>14149</v>
      </c>
      <c r="B2752" s="1057">
        <v>44303</v>
      </c>
      <c r="C2752">
        <v>3047</v>
      </c>
      <c r="D2752" t="s">
        <v>23931</v>
      </c>
      <c r="E2752">
        <v>1</v>
      </c>
      <c r="F2752">
        <v>3047</v>
      </c>
      <c r="G2752" t="s">
        <v>15909</v>
      </c>
      <c r="H2752">
        <v>2615</v>
      </c>
      <c r="I2752" t="s">
        <v>14865</v>
      </c>
      <c r="J2752" t="s">
        <v>15</v>
      </c>
      <c r="K2752" t="s">
        <v>455</v>
      </c>
      <c r="L2752">
        <v>12</v>
      </c>
      <c r="M2752">
        <v>675260</v>
      </c>
      <c r="N2752">
        <v>6355791</v>
      </c>
      <c r="O2752">
        <v>1</v>
      </c>
      <c r="P2752">
        <v>1</v>
      </c>
      <c r="Q2752">
        <v>1</v>
      </c>
      <c r="R2752">
        <v>1</v>
      </c>
      <c r="S2752">
        <v>20815</v>
      </c>
      <c r="T2752">
        <v>1</v>
      </c>
      <c r="U2752">
        <v>0</v>
      </c>
      <c r="V2752">
        <v>0</v>
      </c>
      <c r="W2752">
        <v>0</v>
      </c>
      <c r="X2752">
        <v>1</v>
      </c>
      <c r="Y2752" t="s">
        <v>14866</v>
      </c>
      <c r="Z2752" t="s">
        <v>14867</v>
      </c>
    </row>
    <row r="2753" spans="1:26" ht="14.4">
      <c r="A2753" t="s">
        <v>14149</v>
      </c>
      <c r="B2753" s="1057">
        <v>44303</v>
      </c>
      <c r="C2753">
        <v>3048</v>
      </c>
      <c r="D2753" t="s">
        <v>23932</v>
      </c>
      <c r="E2753">
        <v>1</v>
      </c>
      <c r="F2753">
        <v>3048</v>
      </c>
      <c r="G2753" t="s">
        <v>15910</v>
      </c>
      <c r="H2753">
        <v>2616</v>
      </c>
      <c r="I2753" t="s">
        <v>14868</v>
      </c>
      <c r="J2753" t="s">
        <v>15</v>
      </c>
      <c r="K2753" t="s">
        <v>455</v>
      </c>
      <c r="L2753">
        <v>12</v>
      </c>
      <c r="M2753">
        <v>665007.4</v>
      </c>
      <c r="N2753">
        <v>6393121.5999999996</v>
      </c>
      <c r="O2753">
        <v>1</v>
      </c>
      <c r="P2753">
        <v>1</v>
      </c>
      <c r="Q2753">
        <v>1</v>
      </c>
      <c r="R2753">
        <v>1</v>
      </c>
      <c r="S2753">
        <v>20801</v>
      </c>
      <c r="T2753">
        <v>1</v>
      </c>
      <c r="U2753">
        <v>1</v>
      </c>
      <c r="V2753">
        <v>0</v>
      </c>
      <c r="W2753">
        <v>0</v>
      </c>
      <c r="X2753">
        <v>0</v>
      </c>
      <c r="Y2753" t="s">
        <v>14869</v>
      </c>
      <c r="Z2753" t="s">
        <v>14870</v>
      </c>
    </row>
    <row r="2754" spans="1:26" ht="14.4">
      <c r="A2754" t="s">
        <v>14149</v>
      </c>
      <c r="B2754" s="1057">
        <v>44303</v>
      </c>
      <c r="C2754">
        <v>3049</v>
      </c>
      <c r="D2754" t="s">
        <v>23933</v>
      </c>
      <c r="E2754">
        <v>1</v>
      </c>
      <c r="F2754">
        <v>3049</v>
      </c>
      <c r="G2754" t="s">
        <v>15911</v>
      </c>
      <c r="H2754">
        <v>2617</v>
      </c>
      <c r="I2754" t="s">
        <v>14871</v>
      </c>
      <c r="J2754" t="s">
        <v>15</v>
      </c>
      <c r="K2754" t="s">
        <v>1348</v>
      </c>
      <c r="L2754">
        <v>31</v>
      </c>
      <c r="M2754">
        <v>519379</v>
      </c>
      <c r="N2754">
        <v>6216261</v>
      </c>
      <c r="O2754">
        <v>1</v>
      </c>
      <c r="P2754">
        <v>1</v>
      </c>
      <c r="Q2754">
        <v>1</v>
      </c>
      <c r="R2754">
        <v>1</v>
      </c>
      <c r="S2754">
        <v>20810</v>
      </c>
      <c r="T2754">
        <v>1</v>
      </c>
      <c r="U2754">
        <v>1</v>
      </c>
      <c r="V2754">
        <v>0</v>
      </c>
      <c r="W2754">
        <v>0</v>
      </c>
      <c r="X2754">
        <v>0</v>
      </c>
      <c r="Y2754" t="s">
        <v>14872</v>
      </c>
      <c r="Z2754" t="s">
        <v>14873</v>
      </c>
    </row>
    <row r="2755" spans="1:26" ht="14.4">
      <c r="A2755" t="s">
        <v>14149</v>
      </c>
      <c r="B2755" s="1057">
        <v>44303</v>
      </c>
      <c r="C2755">
        <v>3050</v>
      </c>
      <c r="D2755" t="s">
        <v>23934</v>
      </c>
      <c r="E2755">
        <v>1</v>
      </c>
      <c r="F2755">
        <v>3050</v>
      </c>
      <c r="G2755" t="s">
        <v>15912</v>
      </c>
      <c r="H2755">
        <v>2618</v>
      </c>
      <c r="I2755" t="s">
        <v>14874</v>
      </c>
      <c r="J2755" t="s">
        <v>15</v>
      </c>
      <c r="K2755" t="s">
        <v>1348</v>
      </c>
      <c r="L2755">
        <v>31</v>
      </c>
      <c r="M2755">
        <v>522939.2</v>
      </c>
      <c r="N2755">
        <v>6233977</v>
      </c>
      <c r="O2755">
        <v>1</v>
      </c>
      <c r="P2755">
        <v>1</v>
      </c>
      <c r="Q2755">
        <v>1</v>
      </c>
      <c r="R2755">
        <v>1</v>
      </c>
      <c r="S2755">
        <v>20801</v>
      </c>
      <c r="T2755">
        <v>1</v>
      </c>
      <c r="U2755">
        <v>1</v>
      </c>
      <c r="V2755">
        <v>0</v>
      </c>
      <c r="W2755">
        <v>0</v>
      </c>
      <c r="X2755">
        <v>0</v>
      </c>
      <c r="Y2755" t="s">
        <v>14875</v>
      </c>
      <c r="Z2755" t="s">
        <v>14876</v>
      </c>
    </row>
    <row r="2756" spans="1:26" ht="14.4">
      <c r="A2756" t="s">
        <v>14149</v>
      </c>
      <c r="B2756" s="1057">
        <v>44303</v>
      </c>
      <c r="C2756">
        <v>3051</v>
      </c>
      <c r="D2756" t="s">
        <v>20697</v>
      </c>
      <c r="E2756">
        <v>1</v>
      </c>
      <c r="F2756">
        <v>3051</v>
      </c>
      <c r="G2756" t="s">
        <v>15913</v>
      </c>
      <c r="H2756">
        <v>2619</v>
      </c>
      <c r="I2756" t="s">
        <v>14877</v>
      </c>
      <c r="J2756" t="s">
        <v>15</v>
      </c>
      <c r="K2756" t="s">
        <v>1348</v>
      </c>
      <c r="L2756">
        <v>31</v>
      </c>
      <c r="M2756">
        <v>533723</v>
      </c>
      <c r="N2756">
        <v>6226794</v>
      </c>
      <c r="O2756">
        <v>1</v>
      </c>
      <c r="P2756">
        <v>1</v>
      </c>
      <c r="Q2756">
        <v>1</v>
      </c>
      <c r="R2756">
        <v>1</v>
      </c>
      <c r="S2756">
        <v>20815</v>
      </c>
      <c r="T2756">
        <v>1</v>
      </c>
      <c r="U2756">
        <v>1</v>
      </c>
      <c r="V2756">
        <v>0</v>
      </c>
      <c r="W2756">
        <v>0</v>
      </c>
      <c r="X2756">
        <v>0</v>
      </c>
      <c r="Y2756" t="s">
        <v>14878</v>
      </c>
      <c r="Z2756" t="s">
        <v>14879</v>
      </c>
    </row>
    <row r="2757" spans="1:26" ht="14.4">
      <c r="A2757" t="s">
        <v>14149</v>
      </c>
      <c r="B2757" s="1057">
        <v>44303</v>
      </c>
      <c r="C2757">
        <v>3052</v>
      </c>
      <c r="D2757" t="s">
        <v>23935</v>
      </c>
      <c r="E2757">
        <v>1</v>
      </c>
      <c r="F2757">
        <v>3052</v>
      </c>
      <c r="G2757" t="s">
        <v>15914</v>
      </c>
      <c r="H2757">
        <v>2620</v>
      </c>
      <c r="I2757" t="s">
        <v>14880</v>
      </c>
      <c r="J2757" t="s">
        <v>15</v>
      </c>
      <c r="K2757" t="s">
        <v>1348</v>
      </c>
      <c r="L2757">
        <v>31</v>
      </c>
      <c r="M2757">
        <v>500505.1</v>
      </c>
      <c r="N2757">
        <v>6189947.5</v>
      </c>
      <c r="O2757">
        <v>1</v>
      </c>
      <c r="P2757">
        <v>1</v>
      </c>
      <c r="Q2757">
        <v>1</v>
      </c>
      <c r="R2757">
        <v>1</v>
      </c>
      <c r="S2757">
        <v>20801</v>
      </c>
      <c r="T2757">
        <v>1</v>
      </c>
      <c r="U2757">
        <v>0</v>
      </c>
      <c r="V2757">
        <v>0</v>
      </c>
      <c r="W2757">
        <v>0</v>
      </c>
      <c r="X2757">
        <v>1</v>
      </c>
      <c r="Y2757" t="s">
        <v>14881</v>
      </c>
      <c r="Z2757" t="s">
        <v>14882</v>
      </c>
    </row>
    <row r="2758" spans="1:26" ht="14.4">
      <c r="A2758" t="s">
        <v>14149</v>
      </c>
      <c r="B2758" s="1057">
        <v>44303</v>
      </c>
      <c r="C2758">
        <v>3053</v>
      </c>
      <c r="D2758" t="s">
        <v>23936</v>
      </c>
      <c r="E2758">
        <v>1</v>
      </c>
      <c r="F2758">
        <v>3053</v>
      </c>
      <c r="G2758" t="s">
        <v>15915</v>
      </c>
      <c r="H2758">
        <v>2621</v>
      </c>
      <c r="I2758" t="s">
        <v>14883</v>
      </c>
      <c r="J2758" t="s">
        <v>15</v>
      </c>
      <c r="K2758" t="s">
        <v>1348</v>
      </c>
      <c r="L2758">
        <v>31</v>
      </c>
      <c r="M2758">
        <v>523412</v>
      </c>
      <c r="N2758">
        <v>6246636</v>
      </c>
      <c r="O2758">
        <v>1</v>
      </c>
      <c r="P2758">
        <v>1</v>
      </c>
      <c r="Q2758">
        <v>1</v>
      </c>
      <c r="R2758">
        <v>1</v>
      </c>
      <c r="S2758">
        <v>20815</v>
      </c>
      <c r="T2758">
        <v>1</v>
      </c>
      <c r="U2758">
        <v>1</v>
      </c>
      <c r="V2758">
        <v>0</v>
      </c>
      <c r="W2758">
        <v>0</v>
      </c>
      <c r="X2758">
        <v>0</v>
      </c>
      <c r="Y2758" t="s">
        <v>14884</v>
      </c>
      <c r="Z2758" t="s">
        <v>14885</v>
      </c>
    </row>
    <row r="2759" spans="1:26" ht="14.4">
      <c r="A2759" t="s">
        <v>14149</v>
      </c>
      <c r="B2759" s="1057">
        <v>44303</v>
      </c>
      <c r="C2759">
        <v>3054</v>
      </c>
      <c r="D2759" t="s">
        <v>23937</v>
      </c>
      <c r="E2759">
        <v>1</v>
      </c>
      <c r="F2759">
        <v>3054</v>
      </c>
      <c r="G2759" t="s">
        <v>15916</v>
      </c>
      <c r="H2759">
        <v>2622</v>
      </c>
      <c r="I2759" t="s">
        <v>14886</v>
      </c>
      <c r="J2759" t="s">
        <v>15</v>
      </c>
      <c r="K2759" t="s">
        <v>1360</v>
      </c>
      <c r="L2759">
        <v>32</v>
      </c>
      <c r="M2759">
        <v>460553</v>
      </c>
      <c r="N2759">
        <v>6296148</v>
      </c>
      <c r="O2759">
        <v>1</v>
      </c>
      <c r="P2759">
        <v>1</v>
      </c>
      <c r="Q2759">
        <v>1</v>
      </c>
      <c r="R2759">
        <v>1</v>
      </c>
      <c r="S2759">
        <v>20810</v>
      </c>
      <c r="T2759">
        <v>1</v>
      </c>
      <c r="U2759">
        <v>1</v>
      </c>
      <c r="V2759">
        <v>0</v>
      </c>
      <c r="W2759">
        <v>0</v>
      </c>
      <c r="X2759">
        <v>0</v>
      </c>
      <c r="Y2759" t="s">
        <v>14887</v>
      </c>
      <c r="Z2759" t="s">
        <v>14888</v>
      </c>
    </row>
    <row r="2760" spans="1:26" ht="14.4">
      <c r="A2760" t="s">
        <v>14149</v>
      </c>
      <c r="B2760" s="1057">
        <v>44303</v>
      </c>
      <c r="C2760">
        <v>3055</v>
      </c>
      <c r="D2760" t="s">
        <v>23938</v>
      </c>
      <c r="E2760">
        <v>1</v>
      </c>
      <c r="F2760">
        <v>3055</v>
      </c>
      <c r="G2760" t="s">
        <v>15917</v>
      </c>
      <c r="H2760">
        <v>2623</v>
      </c>
      <c r="I2760" t="s">
        <v>14889</v>
      </c>
      <c r="J2760" t="s">
        <v>15</v>
      </c>
      <c r="K2760" t="s">
        <v>1360</v>
      </c>
      <c r="L2760">
        <v>32</v>
      </c>
      <c r="M2760">
        <v>500793</v>
      </c>
      <c r="N2760">
        <v>6329029</v>
      </c>
      <c r="O2760">
        <v>0</v>
      </c>
      <c r="P2760">
        <v>0</v>
      </c>
      <c r="Q2760">
        <v>1</v>
      </c>
      <c r="R2760">
        <v>0</v>
      </c>
      <c r="S2760">
        <v>20815</v>
      </c>
      <c r="T2760">
        <v>1</v>
      </c>
      <c r="U2760">
        <v>1</v>
      </c>
      <c r="V2760">
        <v>0</v>
      </c>
      <c r="W2760">
        <v>0</v>
      </c>
      <c r="X2760">
        <v>0</v>
      </c>
      <c r="Y2760" t="s">
        <v>14890</v>
      </c>
      <c r="Z2760" t="s">
        <v>14891</v>
      </c>
    </row>
    <row r="2761" spans="1:26" ht="14.4">
      <c r="A2761" t="s">
        <v>14149</v>
      </c>
      <c r="B2761" s="1057">
        <v>44303</v>
      </c>
      <c r="C2761">
        <v>3056</v>
      </c>
      <c r="D2761" t="s">
        <v>23939</v>
      </c>
      <c r="E2761">
        <v>1</v>
      </c>
      <c r="F2761">
        <v>3056</v>
      </c>
      <c r="G2761" t="s">
        <v>15918</v>
      </c>
      <c r="H2761">
        <v>2624</v>
      </c>
      <c r="I2761" t="s">
        <v>14892</v>
      </c>
      <c r="J2761" t="s">
        <v>15</v>
      </c>
      <c r="K2761" t="s">
        <v>1360</v>
      </c>
      <c r="L2761">
        <v>32</v>
      </c>
      <c r="M2761">
        <v>493862</v>
      </c>
      <c r="N2761">
        <v>6314725</v>
      </c>
      <c r="O2761">
        <v>1</v>
      </c>
      <c r="P2761">
        <v>1</v>
      </c>
      <c r="Q2761">
        <v>1</v>
      </c>
      <c r="R2761">
        <v>1</v>
      </c>
      <c r="S2761">
        <v>20810</v>
      </c>
      <c r="T2761">
        <v>1</v>
      </c>
      <c r="U2761">
        <v>0</v>
      </c>
      <c r="V2761">
        <v>0</v>
      </c>
      <c r="W2761">
        <v>0</v>
      </c>
      <c r="X2761">
        <v>1</v>
      </c>
      <c r="Y2761" t="s">
        <v>14893</v>
      </c>
      <c r="Z2761" t="s">
        <v>14894</v>
      </c>
    </row>
    <row r="2762" spans="1:26" ht="14.4">
      <c r="A2762" t="s">
        <v>14149</v>
      </c>
      <c r="B2762" s="1057">
        <v>44303</v>
      </c>
      <c r="C2762">
        <v>3057</v>
      </c>
      <c r="D2762" t="s">
        <v>23940</v>
      </c>
      <c r="E2762">
        <v>1</v>
      </c>
      <c r="F2762">
        <v>3057</v>
      </c>
      <c r="G2762" t="s">
        <v>15919</v>
      </c>
      <c r="H2762">
        <v>2625</v>
      </c>
      <c r="I2762" t="s">
        <v>14895</v>
      </c>
      <c r="J2762" t="s">
        <v>15</v>
      </c>
      <c r="K2762" t="s">
        <v>1360</v>
      </c>
      <c r="L2762">
        <v>32</v>
      </c>
      <c r="M2762">
        <v>497474</v>
      </c>
      <c r="N2762">
        <v>6255304</v>
      </c>
      <c r="O2762">
        <v>1</v>
      </c>
      <c r="P2762">
        <v>1</v>
      </c>
      <c r="Q2762">
        <v>1</v>
      </c>
      <c r="R2762">
        <v>1</v>
      </c>
      <c r="S2762">
        <v>20810</v>
      </c>
      <c r="T2762">
        <v>1</v>
      </c>
      <c r="U2762">
        <v>1</v>
      </c>
      <c r="V2762">
        <v>0</v>
      </c>
      <c r="W2762">
        <v>0</v>
      </c>
      <c r="X2762">
        <v>0</v>
      </c>
      <c r="Y2762" t="s">
        <v>14896</v>
      </c>
      <c r="Z2762" t="s">
        <v>14897</v>
      </c>
    </row>
    <row r="2763" spans="1:26" ht="14.4">
      <c r="A2763" t="s">
        <v>14149</v>
      </c>
      <c r="B2763" s="1057">
        <v>44303</v>
      </c>
      <c r="C2763">
        <v>3058</v>
      </c>
      <c r="D2763" t="s">
        <v>23941</v>
      </c>
      <c r="E2763">
        <v>1</v>
      </c>
      <c r="F2763">
        <v>3058</v>
      </c>
      <c r="G2763" t="s">
        <v>15920</v>
      </c>
      <c r="H2763">
        <v>2626</v>
      </c>
      <c r="I2763" t="s">
        <v>14898</v>
      </c>
      <c r="J2763" t="s">
        <v>15</v>
      </c>
      <c r="K2763" t="s">
        <v>34</v>
      </c>
      <c r="L2763">
        <v>46</v>
      </c>
      <c r="M2763">
        <v>553227</v>
      </c>
      <c r="N2763">
        <v>6396004</v>
      </c>
      <c r="O2763">
        <v>1</v>
      </c>
      <c r="P2763">
        <v>1</v>
      </c>
      <c r="Q2763">
        <v>1</v>
      </c>
      <c r="R2763">
        <v>1</v>
      </c>
      <c r="S2763">
        <v>20820</v>
      </c>
      <c r="T2763">
        <v>1</v>
      </c>
      <c r="U2763">
        <v>1</v>
      </c>
      <c r="V2763">
        <v>0</v>
      </c>
      <c r="W2763">
        <v>0</v>
      </c>
      <c r="X2763">
        <v>0</v>
      </c>
      <c r="Y2763" t="s">
        <v>14899</v>
      </c>
      <c r="Z2763" t="s">
        <v>14900</v>
      </c>
    </row>
    <row r="2764" spans="1:26" ht="14.4">
      <c r="A2764" t="s">
        <v>14149</v>
      </c>
      <c r="B2764" s="1057">
        <v>44303</v>
      </c>
      <c r="C2764">
        <v>3059</v>
      </c>
      <c r="D2764" t="s">
        <v>22316</v>
      </c>
      <c r="E2764">
        <v>1</v>
      </c>
      <c r="F2764">
        <v>3059</v>
      </c>
      <c r="G2764" t="s">
        <v>15921</v>
      </c>
      <c r="H2764">
        <v>2627</v>
      </c>
      <c r="I2764" t="s">
        <v>14901</v>
      </c>
      <c r="J2764" t="s">
        <v>15</v>
      </c>
      <c r="K2764" t="s">
        <v>34</v>
      </c>
      <c r="L2764">
        <v>46</v>
      </c>
      <c r="M2764">
        <v>552877</v>
      </c>
      <c r="N2764">
        <v>6392478</v>
      </c>
      <c r="O2764">
        <v>1</v>
      </c>
      <c r="P2764">
        <v>1</v>
      </c>
      <c r="Q2764">
        <v>1</v>
      </c>
      <c r="R2764">
        <v>1</v>
      </c>
      <c r="S2764">
        <v>20820</v>
      </c>
      <c r="T2764">
        <v>1</v>
      </c>
      <c r="U2764">
        <v>1</v>
      </c>
      <c r="V2764">
        <v>0</v>
      </c>
      <c r="W2764">
        <v>0</v>
      </c>
      <c r="X2764">
        <v>0</v>
      </c>
      <c r="Y2764" t="s">
        <v>14902</v>
      </c>
      <c r="Z2764" t="s">
        <v>14903</v>
      </c>
    </row>
    <row r="2765" spans="1:26" ht="14.4">
      <c r="A2765" t="s">
        <v>14149</v>
      </c>
      <c r="B2765" s="1057">
        <v>44303</v>
      </c>
      <c r="C2765">
        <v>3060</v>
      </c>
      <c r="D2765" t="s">
        <v>23942</v>
      </c>
      <c r="E2765">
        <v>1</v>
      </c>
      <c r="F2765">
        <v>3060</v>
      </c>
      <c r="G2765" t="s">
        <v>15922</v>
      </c>
      <c r="H2765">
        <v>2628</v>
      </c>
      <c r="I2765" t="s">
        <v>14904</v>
      </c>
      <c r="J2765" t="s">
        <v>15</v>
      </c>
      <c r="K2765" t="s">
        <v>34</v>
      </c>
      <c r="L2765">
        <v>46</v>
      </c>
      <c r="M2765">
        <v>549229</v>
      </c>
      <c r="N2765">
        <v>6384120</v>
      </c>
      <c r="O2765">
        <v>1</v>
      </c>
      <c r="P2765">
        <v>1</v>
      </c>
      <c r="Q2765">
        <v>1</v>
      </c>
      <c r="R2765">
        <v>1</v>
      </c>
      <c r="S2765">
        <v>20810</v>
      </c>
      <c r="T2765">
        <v>1</v>
      </c>
      <c r="U2765">
        <v>0</v>
      </c>
      <c r="V2765">
        <v>0</v>
      </c>
      <c r="W2765">
        <v>0</v>
      </c>
      <c r="X2765">
        <v>1</v>
      </c>
      <c r="Y2765" t="s">
        <v>14905</v>
      </c>
      <c r="Z2765" t="s">
        <v>14906</v>
      </c>
    </row>
    <row r="2766" spans="1:26" ht="14.4">
      <c r="A2766" t="s">
        <v>14149</v>
      </c>
      <c r="B2766" s="1057">
        <v>44303</v>
      </c>
      <c r="C2766">
        <v>3061</v>
      </c>
      <c r="D2766" t="s">
        <v>23943</v>
      </c>
      <c r="E2766">
        <v>1</v>
      </c>
      <c r="F2766">
        <v>3061</v>
      </c>
      <c r="G2766" t="s">
        <v>15923</v>
      </c>
      <c r="H2766">
        <v>2629</v>
      </c>
      <c r="I2766" t="s">
        <v>14907</v>
      </c>
      <c r="J2766" t="s">
        <v>15</v>
      </c>
      <c r="K2766" t="s">
        <v>34</v>
      </c>
      <c r="L2766">
        <v>46</v>
      </c>
      <c r="M2766">
        <v>567896</v>
      </c>
      <c r="N2766">
        <v>6399124</v>
      </c>
      <c r="O2766">
        <v>1</v>
      </c>
      <c r="P2766">
        <v>1</v>
      </c>
      <c r="Q2766">
        <v>1</v>
      </c>
      <c r="R2766">
        <v>1</v>
      </c>
      <c r="S2766">
        <v>20801</v>
      </c>
      <c r="T2766">
        <v>1</v>
      </c>
      <c r="U2766">
        <v>0</v>
      </c>
      <c r="V2766">
        <v>0</v>
      </c>
      <c r="W2766">
        <v>0</v>
      </c>
      <c r="X2766">
        <v>1</v>
      </c>
      <c r="Y2766" t="s">
        <v>14908</v>
      </c>
      <c r="Z2766" t="s">
        <v>14909</v>
      </c>
    </row>
    <row r="2767" spans="1:26" ht="14.4">
      <c r="A2767" t="s">
        <v>14149</v>
      </c>
      <c r="B2767" s="1057">
        <v>44303</v>
      </c>
      <c r="C2767">
        <v>3062</v>
      </c>
      <c r="D2767" t="s">
        <v>23944</v>
      </c>
      <c r="E2767">
        <v>1</v>
      </c>
      <c r="F2767">
        <v>3062</v>
      </c>
      <c r="G2767" t="s">
        <v>15924</v>
      </c>
      <c r="H2767">
        <v>2630</v>
      </c>
      <c r="I2767" t="s">
        <v>10807</v>
      </c>
      <c r="J2767" t="s">
        <v>15</v>
      </c>
      <c r="K2767" t="s">
        <v>570</v>
      </c>
      <c r="L2767">
        <v>48</v>
      </c>
      <c r="M2767">
        <v>733882.7</v>
      </c>
      <c r="N2767">
        <v>6381522.7999999998</v>
      </c>
      <c r="O2767">
        <v>1</v>
      </c>
      <c r="P2767">
        <v>1</v>
      </c>
      <c r="Q2767">
        <v>1</v>
      </c>
      <c r="R2767">
        <v>1</v>
      </c>
      <c r="S2767">
        <v>20801</v>
      </c>
      <c r="T2767">
        <v>1</v>
      </c>
      <c r="U2767">
        <v>0</v>
      </c>
      <c r="V2767">
        <v>0</v>
      </c>
      <c r="W2767">
        <v>0</v>
      </c>
      <c r="X2767">
        <v>1</v>
      </c>
      <c r="Y2767" t="s">
        <v>10806</v>
      </c>
      <c r="Z2767" t="s">
        <v>14910</v>
      </c>
    </row>
    <row r="2768" spans="1:26" ht="14.4">
      <c r="A2768" t="s">
        <v>14149</v>
      </c>
      <c r="B2768" s="1057">
        <v>44303</v>
      </c>
      <c r="C2768">
        <v>3063</v>
      </c>
      <c r="D2768" t="s">
        <v>23945</v>
      </c>
      <c r="E2768">
        <v>1</v>
      </c>
      <c r="F2768">
        <v>3063</v>
      </c>
      <c r="G2768" t="s">
        <v>15925</v>
      </c>
      <c r="H2768">
        <v>2630</v>
      </c>
      <c r="I2768" t="s">
        <v>10807</v>
      </c>
      <c r="J2768" t="s">
        <v>15</v>
      </c>
      <c r="K2768" t="s">
        <v>570</v>
      </c>
      <c r="L2768">
        <v>48</v>
      </c>
      <c r="M2768">
        <v>732308.3</v>
      </c>
      <c r="N2768">
        <v>6381538.0999999996</v>
      </c>
      <c r="O2768">
        <v>1</v>
      </c>
      <c r="P2768">
        <v>1</v>
      </c>
      <c r="Q2768">
        <v>1</v>
      </c>
      <c r="R2768">
        <v>1</v>
      </c>
      <c r="S2768">
        <v>20801</v>
      </c>
      <c r="T2768">
        <v>1</v>
      </c>
      <c r="U2768">
        <v>0</v>
      </c>
      <c r="V2768">
        <v>0</v>
      </c>
      <c r="W2768">
        <v>0</v>
      </c>
      <c r="X2768">
        <v>1</v>
      </c>
      <c r="Y2768" t="s">
        <v>10806</v>
      </c>
      <c r="Z2768" t="s">
        <v>14910</v>
      </c>
    </row>
    <row r="2769" spans="1:26" ht="14.4">
      <c r="A2769" t="s">
        <v>14149</v>
      </c>
      <c r="B2769" s="1057">
        <v>44303</v>
      </c>
      <c r="C2769">
        <v>3065</v>
      </c>
      <c r="D2769" t="s">
        <v>23946</v>
      </c>
      <c r="E2769">
        <v>1</v>
      </c>
      <c r="F2769">
        <v>3065</v>
      </c>
      <c r="G2769" t="s">
        <v>15927</v>
      </c>
      <c r="H2769">
        <v>2632</v>
      </c>
      <c r="I2769" t="s">
        <v>14914</v>
      </c>
      <c r="J2769" t="s">
        <v>15</v>
      </c>
      <c r="K2769" t="s">
        <v>570</v>
      </c>
      <c r="L2769">
        <v>48</v>
      </c>
      <c r="M2769">
        <v>744197</v>
      </c>
      <c r="N2769">
        <v>6378314</v>
      </c>
      <c r="O2769">
        <v>1</v>
      </c>
      <c r="P2769">
        <v>1</v>
      </c>
      <c r="Q2769">
        <v>1</v>
      </c>
      <c r="R2769">
        <v>1</v>
      </c>
      <c r="S2769">
        <v>20815</v>
      </c>
      <c r="T2769">
        <v>1</v>
      </c>
      <c r="U2769">
        <v>0</v>
      </c>
      <c r="V2769">
        <v>0</v>
      </c>
      <c r="W2769">
        <v>0</v>
      </c>
      <c r="X2769">
        <v>1</v>
      </c>
      <c r="Y2769" t="s">
        <v>14915</v>
      </c>
      <c r="Z2769" t="s">
        <v>14916</v>
      </c>
    </row>
    <row r="2770" spans="1:26" ht="14.4">
      <c r="A2770" t="s">
        <v>14149</v>
      </c>
      <c r="B2770" s="1057">
        <v>44303</v>
      </c>
      <c r="C2770">
        <v>3066</v>
      </c>
      <c r="D2770" t="s">
        <v>23947</v>
      </c>
      <c r="E2770">
        <v>1</v>
      </c>
      <c r="F2770">
        <v>3066</v>
      </c>
      <c r="G2770" t="s">
        <v>15928</v>
      </c>
      <c r="H2770">
        <v>2632</v>
      </c>
      <c r="I2770" t="s">
        <v>14914</v>
      </c>
      <c r="J2770" t="s">
        <v>15</v>
      </c>
      <c r="K2770" t="s">
        <v>570</v>
      </c>
      <c r="L2770">
        <v>48</v>
      </c>
      <c r="M2770">
        <v>746987</v>
      </c>
      <c r="N2770">
        <v>6377625</v>
      </c>
      <c r="O2770">
        <v>1</v>
      </c>
      <c r="P2770">
        <v>1</v>
      </c>
      <c r="Q2770">
        <v>1</v>
      </c>
      <c r="R2770">
        <v>1</v>
      </c>
      <c r="S2770">
        <v>20815</v>
      </c>
      <c r="T2770">
        <v>1</v>
      </c>
      <c r="U2770">
        <v>0</v>
      </c>
      <c r="V2770">
        <v>0</v>
      </c>
      <c r="W2770">
        <v>0</v>
      </c>
      <c r="X2770">
        <v>1</v>
      </c>
      <c r="Y2770" t="s">
        <v>14915</v>
      </c>
      <c r="Z2770" t="s">
        <v>14916</v>
      </c>
    </row>
    <row r="2771" spans="1:26" ht="14.4">
      <c r="A2771" t="s">
        <v>14149</v>
      </c>
      <c r="B2771" s="1057">
        <v>44303</v>
      </c>
      <c r="C2771">
        <v>3067</v>
      </c>
      <c r="D2771" t="s">
        <v>23948</v>
      </c>
      <c r="E2771">
        <v>1</v>
      </c>
      <c r="F2771">
        <v>3067</v>
      </c>
      <c r="G2771" t="s">
        <v>15929</v>
      </c>
      <c r="H2771">
        <v>2632</v>
      </c>
      <c r="I2771" t="s">
        <v>14914</v>
      </c>
      <c r="J2771" t="s">
        <v>15</v>
      </c>
      <c r="K2771" t="s">
        <v>570</v>
      </c>
      <c r="L2771">
        <v>48</v>
      </c>
      <c r="M2771"/>
      <c r="N2771"/>
      <c r="O2771">
        <v>1</v>
      </c>
      <c r="P2771">
        <v>1</v>
      </c>
      <c r="Q2771">
        <v>1</v>
      </c>
      <c r="R2771">
        <v>1</v>
      </c>
      <c r="S2771">
        <v>20815</v>
      </c>
      <c r="T2771">
        <v>1</v>
      </c>
      <c r="U2771">
        <v>0</v>
      </c>
      <c r="V2771">
        <v>0</v>
      </c>
      <c r="W2771">
        <v>0</v>
      </c>
      <c r="X2771">
        <v>1</v>
      </c>
      <c r="Y2771" t="s">
        <v>14915</v>
      </c>
      <c r="Z2771" t="s">
        <v>14916</v>
      </c>
    </row>
    <row r="2772" spans="1:26" ht="14.4">
      <c r="A2772" t="s">
        <v>14149</v>
      </c>
      <c r="B2772" s="1057">
        <v>44303</v>
      </c>
      <c r="C2772">
        <v>3068</v>
      </c>
      <c r="D2772" t="s">
        <v>23949</v>
      </c>
      <c r="E2772">
        <v>1</v>
      </c>
      <c r="F2772">
        <v>3068</v>
      </c>
      <c r="G2772" t="s">
        <v>15930</v>
      </c>
      <c r="H2772">
        <v>2632</v>
      </c>
      <c r="I2772" t="s">
        <v>14914</v>
      </c>
      <c r="J2772" t="s">
        <v>15</v>
      </c>
      <c r="K2772" t="s">
        <v>570</v>
      </c>
      <c r="L2772">
        <v>48</v>
      </c>
      <c r="M2772"/>
      <c r="N2772"/>
      <c r="O2772">
        <v>1</v>
      </c>
      <c r="P2772">
        <v>1</v>
      </c>
      <c r="Q2772">
        <v>1</v>
      </c>
      <c r="R2772">
        <v>1</v>
      </c>
      <c r="S2772">
        <v>20815</v>
      </c>
      <c r="T2772">
        <v>1</v>
      </c>
      <c r="U2772">
        <v>0</v>
      </c>
      <c r="V2772">
        <v>0</v>
      </c>
      <c r="W2772">
        <v>0</v>
      </c>
      <c r="X2772">
        <v>1</v>
      </c>
      <c r="Y2772" t="s">
        <v>14915</v>
      </c>
      <c r="Z2772" t="s">
        <v>14916</v>
      </c>
    </row>
    <row r="2773" spans="1:26" ht="14.4">
      <c r="A2773" t="s">
        <v>14149</v>
      </c>
      <c r="B2773" s="1057">
        <v>44303</v>
      </c>
      <c r="C2773">
        <v>3069</v>
      </c>
      <c r="D2773" t="s">
        <v>23950</v>
      </c>
      <c r="E2773">
        <v>1</v>
      </c>
      <c r="F2773">
        <v>3069</v>
      </c>
      <c r="G2773" t="s">
        <v>15931</v>
      </c>
      <c r="H2773">
        <v>2633</v>
      </c>
      <c r="I2773" t="s">
        <v>14917</v>
      </c>
      <c r="J2773" t="s">
        <v>15</v>
      </c>
      <c r="K2773" t="s">
        <v>570</v>
      </c>
      <c r="L2773">
        <v>48</v>
      </c>
      <c r="M2773">
        <v>715587</v>
      </c>
      <c r="N2773">
        <v>6356056</v>
      </c>
      <c r="O2773">
        <v>1</v>
      </c>
      <c r="P2773">
        <v>1</v>
      </c>
      <c r="Q2773">
        <v>1</v>
      </c>
      <c r="R2773">
        <v>1</v>
      </c>
      <c r="S2773">
        <v>20815</v>
      </c>
      <c r="T2773">
        <v>1</v>
      </c>
      <c r="U2773">
        <v>1</v>
      </c>
      <c r="V2773">
        <v>0</v>
      </c>
      <c r="W2773">
        <v>0</v>
      </c>
      <c r="X2773">
        <v>0</v>
      </c>
      <c r="Y2773" t="s">
        <v>14918</v>
      </c>
      <c r="Z2773" t="s">
        <v>14919</v>
      </c>
    </row>
    <row r="2774" spans="1:26" ht="14.4">
      <c r="A2774" t="s">
        <v>14149</v>
      </c>
      <c r="B2774" s="1057">
        <v>44303</v>
      </c>
      <c r="C2774">
        <v>3070</v>
      </c>
      <c r="D2774" t="s">
        <v>23951</v>
      </c>
      <c r="E2774">
        <v>1</v>
      </c>
      <c r="F2774">
        <v>3070</v>
      </c>
      <c r="G2774" t="s">
        <v>15932</v>
      </c>
      <c r="H2774">
        <v>2634</v>
      </c>
      <c r="I2774" t="s">
        <v>14920</v>
      </c>
      <c r="J2774" t="s">
        <v>15</v>
      </c>
      <c r="K2774" t="s">
        <v>570</v>
      </c>
      <c r="L2774">
        <v>48</v>
      </c>
      <c r="M2774">
        <v>708780.4</v>
      </c>
      <c r="N2774">
        <v>6416831</v>
      </c>
      <c r="O2774">
        <v>1</v>
      </c>
      <c r="P2774">
        <v>1</v>
      </c>
      <c r="Q2774">
        <v>1</v>
      </c>
      <c r="R2774">
        <v>0</v>
      </c>
      <c r="S2774">
        <v>20801</v>
      </c>
      <c r="T2774">
        <v>1</v>
      </c>
      <c r="U2774">
        <v>0</v>
      </c>
      <c r="V2774">
        <v>0</v>
      </c>
      <c r="W2774">
        <v>0</v>
      </c>
      <c r="X2774">
        <v>1</v>
      </c>
      <c r="Y2774" t="s">
        <v>14921</v>
      </c>
      <c r="Z2774" t="s">
        <v>14922</v>
      </c>
    </row>
    <row r="2775" spans="1:26" ht="14.4">
      <c r="A2775" t="s">
        <v>14149</v>
      </c>
      <c r="B2775" s="1057">
        <v>44303</v>
      </c>
      <c r="C2775">
        <v>3071</v>
      </c>
      <c r="D2775" t="s">
        <v>23952</v>
      </c>
      <c r="E2775">
        <v>1</v>
      </c>
      <c r="F2775">
        <v>3071</v>
      </c>
      <c r="G2775" t="s">
        <v>15933</v>
      </c>
      <c r="H2775">
        <v>2635</v>
      </c>
      <c r="I2775" t="s">
        <v>14923</v>
      </c>
      <c r="J2775" t="s">
        <v>15</v>
      </c>
      <c r="K2775" t="s">
        <v>570</v>
      </c>
      <c r="L2775">
        <v>48</v>
      </c>
      <c r="M2775">
        <v>726124</v>
      </c>
      <c r="N2775">
        <v>6398190</v>
      </c>
      <c r="O2775">
        <v>1</v>
      </c>
      <c r="P2775">
        <v>1</v>
      </c>
      <c r="Q2775">
        <v>1</v>
      </c>
      <c r="R2775">
        <v>1</v>
      </c>
      <c r="S2775">
        <v>20810</v>
      </c>
      <c r="T2775">
        <v>1</v>
      </c>
      <c r="U2775">
        <v>1</v>
      </c>
      <c r="V2775">
        <v>0</v>
      </c>
      <c r="W2775">
        <v>0</v>
      </c>
      <c r="X2775">
        <v>0</v>
      </c>
      <c r="Y2775" t="s">
        <v>14924</v>
      </c>
      <c r="Z2775" t="s">
        <v>14925</v>
      </c>
    </row>
    <row r="2776" spans="1:26" ht="14.4">
      <c r="A2776" t="s">
        <v>14149</v>
      </c>
      <c r="B2776" s="1057">
        <v>44303</v>
      </c>
      <c r="C2776">
        <v>3072</v>
      </c>
      <c r="D2776" t="s">
        <v>23953</v>
      </c>
      <c r="E2776">
        <v>1</v>
      </c>
      <c r="F2776">
        <v>3072</v>
      </c>
      <c r="G2776" t="s">
        <v>15934</v>
      </c>
      <c r="H2776">
        <v>2636</v>
      </c>
      <c r="I2776" t="s">
        <v>7890</v>
      </c>
      <c r="J2776" t="s">
        <v>15</v>
      </c>
      <c r="K2776" t="s">
        <v>570</v>
      </c>
      <c r="L2776">
        <v>48</v>
      </c>
      <c r="M2776">
        <v>709873</v>
      </c>
      <c r="N2776">
        <v>6380609</v>
      </c>
      <c r="O2776">
        <v>1</v>
      </c>
      <c r="P2776">
        <v>1</v>
      </c>
      <c r="Q2776">
        <v>1</v>
      </c>
      <c r="R2776">
        <v>1</v>
      </c>
      <c r="S2776">
        <v>20810</v>
      </c>
      <c r="T2776">
        <v>1</v>
      </c>
      <c r="U2776">
        <v>0</v>
      </c>
      <c r="V2776">
        <v>0</v>
      </c>
      <c r="W2776">
        <v>0</v>
      </c>
      <c r="X2776">
        <v>1</v>
      </c>
      <c r="Y2776" t="s">
        <v>14926</v>
      </c>
      <c r="Z2776" t="s">
        <v>14927</v>
      </c>
    </row>
    <row r="2777" spans="1:26" ht="14.4">
      <c r="A2777" t="s">
        <v>14149</v>
      </c>
      <c r="B2777" s="1057">
        <v>44303</v>
      </c>
      <c r="C2777">
        <v>3073</v>
      </c>
      <c r="D2777" t="s">
        <v>23954</v>
      </c>
      <c r="E2777">
        <v>1</v>
      </c>
      <c r="F2777">
        <v>3073</v>
      </c>
      <c r="G2777" t="s">
        <v>15935</v>
      </c>
      <c r="H2777">
        <v>2637</v>
      </c>
      <c r="I2777" t="s">
        <v>232</v>
      </c>
      <c r="J2777" t="s">
        <v>15</v>
      </c>
      <c r="K2777" t="s">
        <v>570</v>
      </c>
      <c r="L2777">
        <v>48</v>
      </c>
      <c r="M2777">
        <v>716149</v>
      </c>
      <c r="N2777">
        <v>6365415</v>
      </c>
      <c r="O2777">
        <v>1</v>
      </c>
      <c r="P2777">
        <v>1</v>
      </c>
      <c r="Q2777">
        <v>1</v>
      </c>
      <c r="R2777">
        <v>1</v>
      </c>
      <c r="S2777">
        <v>20815</v>
      </c>
      <c r="T2777">
        <v>1</v>
      </c>
      <c r="U2777">
        <v>1</v>
      </c>
      <c r="V2777">
        <v>0</v>
      </c>
      <c r="W2777">
        <v>0</v>
      </c>
      <c r="X2777">
        <v>0</v>
      </c>
      <c r="Y2777" t="s">
        <v>14928</v>
      </c>
      <c r="Z2777" t="s">
        <v>14929</v>
      </c>
    </row>
    <row r="2778" spans="1:26" ht="14.4">
      <c r="A2778" t="s">
        <v>14149</v>
      </c>
      <c r="B2778" s="1057">
        <v>44303</v>
      </c>
      <c r="C2778">
        <v>3074</v>
      </c>
      <c r="D2778" t="s">
        <v>23955</v>
      </c>
      <c r="E2778">
        <v>1</v>
      </c>
      <c r="F2778">
        <v>3074</v>
      </c>
      <c r="G2778" t="s">
        <v>15936</v>
      </c>
      <c r="H2778">
        <v>2638</v>
      </c>
      <c r="I2778" t="s">
        <v>14930</v>
      </c>
      <c r="J2778" t="s">
        <v>15</v>
      </c>
      <c r="K2778" t="s">
        <v>2429</v>
      </c>
      <c r="L2778">
        <v>65</v>
      </c>
      <c r="M2778"/>
      <c r="N2778"/>
      <c r="O2778">
        <v>1</v>
      </c>
      <c r="P2778">
        <v>1</v>
      </c>
      <c r="Q2778">
        <v>1</v>
      </c>
      <c r="R2778">
        <v>1</v>
      </c>
      <c r="S2778">
        <v>20815</v>
      </c>
      <c r="T2778">
        <v>1</v>
      </c>
      <c r="U2778">
        <v>0</v>
      </c>
      <c r="V2778">
        <v>0</v>
      </c>
      <c r="W2778">
        <v>0</v>
      </c>
      <c r="X2778">
        <v>1</v>
      </c>
      <c r="Y2778" t="s">
        <v>14931</v>
      </c>
      <c r="Z2778" t="s">
        <v>14932</v>
      </c>
    </row>
    <row r="2779" spans="1:26" ht="14.4">
      <c r="A2779" t="s">
        <v>14149</v>
      </c>
      <c r="B2779" s="1057">
        <v>44303</v>
      </c>
      <c r="C2779">
        <v>3076</v>
      </c>
      <c r="D2779" t="s">
        <v>23956</v>
      </c>
      <c r="E2779">
        <v>1</v>
      </c>
      <c r="F2779">
        <v>3076</v>
      </c>
      <c r="G2779" t="s">
        <v>15938</v>
      </c>
      <c r="H2779">
        <v>2640</v>
      </c>
      <c r="I2779" t="s">
        <v>14936</v>
      </c>
      <c r="J2779" t="s">
        <v>15</v>
      </c>
      <c r="K2779" t="s">
        <v>1450</v>
      </c>
      <c r="L2779">
        <v>66</v>
      </c>
      <c r="M2779">
        <v>663482</v>
      </c>
      <c r="N2779">
        <v>6152397</v>
      </c>
      <c r="O2779">
        <v>1</v>
      </c>
      <c r="P2779">
        <v>1</v>
      </c>
      <c r="Q2779">
        <v>1</v>
      </c>
      <c r="R2779">
        <v>1</v>
      </c>
      <c r="S2779">
        <v>20810</v>
      </c>
      <c r="T2779">
        <v>1</v>
      </c>
      <c r="U2779">
        <v>0</v>
      </c>
      <c r="V2779">
        <v>0</v>
      </c>
      <c r="W2779">
        <v>0</v>
      </c>
      <c r="X2779">
        <v>1</v>
      </c>
      <c r="Y2779" t="s">
        <v>14937</v>
      </c>
      <c r="Z2779" t="s">
        <v>14938</v>
      </c>
    </row>
    <row r="2780" spans="1:26" ht="14.4">
      <c r="A2780" t="s">
        <v>14149</v>
      </c>
      <c r="B2780" s="1057">
        <v>44303</v>
      </c>
      <c r="C2780">
        <v>3077</v>
      </c>
      <c r="D2780" t="s">
        <v>23957</v>
      </c>
      <c r="E2780">
        <v>1</v>
      </c>
      <c r="F2780">
        <v>3077</v>
      </c>
      <c r="G2780" t="s">
        <v>15939</v>
      </c>
      <c r="H2780">
        <v>2641</v>
      </c>
      <c r="I2780" t="s">
        <v>14939</v>
      </c>
      <c r="J2780" t="s">
        <v>15</v>
      </c>
      <c r="K2780" t="s">
        <v>1450</v>
      </c>
      <c r="L2780">
        <v>66</v>
      </c>
      <c r="M2780">
        <v>660043</v>
      </c>
      <c r="N2780">
        <v>6168193</v>
      </c>
      <c r="O2780">
        <v>1</v>
      </c>
      <c r="P2780">
        <v>1</v>
      </c>
      <c r="Q2780">
        <v>1</v>
      </c>
      <c r="R2780">
        <v>1</v>
      </c>
      <c r="S2780">
        <v>20815</v>
      </c>
      <c r="T2780">
        <v>1</v>
      </c>
      <c r="U2780">
        <v>1</v>
      </c>
      <c r="V2780">
        <v>0</v>
      </c>
      <c r="W2780">
        <v>0</v>
      </c>
      <c r="X2780">
        <v>0</v>
      </c>
      <c r="Y2780" t="s">
        <v>14940</v>
      </c>
      <c r="Z2780" t="s">
        <v>14941</v>
      </c>
    </row>
    <row r="2781" spans="1:26" ht="14.4">
      <c r="A2781" t="s">
        <v>14149</v>
      </c>
      <c r="B2781" s="1057">
        <v>44303</v>
      </c>
      <c r="C2781">
        <v>3078</v>
      </c>
      <c r="D2781" t="s">
        <v>23958</v>
      </c>
      <c r="E2781">
        <v>1</v>
      </c>
      <c r="F2781">
        <v>3078</v>
      </c>
      <c r="G2781" t="s">
        <v>15940</v>
      </c>
      <c r="H2781">
        <v>2642</v>
      </c>
      <c r="I2781" t="s">
        <v>14942</v>
      </c>
      <c r="J2781" t="s">
        <v>15</v>
      </c>
      <c r="K2781" t="s">
        <v>1450</v>
      </c>
      <c r="L2781">
        <v>66</v>
      </c>
      <c r="M2781">
        <v>673512</v>
      </c>
      <c r="N2781">
        <v>6169965</v>
      </c>
      <c r="O2781">
        <v>0</v>
      </c>
      <c r="P2781">
        <v>1</v>
      </c>
      <c r="Q2781">
        <v>1</v>
      </c>
      <c r="R2781">
        <v>1</v>
      </c>
      <c r="S2781">
        <v>20810</v>
      </c>
      <c r="T2781">
        <v>1</v>
      </c>
      <c r="U2781">
        <v>0</v>
      </c>
      <c r="V2781">
        <v>0</v>
      </c>
      <c r="W2781">
        <v>0</v>
      </c>
      <c r="X2781">
        <v>1</v>
      </c>
      <c r="Y2781" t="s">
        <v>14943</v>
      </c>
      <c r="Z2781" t="s">
        <v>14944</v>
      </c>
    </row>
    <row r="2782" spans="1:26" ht="14.4">
      <c r="A2782" t="s">
        <v>14149</v>
      </c>
      <c r="B2782" s="1057">
        <v>44303</v>
      </c>
      <c r="C2782">
        <v>3079</v>
      </c>
      <c r="D2782" t="s">
        <v>23959</v>
      </c>
      <c r="E2782">
        <v>1</v>
      </c>
      <c r="F2782">
        <v>3079</v>
      </c>
      <c r="G2782" t="s">
        <v>15941</v>
      </c>
      <c r="H2782">
        <v>2643</v>
      </c>
      <c r="I2782" t="s">
        <v>14945</v>
      </c>
      <c r="J2782" t="s">
        <v>15</v>
      </c>
      <c r="K2782" t="s">
        <v>1450</v>
      </c>
      <c r="L2782">
        <v>66</v>
      </c>
      <c r="M2782">
        <v>661916</v>
      </c>
      <c r="N2782">
        <v>6185967</v>
      </c>
      <c r="O2782">
        <v>1</v>
      </c>
      <c r="P2782">
        <v>1</v>
      </c>
      <c r="Q2782">
        <v>1</v>
      </c>
      <c r="R2782">
        <v>1</v>
      </c>
      <c r="S2782">
        <v>20801</v>
      </c>
      <c r="T2782">
        <v>1</v>
      </c>
      <c r="U2782">
        <v>0</v>
      </c>
      <c r="V2782">
        <v>0</v>
      </c>
      <c r="W2782">
        <v>0</v>
      </c>
      <c r="X2782">
        <v>1</v>
      </c>
      <c r="Y2782" t="s">
        <v>14946</v>
      </c>
      <c r="Z2782" t="s">
        <v>14947</v>
      </c>
    </row>
    <row r="2783" spans="1:26" ht="14.4">
      <c r="A2783" t="s">
        <v>14149</v>
      </c>
      <c r="B2783" s="1057">
        <v>44303</v>
      </c>
      <c r="C2783">
        <v>3080</v>
      </c>
      <c r="D2783" t="s">
        <v>23960</v>
      </c>
      <c r="E2783">
        <v>1</v>
      </c>
      <c r="F2783">
        <v>3080</v>
      </c>
      <c r="G2783" t="s">
        <v>15942</v>
      </c>
      <c r="H2783">
        <v>2644</v>
      </c>
      <c r="I2783" t="s">
        <v>14948</v>
      </c>
      <c r="J2783" t="s">
        <v>15</v>
      </c>
      <c r="K2783" t="s">
        <v>1456</v>
      </c>
      <c r="L2783">
        <v>81</v>
      </c>
      <c r="M2783">
        <v>636140</v>
      </c>
      <c r="N2783">
        <v>6268259</v>
      </c>
      <c r="O2783">
        <v>1</v>
      </c>
      <c r="P2783">
        <v>1</v>
      </c>
      <c r="Q2783">
        <v>1</v>
      </c>
      <c r="R2783">
        <v>1</v>
      </c>
      <c r="S2783">
        <v>20810</v>
      </c>
      <c r="T2783">
        <v>1</v>
      </c>
      <c r="U2783">
        <v>1</v>
      </c>
      <c r="V2783">
        <v>0</v>
      </c>
      <c r="W2783">
        <v>0</v>
      </c>
      <c r="X2783">
        <v>0</v>
      </c>
      <c r="Y2783" t="s">
        <v>14949</v>
      </c>
      <c r="Z2783" t="s">
        <v>14950</v>
      </c>
    </row>
    <row r="2784" spans="1:26" ht="14.4">
      <c r="A2784" t="s">
        <v>14149</v>
      </c>
      <c r="B2784" s="1057">
        <v>44303</v>
      </c>
      <c r="C2784">
        <v>3081</v>
      </c>
      <c r="D2784" t="s">
        <v>23961</v>
      </c>
      <c r="E2784">
        <v>1</v>
      </c>
      <c r="F2784">
        <v>3081</v>
      </c>
      <c r="G2784" t="s">
        <v>15943</v>
      </c>
      <c r="H2784">
        <v>2645</v>
      </c>
      <c r="I2784" t="s">
        <v>14951</v>
      </c>
      <c r="J2784" t="s">
        <v>15</v>
      </c>
      <c r="K2784" t="s">
        <v>1456</v>
      </c>
      <c r="L2784">
        <v>81</v>
      </c>
      <c r="M2784">
        <v>609091</v>
      </c>
      <c r="N2784">
        <v>6322459</v>
      </c>
      <c r="O2784">
        <v>1</v>
      </c>
      <c r="P2784">
        <v>1</v>
      </c>
      <c r="Q2784">
        <v>1</v>
      </c>
      <c r="R2784">
        <v>1</v>
      </c>
      <c r="S2784">
        <v>20801</v>
      </c>
      <c r="T2784">
        <v>1</v>
      </c>
      <c r="U2784">
        <v>1</v>
      </c>
      <c r="V2784">
        <v>0</v>
      </c>
      <c r="W2784">
        <v>0</v>
      </c>
      <c r="X2784">
        <v>0</v>
      </c>
      <c r="Y2784" t="s">
        <v>14952</v>
      </c>
      <c r="Z2784" t="s">
        <v>14953</v>
      </c>
    </row>
    <row r="2785" spans="1:26" ht="14.4">
      <c r="A2785" t="s">
        <v>14149</v>
      </c>
      <c r="B2785" s="1057">
        <v>44303</v>
      </c>
      <c r="C2785">
        <v>3082</v>
      </c>
      <c r="D2785" t="s">
        <v>23962</v>
      </c>
      <c r="E2785">
        <v>1</v>
      </c>
      <c r="F2785">
        <v>3082</v>
      </c>
      <c r="G2785" t="s">
        <v>15944</v>
      </c>
      <c r="H2785">
        <v>2646</v>
      </c>
      <c r="I2785" t="s">
        <v>14954</v>
      </c>
      <c r="J2785" t="s">
        <v>15</v>
      </c>
      <c r="K2785" t="s">
        <v>1456</v>
      </c>
      <c r="L2785">
        <v>81</v>
      </c>
      <c r="M2785">
        <v>640588</v>
      </c>
      <c r="N2785">
        <v>6335111</v>
      </c>
      <c r="O2785">
        <v>1</v>
      </c>
      <c r="P2785">
        <v>1</v>
      </c>
      <c r="Q2785">
        <v>1</v>
      </c>
      <c r="R2785">
        <v>1</v>
      </c>
      <c r="S2785">
        <v>20810</v>
      </c>
      <c r="T2785">
        <v>1</v>
      </c>
      <c r="U2785">
        <v>1</v>
      </c>
      <c r="V2785">
        <v>0</v>
      </c>
      <c r="W2785">
        <v>0</v>
      </c>
      <c r="X2785">
        <v>0</v>
      </c>
      <c r="Y2785" t="s">
        <v>14955</v>
      </c>
      <c r="Z2785" t="s">
        <v>14956</v>
      </c>
    </row>
    <row r="2786" spans="1:26" ht="14.4">
      <c r="A2786" t="s">
        <v>14149</v>
      </c>
      <c r="B2786" s="1057">
        <v>44303</v>
      </c>
      <c r="C2786">
        <v>3083</v>
      </c>
      <c r="D2786" t="s">
        <v>23963</v>
      </c>
      <c r="E2786">
        <v>1</v>
      </c>
      <c r="F2786">
        <v>3083</v>
      </c>
      <c r="G2786" t="s">
        <v>15945</v>
      </c>
      <c r="H2786">
        <v>2647</v>
      </c>
      <c r="I2786" t="s">
        <v>14957</v>
      </c>
      <c r="J2786" t="s">
        <v>15</v>
      </c>
      <c r="K2786" t="s">
        <v>1456</v>
      </c>
      <c r="L2786">
        <v>81</v>
      </c>
      <c r="M2786">
        <v>671038</v>
      </c>
      <c r="N2786">
        <v>6296084</v>
      </c>
      <c r="O2786">
        <v>1</v>
      </c>
      <c r="P2786">
        <v>1</v>
      </c>
      <c r="Q2786">
        <v>1</v>
      </c>
      <c r="R2786">
        <v>1</v>
      </c>
      <c r="S2786">
        <v>20820</v>
      </c>
      <c r="T2786">
        <v>1</v>
      </c>
      <c r="U2786">
        <v>1</v>
      </c>
      <c r="V2786">
        <v>0</v>
      </c>
      <c r="W2786">
        <v>0</v>
      </c>
      <c r="X2786">
        <v>0</v>
      </c>
      <c r="Y2786" t="s">
        <v>14958</v>
      </c>
      <c r="Z2786" t="s">
        <v>14959</v>
      </c>
    </row>
    <row r="2787" spans="1:26" ht="14.4">
      <c r="A2787" t="s">
        <v>14149</v>
      </c>
      <c r="B2787" s="1057">
        <v>44303</v>
      </c>
      <c r="C2787">
        <v>3084</v>
      </c>
      <c r="D2787" t="s">
        <v>23964</v>
      </c>
      <c r="E2787">
        <v>1</v>
      </c>
      <c r="F2787">
        <v>3084</v>
      </c>
      <c r="G2787" t="s">
        <v>15946</v>
      </c>
      <c r="H2787">
        <v>2648</v>
      </c>
      <c r="I2787" t="s">
        <v>14960</v>
      </c>
      <c r="J2787" t="s">
        <v>15</v>
      </c>
      <c r="K2787" t="s">
        <v>1456</v>
      </c>
      <c r="L2787">
        <v>81</v>
      </c>
      <c r="M2787">
        <v>668599</v>
      </c>
      <c r="N2787">
        <v>6288188</v>
      </c>
      <c r="O2787">
        <v>1</v>
      </c>
      <c r="P2787">
        <v>1</v>
      </c>
      <c r="Q2787">
        <v>1</v>
      </c>
      <c r="R2787">
        <v>1</v>
      </c>
      <c r="S2787">
        <v>20815</v>
      </c>
      <c r="T2787">
        <v>1</v>
      </c>
      <c r="U2787">
        <v>0</v>
      </c>
      <c r="V2787">
        <v>0</v>
      </c>
      <c r="W2787">
        <v>0</v>
      </c>
      <c r="X2787">
        <v>1</v>
      </c>
      <c r="Y2787" t="s">
        <v>14961</v>
      </c>
      <c r="Z2787" t="s">
        <v>14962</v>
      </c>
    </row>
    <row r="2788" spans="1:26" ht="14.4">
      <c r="A2788" t="s">
        <v>14149</v>
      </c>
      <c r="B2788" s="1057">
        <v>44303</v>
      </c>
      <c r="C2788">
        <v>3085</v>
      </c>
      <c r="D2788" t="s">
        <v>23965</v>
      </c>
      <c r="E2788">
        <v>1</v>
      </c>
      <c r="F2788">
        <v>3085</v>
      </c>
      <c r="G2788" t="s">
        <v>15947</v>
      </c>
      <c r="H2788">
        <v>2648</v>
      </c>
      <c r="I2788" t="s">
        <v>14960</v>
      </c>
      <c r="J2788" t="s">
        <v>15</v>
      </c>
      <c r="K2788" t="s">
        <v>1456</v>
      </c>
      <c r="L2788">
        <v>81</v>
      </c>
      <c r="M2788">
        <v>668313</v>
      </c>
      <c r="N2788">
        <v>6287025</v>
      </c>
      <c r="O2788">
        <v>1</v>
      </c>
      <c r="P2788">
        <v>1</v>
      </c>
      <c r="Q2788">
        <v>1</v>
      </c>
      <c r="R2788">
        <v>1</v>
      </c>
      <c r="S2788">
        <v>20815</v>
      </c>
      <c r="T2788">
        <v>1</v>
      </c>
      <c r="U2788">
        <v>0</v>
      </c>
      <c r="V2788">
        <v>0</v>
      </c>
      <c r="W2788">
        <v>0</v>
      </c>
      <c r="X2788">
        <v>1</v>
      </c>
      <c r="Y2788" t="s">
        <v>14961</v>
      </c>
      <c r="Z2788" t="s">
        <v>14962</v>
      </c>
    </row>
    <row r="2789" spans="1:26" ht="14.4">
      <c r="A2789" t="s">
        <v>14149</v>
      </c>
      <c r="B2789" s="1057">
        <v>44303</v>
      </c>
      <c r="C2789">
        <v>3086</v>
      </c>
      <c r="D2789" t="s">
        <v>23966</v>
      </c>
      <c r="E2789">
        <v>1</v>
      </c>
      <c r="F2789">
        <v>3086</v>
      </c>
      <c r="G2789" t="s">
        <v>15948</v>
      </c>
      <c r="H2789">
        <v>2649</v>
      </c>
      <c r="I2789" t="s">
        <v>14963</v>
      </c>
      <c r="J2789" t="s">
        <v>15</v>
      </c>
      <c r="K2789" t="s">
        <v>1456</v>
      </c>
      <c r="L2789">
        <v>81</v>
      </c>
      <c r="M2789">
        <v>622083</v>
      </c>
      <c r="N2789">
        <v>6326820</v>
      </c>
      <c r="O2789">
        <v>1</v>
      </c>
      <c r="P2789">
        <v>1</v>
      </c>
      <c r="Q2789">
        <v>1</v>
      </c>
      <c r="R2789">
        <v>1</v>
      </c>
      <c r="S2789">
        <v>20801</v>
      </c>
      <c r="T2789">
        <v>1</v>
      </c>
      <c r="U2789">
        <v>1</v>
      </c>
      <c r="V2789">
        <v>0</v>
      </c>
      <c r="W2789">
        <v>0</v>
      </c>
      <c r="X2789">
        <v>0</v>
      </c>
      <c r="Y2789" t="s">
        <v>14964</v>
      </c>
      <c r="Z2789" t="s">
        <v>14965</v>
      </c>
    </row>
    <row r="2790" spans="1:26" ht="14.4">
      <c r="A2790" t="s">
        <v>14149</v>
      </c>
      <c r="B2790" s="1057">
        <v>44303</v>
      </c>
      <c r="C2790">
        <v>3087</v>
      </c>
      <c r="D2790" t="s">
        <v>22534</v>
      </c>
      <c r="E2790">
        <v>1</v>
      </c>
      <c r="F2790">
        <v>3087</v>
      </c>
      <c r="G2790" t="s">
        <v>15949</v>
      </c>
      <c r="H2790">
        <v>2650</v>
      </c>
      <c r="I2790" t="s">
        <v>14966</v>
      </c>
      <c r="J2790" t="s">
        <v>15</v>
      </c>
      <c r="K2790" t="s">
        <v>1456</v>
      </c>
      <c r="L2790">
        <v>81</v>
      </c>
      <c r="M2790">
        <v>678630</v>
      </c>
      <c r="N2790">
        <v>6287859</v>
      </c>
      <c r="O2790">
        <v>1</v>
      </c>
      <c r="P2790">
        <v>1</v>
      </c>
      <c r="Q2790">
        <v>1</v>
      </c>
      <c r="R2790">
        <v>1</v>
      </c>
      <c r="S2790">
        <v>20820</v>
      </c>
      <c r="T2790">
        <v>1</v>
      </c>
      <c r="U2790">
        <v>1</v>
      </c>
      <c r="V2790">
        <v>0</v>
      </c>
      <c r="W2790">
        <v>0</v>
      </c>
      <c r="X2790">
        <v>0</v>
      </c>
      <c r="Y2790" t="s">
        <v>14967</v>
      </c>
      <c r="Z2790" t="s">
        <v>14968</v>
      </c>
    </row>
    <row r="2791" spans="1:26" ht="14.4">
      <c r="A2791" t="s">
        <v>14149</v>
      </c>
      <c r="B2791" s="1057">
        <v>44303</v>
      </c>
      <c r="C2791">
        <v>3088</v>
      </c>
      <c r="D2791" t="s">
        <v>23967</v>
      </c>
      <c r="E2791">
        <v>1</v>
      </c>
      <c r="F2791">
        <v>3088</v>
      </c>
      <c r="G2791" t="s">
        <v>15950</v>
      </c>
      <c r="H2791">
        <v>2651</v>
      </c>
      <c r="I2791" t="s">
        <v>14969</v>
      </c>
      <c r="J2791" t="s">
        <v>15</v>
      </c>
      <c r="K2791" t="s">
        <v>1456</v>
      </c>
      <c r="L2791">
        <v>81</v>
      </c>
      <c r="M2791">
        <v>650492</v>
      </c>
      <c r="N2791">
        <v>6276006</v>
      </c>
      <c r="O2791">
        <v>1</v>
      </c>
      <c r="P2791">
        <v>1</v>
      </c>
      <c r="Q2791">
        <v>1</v>
      </c>
      <c r="R2791">
        <v>1</v>
      </c>
      <c r="S2791">
        <v>20810</v>
      </c>
      <c r="T2791">
        <v>1</v>
      </c>
      <c r="U2791">
        <v>1</v>
      </c>
      <c r="V2791">
        <v>0</v>
      </c>
      <c r="W2791">
        <v>0</v>
      </c>
      <c r="X2791">
        <v>0</v>
      </c>
      <c r="Y2791" t="s">
        <v>14970</v>
      </c>
      <c r="Z2791" t="s">
        <v>14971</v>
      </c>
    </row>
    <row r="2792" spans="1:26" ht="14.4">
      <c r="A2792" t="s">
        <v>14149</v>
      </c>
      <c r="B2792" s="1057">
        <v>44303</v>
      </c>
      <c r="C2792">
        <v>3089</v>
      </c>
      <c r="D2792" t="s">
        <v>23968</v>
      </c>
      <c r="E2792">
        <v>1</v>
      </c>
      <c r="F2792">
        <v>3089</v>
      </c>
      <c r="G2792" t="s">
        <v>15951</v>
      </c>
      <c r="H2792">
        <v>2651</v>
      </c>
      <c r="I2792" t="s">
        <v>14969</v>
      </c>
      <c r="J2792" t="s">
        <v>15</v>
      </c>
      <c r="K2792" t="s">
        <v>1456</v>
      </c>
      <c r="L2792">
        <v>81</v>
      </c>
      <c r="M2792">
        <v>653755</v>
      </c>
      <c r="N2792">
        <v>6274288</v>
      </c>
      <c r="O2792">
        <v>1</v>
      </c>
      <c r="P2792">
        <v>1</v>
      </c>
      <c r="Q2792">
        <v>1</v>
      </c>
      <c r="R2792">
        <v>1</v>
      </c>
      <c r="S2792">
        <v>20810</v>
      </c>
      <c r="T2792">
        <v>1</v>
      </c>
      <c r="U2792">
        <v>1</v>
      </c>
      <c r="V2792">
        <v>0</v>
      </c>
      <c r="W2792">
        <v>0</v>
      </c>
      <c r="X2792">
        <v>0</v>
      </c>
      <c r="Y2792" t="s">
        <v>14970</v>
      </c>
      <c r="Z2792" t="s">
        <v>14971</v>
      </c>
    </row>
    <row r="2793" spans="1:26" ht="14.4">
      <c r="A2793" t="s">
        <v>14149</v>
      </c>
      <c r="B2793" s="1057">
        <v>44303</v>
      </c>
      <c r="C2793">
        <v>3090</v>
      </c>
      <c r="D2793" t="s">
        <v>23969</v>
      </c>
      <c r="E2793">
        <v>1</v>
      </c>
      <c r="F2793">
        <v>3090</v>
      </c>
      <c r="G2793" t="s">
        <v>15952</v>
      </c>
      <c r="H2793">
        <v>2652</v>
      </c>
      <c r="I2793" t="s">
        <v>14972</v>
      </c>
      <c r="J2793" t="s">
        <v>15</v>
      </c>
      <c r="K2793" t="s">
        <v>1456</v>
      </c>
      <c r="L2793">
        <v>81</v>
      </c>
      <c r="M2793">
        <v>645468</v>
      </c>
      <c r="N2793">
        <v>6335602</v>
      </c>
      <c r="O2793">
        <v>1</v>
      </c>
      <c r="P2793">
        <v>1</v>
      </c>
      <c r="Q2793">
        <v>1</v>
      </c>
      <c r="R2793">
        <v>1</v>
      </c>
      <c r="S2793">
        <v>20801</v>
      </c>
      <c r="T2793">
        <v>1</v>
      </c>
      <c r="U2793">
        <v>1</v>
      </c>
      <c r="V2793">
        <v>0</v>
      </c>
      <c r="W2793">
        <v>0</v>
      </c>
      <c r="X2793">
        <v>0</v>
      </c>
      <c r="Y2793" t="s">
        <v>14973</v>
      </c>
      <c r="Z2793" t="s">
        <v>14974</v>
      </c>
    </row>
    <row r="2794" spans="1:26" ht="14.4">
      <c r="A2794" t="s">
        <v>14149</v>
      </c>
      <c r="B2794" s="1057">
        <v>44303</v>
      </c>
      <c r="C2794">
        <v>3091</v>
      </c>
      <c r="D2794" t="s">
        <v>23970</v>
      </c>
      <c r="E2794">
        <v>1</v>
      </c>
      <c r="F2794">
        <v>3091</v>
      </c>
      <c r="G2794" t="s">
        <v>15953</v>
      </c>
      <c r="H2794">
        <v>2652</v>
      </c>
      <c r="I2794" t="s">
        <v>14972</v>
      </c>
      <c r="J2794" t="s">
        <v>15</v>
      </c>
      <c r="K2794" t="s">
        <v>1456</v>
      </c>
      <c r="L2794">
        <v>81</v>
      </c>
      <c r="M2794">
        <v>645456.5</v>
      </c>
      <c r="N2794">
        <v>6335147</v>
      </c>
      <c r="O2794">
        <v>1</v>
      </c>
      <c r="P2794">
        <v>1</v>
      </c>
      <c r="Q2794">
        <v>1</v>
      </c>
      <c r="R2794">
        <v>1</v>
      </c>
      <c r="S2794">
        <v>20801</v>
      </c>
      <c r="T2794">
        <v>1</v>
      </c>
      <c r="U2794">
        <v>0</v>
      </c>
      <c r="V2794">
        <v>0</v>
      </c>
      <c r="W2794">
        <v>0</v>
      </c>
      <c r="X2794">
        <v>1</v>
      </c>
      <c r="Y2794" t="s">
        <v>14973</v>
      </c>
      <c r="Z2794" t="s">
        <v>14974</v>
      </c>
    </row>
    <row r="2795" spans="1:26" ht="14.4">
      <c r="A2795" t="s">
        <v>14149</v>
      </c>
      <c r="B2795" s="1057">
        <v>44303</v>
      </c>
      <c r="C2795">
        <v>3092</v>
      </c>
      <c r="D2795" t="s">
        <v>23971</v>
      </c>
      <c r="E2795">
        <v>1</v>
      </c>
      <c r="F2795">
        <v>3092</v>
      </c>
      <c r="G2795" t="s">
        <v>15954</v>
      </c>
      <c r="H2795">
        <v>2653</v>
      </c>
      <c r="I2795" t="s">
        <v>14975</v>
      </c>
      <c r="J2795" t="s">
        <v>15</v>
      </c>
      <c r="K2795" t="s">
        <v>1456</v>
      </c>
      <c r="L2795">
        <v>81</v>
      </c>
      <c r="M2795">
        <v>661825</v>
      </c>
      <c r="N2795">
        <v>6279893</v>
      </c>
      <c r="O2795">
        <v>1</v>
      </c>
      <c r="P2795">
        <v>1</v>
      </c>
      <c r="Q2795">
        <v>1</v>
      </c>
      <c r="R2795">
        <v>1</v>
      </c>
      <c r="S2795">
        <v>20820</v>
      </c>
      <c r="T2795">
        <v>1</v>
      </c>
      <c r="U2795">
        <v>1</v>
      </c>
      <c r="V2795">
        <v>0</v>
      </c>
      <c r="W2795">
        <v>0</v>
      </c>
      <c r="X2795">
        <v>0</v>
      </c>
      <c r="Y2795" t="s">
        <v>14976</v>
      </c>
      <c r="Z2795" t="s">
        <v>14977</v>
      </c>
    </row>
    <row r="2796" spans="1:26" ht="14.4">
      <c r="A2796" t="s">
        <v>14149</v>
      </c>
      <c r="B2796" s="1057">
        <v>44303</v>
      </c>
      <c r="C2796">
        <v>3093</v>
      </c>
      <c r="D2796" t="s">
        <v>23972</v>
      </c>
      <c r="E2796">
        <v>1</v>
      </c>
      <c r="F2796">
        <v>3093</v>
      </c>
      <c r="G2796" t="s">
        <v>15955</v>
      </c>
      <c r="H2796">
        <v>2654</v>
      </c>
      <c r="I2796" t="s">
        <v>14978</v>
      </c>
      <c r="J2796" t="s">
        <v>15</v>
      </c>
      <c r="K2796" t="s">
        <v>1456</v>
      </c>
      <c r="L2796">
        <v>81</v>
      </c>
      <c r="M2796">
        <v>664080</v>
      </c>
      <c r="N2796">
        <v>6277001</v>
      </c>
      <c r="O2796">
        <v>1</v>
      </c>
      <c r="P2796">
        <v>1</v>
      </c>
      <c r="Q2796">
        <v>1</v>
      </c>
      <c r="R2796">
        <v>1</v>
      </c>
      <c r="S2796">
        <v>20820</v>
      </c>
      <c r="T2796">
        <v>1</v>
      </c>
      <c r="U2796">
        <v>1</v>
      </c>
      <c r="V2796">
        <v>0</v>
      </c>
      <c r="W2796">
        <v>0</v>
      </c>
      <c r="X2796">
        <v>0</v>
      </c>
      <c r="Y2796" t="s">
        <v>14979</v>
      </c>
      <c r="Z2796" t="s">
        <v>14980</v>
      </c>
    </row>
    <row r="2797" spans="1:26" ht="14.4">
      <c r="A2797" t="s">
        <v>14149</v>
      </c>
      <c r="B2797" s="1057">
        <v>44303</v>
      </c>
      <c r="C2797">
        <v>3094</v>
      </c>
      <c r="D2797" t="s">
        <v>23973</v>
      </c>
      <c r="E2797">
        <v>1</v>
      </c>
      <c r="F2797">
        <v>3094</v>
      </c>
      <c r="G2797" t="s">
        <v>15956</v>
      </c>
      <c r="H2797">
        <v>2655</v>
      </c>
      <c r="I2797" t="s">
        <v>14981</v>
      </c>
      <c r="J2797" t="s">
        <v>15</v>
      </c>
      <c r="K2797" t="s">
        <v>1456</v>
      </c>
      <c r="L2797">
        <v>81</v>
      </c>
      <c r="M2797">
        <v>617341</v>
      </c>
      <c r="N2797">
        <v>6320724</v>
      </c>
      <c r="O2797">
        <v>1</v>
      </c>
      <c r="P2797">
        <v>1</v>
      </c>
      <c r="Q2797">
        <v>1</v>
      </c>
      <c r="R2797">
        <v>1</v>
      </c>
      <c r="S2797">
        <v>20801</v>
      </c>
      <c r="T2797">
        <v>1</v>
      </c>
      <c r="U2797">
        <v>1</v>
      </c>
      <c r="V2797">
        <v>0</v>
      </c>
      <c r="W2797">
        <v>0</v>
      </c>
      <c r="X2797">
        <v>0</v>
      </c>
      <c r="Y2797" t="s">
        <v>14982</v>
      </c>
      <c r="Z2797" t="s">
        <v>14983</v>
      </c>
    </row>
    <row r="2798" spans="1:26" ht="14.4">
      <c r="A2798" t="s">
        <v>14149</v>
      </c>
      <c r="B2798" s="1057">
        <v>44303</v>
      </c>
      <c r="C2798">
        <v>3095</v>
      </c>
      <c r="D2798" t="s">
        <v>23974</v>
      </c>
      <c r="E2798">
        <v>1</v>
      </c>
      <c r="F2798">
        <v>3095</v>
      </c>
      <c r="G2798" t="s">
        <v>15957</v>
      </c>
      <c r="H2798">
        <v>2656</v>
      </c>
      <c r="I2798" t="s">
        <v>14981</v>
      </c>
      <c r="J2798" t="s">
        <v>15</v>
      </c>
      <c r="K2798" t="s">
        <v>1456</v>
      </c>
      <c r="L2798">
        <v>81</v>
      </c>
      <c r="M2798">
        <v>616693.80000000005</v>
      </c>
      <c r="N2798">
        <v>6322035.5</v>
      </c>
      <c r="O2798">
        <v>1</v>
      </c>
      <c r="P2798">
        <v>1</v>
      </c>
      <c r="Q2798">
        <v>1</v>
      </c>
      <c r="R2798">
        <v>1</v>
      </c>
      <c r="S2798">
        <v>20801</v>
      </c>
      <c r="T2798">
        <v>1</v>
      </c>
      <c r="U2798">
        <v>0</v>
      </c>
      <c r="V2798">
        <v>0</v>
      </c>
      <c r="W2798">
        <v>0</v>
      </c>
      <c r="X2798">
        <v>1</v>
      </c>
      <c r="Y2798" t="s">
        <v>14984</v>
      </c>
      <c r="Z2798" t="s">
        <v>14985</v>
      </c>
    </row>
    <row r="2799" spans="1:26" ht="14.4">
      <c r="A2799" t="s">
        <v>14149</v>
      </c>
      <c r="B2799" s="1057">
        <v>44303</v>
      </c>
      <c r="C2799">
        <v>3096</v>
      </c>
      <c r="D2799" t="s">
        <v>23975</v>
      </c>
      <c r="E2799">
        <v>1</v>
      </c>
      <c r="F2799">
        <v>3096</v>
      </c>
      <c r="G2799" t="s">
        <v>15958</v>
      </c>
      <c r="H2799">
        <v>2657</v>
      </c>
      <c r="I2799" t="s">
        <v>14986</v>
      </c>
      <c r="J2799" t="s">
        <v>15</v>
      </c>
      <c r="K2799" t="s">
        <v>1575</v>
      </c>
      <c r="L2799">
        <v>82</v>
      </c>
      <c r="M2799">
        <v>542003</v>
      </c>
      <c r="N2799">
        <v>6355761</v>
      </c>
      <c r="O2799">
        <v>1</v>
      </c>
      <c r="P2799">
        <v>1</v>
      </c>
      <c r="Q2799">
        <v>1</v>
      </c>
      <c r="R2799">
        <v>1</v>
      </c>
      <c r="S2799">
        <v>20801</v>
      </c>
      <c r="T2799">
        <v>1</v>
      </c>
      <c r="U2799">
        <v>0</v>
      </c>
      <c r="V2799">
        <v>0</v>
      </c>
      <c r="W2799">
        <v>0</v>
      </c>
      <c r="X2799">
        <v>1</v>
      </c>
      <c r="Y2799" t="s">
        <v>14987</v>
      </c>
      <c r="Z2799" t="s">
        <v>14988</v>
      </c>
    </row>
    <row r="2800" spans="1:26" ht="14.4">
      <c r="A2800" t="s">
        <v>14149</v>
      </c>
      <c r="B2800" s="1057">
        <v>44303</v>
      </c>
      <c r="C2800">
        <v>3097</v>
      </c>
      <c r="D2800" t="s">
        <v>23976</v>
      </c>
      <c r="E2800">
        <v>1</v>
      </c>
      <c r="F2800">
        <v>3097</v>
      </c>
      <c r="G2800" t="s">
        <v>15959</v>
      </c>
      <c r="H2800">
        <v>2658</v>
      </c>
      <c r="I2800" t="s">
        <v>14989</v>
      </c>
      <c r="J2800" t="s">
        <v>15</v>
      </c>
      <c r="K2800" t="s">
        <v>1575</v>
      </c>
      <c r="L2800">
        <v>82</v>
      </c>
      <c r="M2800">
        <v>545885</v>
      </c>
      <c r="N2800">
        <v>6326642</v>
      </c>
      <c r="O2800">
        <v>1</v>
      </c>
      <c r="P2800">
        <v>1</v>
      </c>
      <c r="Q2800">
        <v>1</v>
      </c>
      <c r="R2800">
        <v>1</v>
      </c>
      <c r="S2800">
        <v>20810</v>
      </c>
      <c r="T2800">
        <v>1</v>
      </c>
      <c r="U2800">
        <v>0</v>
      </c>
      <c r="V2800">
        <v>0</v>
      </c>
      <c r="W2800">
        <v>0</v>
      </c>
      <c r="X2800">
        <v>1</v>
      </c>
      <c r="Y2800" t="s">
        <v>14990</v>
      </c>
      <c r="Z2800" t="s">
        <v>14991</v>
      </c>
    </row>
    <row r="2801" spans="1:26" ht="14.4">
      <c r="A2801" t="s">
        <v>14149</v>
      </c>
      <c r="B2801" s="1057">
        <v>44303</v>
      </c>
      <c r="C2801">
        <v>3098</v>
      </c>
      <c r="D2801" t="s">
        <v>23977</v>
      </c>
      <c r="E2801">
        <v>1</v>
      </c>
      <c r="F2801">
        <v>3098</v>
      </c>
      <c r="G2801" t="s">
        <v>15960</v>
      </c>
      <c r="H2801">
        <v>2659</v>
      </c>
      <c r="I2801" t="s">
        <v>14992</v>
      </c>
      <c r="J2801" t="s">
        <v>15</v>
      </c>
      <c r="K2801" t="s">
        <v>1575</v>
      </c>
      <c r="L2801">
        <v>82</v>
      </c>
      <c r="M2801">
        <v>547291</v>
      </c>
      <c r="N2801">
        <v>6356171</v>
      </c>
      <c r="O2801">
        <v>1</v>
      </c>
      <c r="P2801">
        <v>1</v>
      </c>
      <c r="Q2801">
        <v>1</v>
      </c>
      <c r="R2801">
        <v>1</v>
      </c>
      <c r="S2801">
        <v>20820</v>
      </c>
      <c r="T2801">
        <v>1</v>
      </c>
      <c r="U2801">
        <v>1</v>
      </c>
      <c r="V2801">
        <v>0</v>
      </c>
      <c r="W2801">
        <v>0</v>
      </c>
      <c r="X2801">
        <v>0</v>
      </c>
      <c r="Y2801" t="s">
        <v>14993</v>
      </c>
      <c r="Z2801" t="s">
        <v>14994</v>
      </c>
    </row>
    <row r="2802" spans="1:26" ht="14.4">
      <c r="A2802" t="s">
        <v>14149</v>
      </c>
      <c r="B2802" s="1057">
        <v>44303</v>
      </c>
      <c r="C2802">
        <v>3099</v>
      </c>
      <c r="D2802" t="s">
        <v>23978</v>
      </c>
      <c r="E2802">
        <v>1</v>
      </c>
      <c r="F2802">
        <v>3099</v>
      </c>
      <c r="G2802" t="s">
        <v>15961</v>
      </c>
      <c r="H2802">
        <v>2660</v>
      </c>
      <c r="I2802" t="s">
        <v>14995</v>
      </c>
      <c r="J2802" t="s">
        <v>13</v>
      </c>
      <c r="K2802" t="s">
        <v>1985</v>
      </c>
      <c r="L2802">
        <v>49</v>
      </c>
      <c r="M2802">
        <v>476056</v>
      </c>
      <c r="N2802">
        <v>6697198</v>
      </c>
      <c r="O2802">
        <v>1</v>
      </c>
      <c r="P2802">
        <v>1</v>
      </c>
      <c r="Q2802">
        <v>1</v>
      </c>
      <c r="R2802">
        <v>1</v>
      </c>
      <c r="S2802">
        <v>20820</v>
      </c>
      <c r="T2802">
        <v>1</v>
      </c>
      <c r="U2802">
        <v>1</v>
      </c>
      <c r="V2802">
        <v>0</v>
      </c>
      <c r="W2802">
        <v>0</v>
      </c>
      <c r="X2802">
        <v>0</v>
      </c>
      <c r="Y2802" t="s">
        <v>14996</v>
      </c>
      <c r="Z2802" t="s">
        <v>14997</v>
      </c>
    </row>
    <row r="2803" spans="1:26" ht="14.4">
      <c r="A2803" t="s">
        <v>14149</v>
      </c>
      <c r="B2803" s="1057">
        <v>44303</v>
      </c>
      <c r="C2803">
        <v>3100</v>
      </c>
      <c r="D2803" t="s">
        <v>23979</v>
      </c>
      <c r="E2803">
        <v>1</v>
      </c>
      <c r="F2803">
        <v>3100</v>
      </c>
      <c r="G2803" t="s">
        <v>15962</v>
      </c>
      <c r="H2803">
        <v>2661</v>
      </c>
      <c r="I2803" t="s">
        <v>11222</v>
      </c>
      <c r="J2803" t="s">
        <v>13</v>
      </c>
      <c r="K2803" t="s">
        <v>1985</v>
      </c>
      <c r="L2803">
        <v>49</v>
      </c>
      <c r="M2803">
        <v>410121</v>
      </c>
      <c r="N2803">
        <v>6694197</v>
      </c>
      <c r="O2803">
        <v>0</v>
      </c>
      <c r="P2803">
        <v>1</v>
      </c>
      <c r="Q2803">
        <v>1</v>
      </c>
      <c r="R2803">
        <v>1</v>
      </c>
      <c r="S2803">
        <v>20820</v>
      </c>
      <c r="T2803">
        <v>1</v>
      </c>
      <c r="U2803">
        <v>0</v>
      </c>
      <c r="V2803">
        <v>0</v>
      </c>
      <c r="W2803">
        <v>0</v>
      </c>
      <c r="X2803">
        <v>1</v>
      </c>
      <c r="Y2803" t="s">
        <v>14998</v>
      </c>
      <c r="Z2803" t="s">
        <v>14999</v>
      </c>
    </row>
    <row r="2804" spans="1:26" ht="14.4">
      <c r="A2804" t="s">
        <v>14149</v>
      </c>
      <c r="B2804" s="1057">
        <v>44303</v>
      </c>
      <c r="C2804">
        <v>3101</v>
      </c>
      <c r="D2804" t="s">
        <v>23980</v>
      </c>
      <c r="E2804">
        <v>1</v>
      </c>
      <c r="F2804">
        <v>3101</v>
      </c>
      <c r="G2804" t="s">
        <v>15963</v>
      </c>
      <c r="H2804">
        <v>2662</v>
      </c>
      <c r="I2804" t="s">
        <v>347</v>
      </c>
      <c r="J2804" t="s">
        <v>13</v>
      </c>
      <c r="K2804" t="s">
        <v>1985</v>
      </c>
      <c r="L2804">
        <v>49</v>
      </c>
      <c r="M2804">
        <v>402767</v>
      </c>
      <c r="N2804">
        <v>6713711</v>
      </c>
      <c r="O2804">
        <v>1</v>
      </c>
      <c r="P2804">
        <v>1</v>
      </c>
      <c r="Q2804">
        <v>1</v>
      </c>
      <c r="R2804">
        <v>1</v>
      </c>
      <c r="S2804">
        <v>20815</v>
      </c>
      <c r="T2804">
        <v>1</v>
      </c>
      <c r="U2804">
        <v>1</v>
      </c>
      <c r="V2804">
        <v>0</v>
      </c>
      <c r="W2804">
        <v>0</v>
      </c>
      <c r="X2804">
        <v>0</v>
      </c>
      <c r="Y2804" t="s">
        <v>15000</v>
      </c>
      <c r="Z2804" t="s">
        <v>15001</v>
      </c>
    </row>
    <row r="2805" spans="1:26" ht="14.4">
      <c r="A2805" t="s">
        <v>14149</v>
      </c>
      <c r="B2805" s="1057">
        <v>44303</v>
      </c>
      <c r="C2805">
        <v>3102</v>
      </c>
      <c r="D2805" t="s">
        <v>23981</v>
      </c>
      <c r="E2805">
        <v>1</v>
      </c>
      <c r="F2805">
        <v>3102</v>
      </c>
      <c r="G2805" t="s">
        <v>15964</v>
      </c>
      <c r="H2805">
        <v>2663</v>
      </c>
      <c r="I2805" t="s">
        <v>15002</v>
      </c>
      <c r="J2805" t="s">
        <v>13</v>
      </c>
      <c r="K2805" t="s">
        <v>1985</v>
      </c>
      <c r="L2805">
        <v>49</v>
      </c>
      <c r="M2805">
        <v>436652</v>
      </c>
      <c r="N2805">
        <v>6731088</v>
      </c>
      <c r="O2805">
        <v>1</v>
      </c>
      <c r="P2805">
        <v>1</v>
      </c>
      <c r="Q2805">
        <v>1</v>
      </c>
      <c r="R2805">
        <v>1</v>
      </c>
      <c r="S2805">
        <v>20820</v>
      </c>
      <c r="T2805">
        <v>1</v>
      </c>
      <c r="U2805">
        <v>1</v>
      </c>
      <c r="V2805">
        <v>0</v>
      </c>
      <c r="W2805">
        <v>0</v>
      </c>
      <c r="X2805">
        <v>0</v>
      </c>
      <c r="Y2805" t="s">
        <v>15003</v>
      </c>
      <c r="Z2805" t="s">
        <v>15004</v>
      </c>
    </row>
    <row r="2806" spans="1:26" ht="14.4">
      <c r="A2806" t="s">
        <v>14149</v>
      </c>
      <c r="B2806" s="1057">
        <v>44303</v>
      </c>
      <c r="C2806">
        <v>3103</v>
      </c>
      <c r="D2806" t="s">
        <v>23982</v>
      </c>
      <c r="E2806">
        <v>1</v>
      </c>
      <c r="F2806">
        <v>3103</v>
      </c>
      <c r="G2806" t="s">
        <v>15965</v>
      </c>
      <c r="H2806">
        <v>2664</v>
      </c>
      <c r="I2806" t="s">
        <v>15005</v>
      </c>
      <c r="J2806" t="s">
        <v>13</v>
      </c>
      <c r="K2806" t="s">
        <v>52</v>
      </c>
      <c r="L2806">
        <v>53</v>
      </c>
      <c r="M2806">
        <v>462093</v>
      </c>
      <c r="N2806">
        <v>6830982</v>
      </c>
      <c r="O2806">
        <v>1</v>
      </c>
      <c r="P2806">
        <v>1</v>
      </c>
      <c r="Q2806">
        <v>1</v>
      </c>
      <c r="R2806">
        <v>1</v>
      </c>
      <c r="S2806">
        <v>20801</v>
      </c>
      <c r="T2806">
        <v>1</v>
      </c>
      <c r="U2806">
        <v>1</v>
      </c>
      <c r="V2806">
        <v>0</v>
      </c>
      <c r="W2806">
        <v>0</v>
      </c>
      <c r="X2806">
        <v>0</v>
      </c>
      <c r="Y2806" t="s">
        <v>15006</v>
      </c>
      <c r="Z2806" t="s">
        <v>15007</v>
      </c>
    </row>
    <row r="2807" spans="1:26" ht="14.4">
      <c r="A2807" t="s">
        <v>14149</v>
      </c>
      <c r="B2807" s="1057">
        <v>44303</v>
      </c>
      <c r="C2807">
        <v>3104</v>
      </c>
      <c r="D2807" t="s">
        <v>23983</v>
      </c>
      <c r="E2807">
        <v>1</v>
      </c>
      <c r="F2807">
        <v>3104</v>
      </c>
      <c r="G2807" t="s">
        <v>15966</v>
      </c>
      <c r="H2807">
        <v>2665</v>
      </c>
      <c r="I2807" t="s">
        <v>15008</v>
      </c>
      <c r="J2807" t="s">
        <v>13</v>
      </c>
      <c r="K2807" t="s">
        <v>29</v>
      </c>
      <c r="L2807">
        <v>72</v>
      </c>
      <c r="M2807">
        <v>530027</v>
      </c>
      <c r="N2807">
        <v>6781920</v>
      </c>
      <c r="O2807">
        <v>1</v>
      </c>
      <c r="P2807">
        <v>1</v>
      </c>
      <c r="Q2807">
        <v>1</v>
      </c>
      <c r="R2807">
        <v>1</v>
      </c>
      <c r="S2807">
        <v>20815</v>
      </c>
      <c r="T2807">
        <v>1</v>
      </c>
      <c r="U2807">
        <v>0</v>
      </c>
      <c r="V2807">
        <v>0</v>
      </c>
      <c r="W2807">
        <v>0</v>
      </c>
      <c r="X2807">
        <v>1</v>
      </c>
      <c r="Y2807" t="s">
        <v>15009</v>
      </c>
      <c r="Z2807" t="s">
        <v>15010</v>
      </c>
    </row>
    <row r="2808" spans="1:26" ht="14.4">
      <c r="A2808" t="s">
        <v>14149</v>
      </c>
      <c r="B2808" s="1057">
        <v>44303</v>
      </c>
      <c r="C2808">
        <v>3105</v>
      </c>
      <c r="D2808" t="s">
        <v>23984</v>
      </c>
      <c r="E2808">
        <v>1</v>
      </c>
      <c r="F2808">
        <v>3105</v>
      </c>
      <c r="G2808" t="s">
        <v>15967</v>
      </c>
      <c r="H2808">
        <v>2666</v>
      </c>
      <c r="I2808" t="s">
        <v>15011</v>
      </c>
      <c r="J2808" t="s">
        <v>13</v>
      </c>
      <c r="K2808" t="s">
        <v>29</v>
      </c>
      <c r="L2808">
        <v>72</v>
      </c>
      <c r="M2808">
        <v>505000</v>
      </c>
      <c r="N2808">
        <v>6742926</v>
      </c>
      <c r="O2808">
        <v>1</v>
      </c>
      <c r="P2808">
        <v>1</v>
      </c>
      <c r="Q2808">
        <v>1</v>
      </c>
      <c r="R2808">
        <v>1</v>
      </c>
      <c r="S2808">
        <v>20820</v>
      </c>
      <c r="T2808">
        <v>1</v>
      </c>
      <c r="U2808">
        <v>1</v>
      </c>
      <c r="V2808">
        <v>0</v>
      </c>
      <c r="W2808">
        <v>0</v>
      </c>
      <c r="X2808">
        <v>0</v>
      </c>
      <c r="Y2808" t="s">
        <v>15012</v>
      </c>
      <c r="Z2808" t="s">
        <v>15013</v>
      </c>
    </row>
    <row r="2809" spans="1:26" ht="14.4">
      <c r="A2809" t="s">
        <v>14149</v>
      </c>
      <c r="B2809" s="1057">
        <v>44303</v>
      </c>
      <c r="C2809">
        <v>3106</v>
      </c>
      <c r="D2809" t="s">
        <v>23985</v>
      </c>
      <c r="E2809">
        <v>1</v>
      </c>
      <c r="F2809">
        <v>3106</v>
      </c>
      <c r="G2809" t="s">
        <v>15968</v>
      </c>
      <c r="H2809">
        <v>2667</v>
      </c>
      <c r="I2809" t="s">
        <v>15014</v>
      </c>
      <c r="J2809" t="s">
        <v>13</v>
      </c>
      <c r="K2809" t="s">
        <v>1603</v>
      </c>
      <c r="L2809">
        <v>85</v>
      </c>
      <c r="M2809">
        <v>413290</v>
      </c>
      <c r="N2809">
        <v>6591967</v>
      </c>
      <c r="O2809">
        <v>1</v>
      </c>
      <c r="P2809">
        <v>1</v>
      </c>
      <c r="Q2809">
        <v>1</v>
      </c>
      <c r="R2809">
        <v>1</v>
      </c>
      <c r="S2809">
        <v>20801</v>
      </c>
      <c r="T2809">
        <v>1</v>
      </c>
      <c r="U2809">
        <v>1</v>
      </c>
      <c r="V2809">
        <v>0</v>
      </c>
      <c r="W2809">
        <v>0</v>
      </c>
      <c r="X2809">
        <v>0</v>
      </c>
      <c r="Y2809" t="s">
        <v>15015</v>
      </c>
      <c r="Z2809" t="s">
        <v>15016</v>
      </c>
    </row>
    <row r="2810" spans="1:26" ht="14.4">
      <c r="A2810" t="s">
        <v>14149</v>
      </c>
      <c r="B2810" s="1057">
        <v>44303</v>
      </c>
      <c r="C2810">
        <v>3107</v>
      </c>
      <c r="D2810" t="s">
        <v>23986</v>
      </c>
      <c r="E2810">
        <v>1</v>
      </c>
      <c r="F2810">
        <v>3107</v>
      </c>
      <c r="G2810" t="s">
        <v>15969</v>
      </c>
      <c r="H2810">
        <v>2668</v>
      </c>
      <c r="I2810" t="s">
        <v>15017</v>
      </c>
      <c r="J2810" t="s">
        <v>13</v>
      </c>
      <c r="K2810" t="s">
        <v>1603</v>
      </c>
      <c r="L2810">
        <v>85</v>
      </c>
      <c r="M2810">
        <v>413838</v>
      </c>
      <c r="N2810">
        <v>6613925</v>
      </c>
      <c r="O2810">
        <v>1</v>
      </c>
      <c r="P2810">
        <v>1</v>
      </c>
      <c r="Q2810">
        <v>1</v>
      </c>
      <c r="R2810">
        <v>1</v>
      </c>
      <c r="S2810">
        <v>20801</v>
      </c>
      <c r="T2810">
        <v>1</v>
      </c>
      <c r="U2810">
        <v>0</v>
      </c>
      <c r="V2810">
        <v>0</v>
      </c>
      <c r="W2810">
        <v>0</v>
      </c>
      <c r="X2810">
        <v>1</v>
      </c>
      <c r="Y2810" t="s">
        <v>15018</v>
      </c>
      <c r="Z2810" t="s">
        <v>15019</v>
      </c>
    </row>
    <row r="2811" spans="1:26" ht="14.4">
      <c r="A2811" t="s">
        <v>14149</v>
      </c>
      <c r="B2811" s="1057">
        <v>44303</v>
      </c>
      <c r="C2811">
        <v>3108</v>
      </c>
      <c r="D2811" t="s">
        <v>23987</v>
      </c>
      <c r="E2811">
        <v>1</v>
      </c>
      <c r="F2811">
        <v>3108</v>
      </c>
      <c r="G2811" t="s">
        <v>15970</v>
      </c>
      <c r="H2811">
        <v>2669</v>
      </c>
      <c r="I2811" t="s">
        <v>15020</v>
      </c>
      <c r="J2811" t="s">
        <v>13</v>
      </c>
      <c r="K2811" t="s">
        <v>1603</v>
      </c>
      <c r="L2811">
        <v>85</v>
      </c>
      <c r="M2811">
        <v>416434</v>
      </c>
      <c r="N2811">
        <v>6631735</v>
      </c>
      <c r="O2811">
        <v>1</v>
      </c>
      <c r="P2811">
        <v>1</v>
      </c>
      <c r="Q2811">
        <v>1</v>
      </c>
      <c r="R2811">
        <v>1</v>
      </c>
      <c r="S2811">
        <v>20815</v>
      </c>
      <c r="T2811">
        <v>1</v>
      </c>
      <c r="U2811">
        <v>1</v>
      </c>
      <c r="V2811">
        <v>0</v>
      </c>
      <c r="W2811">
        <v>0</v>
      </c>
      <c r="X2811">
        <v>0</v>
      </c>
      <c r="Y2811" t="s">
        <v>15021</v>
      </c>
      <c r="Z2811" t="s">
        <v>15022</v>
      </c>
    </row>
    <row r="2812" spans="1:26" ht="14.4">
      <c r="A2812" t="s">
        <v>14149</v>
      </c>
      <c r="B2812" s="1057">
        <v>44303</v>
      </c>
      <c r="C2812">
        <v>3109</v>
      </c>
      <c r="D2812" t="s">
        <v>23988</v>
      </c>
      <c r="E2812">
        <v>1</v>
      </c>
      <c r="F2812">
        <v>3109</v>
      </c>
      <c r="G2812" t="s">
        <v>15971</v>
      </c>
      <c r="H2812">
        <v>2670</v>
      </c>
      <c r="I2812" t="s">
        <v>15023</v>
      </c>
      <c r="J2812" t="s">
        <v>13</v>
      </c>
      <c r="K2812" t="s">
        <v>1603</v>
      </c>
      <c r="L2812">
        <v>85</v>
      </c>
      <c r="M2812">
        <v>348840</v>
      </c>
      <c r="N2812">
        <v>6616384</v>
      </c>
      <c r="O2812">
        <v>1</v>
      </c>
      <c r="P2812">
        <v>1</v>
      </c>
      <c r="Q2812">
        <v>1</v>
      </c>
      <c r="R2812">
        <v>1</v>
      </c>
      <c r="S2812">
        <v>20820</v>
      </c>
      <c r="T2812">
        <v>1</v>
      </c>
      <c r="U2812">
        <v>1</v>
      </c>
      <c r="V2812">
        <v>0</v>
      </c>
      <c r="W2812">
        <v>0</v>
      </c>
      <c r="X2812">
        <v>0</v>
      </c>
      <c r="Y2812" t="s">
        <v>15024</v>
      </c>
      <c r="Z2812" t="s">
        <v>15025</v>
      </c>
    </row>
    <row r="2813" spans="1:26" ht="14.4">
      <c r="A2813" t="s">
        <v>14149</v>
      </c>
      <c r="B2813" s="1057">
        <v>44303</v>
      </c>
      <c r="C2813">
        <v>3110</v>
      </c>
      <c r="D2813" t="s">
        <v>23989</v>
      </c>
      <c r="E2813">
        <v>1</v>
      </c>
      <c r="F2813">
        <v>3110</v>
      </c>
      <c r="G2813" t="s">
        <v>15972</v>
      </c>
      <c r="H2813">
        <v>2671</v>
      </c>
      <c r="I2813" t="s">
        <v>333</v>
      </c>
      <c r="J2813" t="s">
        <v>2071</v>
      </c>
      <c r="K2813" t="s">
        <v>1615</v>
      </c>
      <c r="L2813">
        <v>4</v>
      </c>
      <c r="M2813">
        <v>949425</v>
      </c>
      <c r="N2813">
        <v>6325759</v>
      </c>
      <c r="O2813">
        <v>1</v>
      </c>
      <c r="P2813">
        <v>1</v>
      </c>
      <c r="Q2813">
        <v>1</v>
      </c>
      <c r="R2813">
        <v>1</v>
      </c>
      <c r="S2813">
        <v>20820</v>
      </c>
      <c r="T2813">
        <v>1</v>
      </c>
      <c r="U2813">
        <v>1</v>
      </c>
      <c r="V2813">
        <v>0</v>
      </c>
      <c r="W2813">
        <v>0</v>
      </c>
      <c r="X2813">
        <v>0</v>
      </c>
      <c r="Y2813" t="s">
        <v>15026</v>
      </c>
      <c r="Z2813" t="s">
        <v>15027</v>
      </c>
    </row>
    <row r="2814" spans="1:26" ht="14.4">
      <c r="A2814" t="s">
        <v>14149</v>
      </c>
      <c r="B2814" s="1057">
        <v>44303</v>
      </c>
      <c r="C2814">
        <v>3111</v>
      </c>
      <c r="D2814" t="s">
        <v>23990</v>
      </c>
      <c r="E2814">
        <v>1</v>
      </c>
      <c r="F2814">
        <v>3111</v>
      </c>
      <c r="G2814" t="s">
        <v>15973</v>
      </c>
      <c r="H2814">
        <v>2672</v>
      </c>
      <c r="I2814" t="s">
        <v>15028</v>
      </c>
      <c r="J2814" t="s">
        <v>2071</v>
      </c>
      <c r="K2814" t="s">
        <v>1615</v>
      </c>
      <c r="L2814">
        <v>4</v>
      </c>
      <c r="M2814">
        <v>948922</v>
      </c>
      <c r="N2814">
        <v>6340523</v>
      </c>
      <c r="O2814">
        <v>1</v>
      </c>
      <c r="P2814">
        <v>1</v>
      </c>
      <c r="Q2814">
        <v>1</v>
      </c>
      <c r="R2814">
        <v>1</v>
      </c>
      <c r="S2814">
        <v>20820</v>
      </c>
      <c r="T2814">
        <v>1</v>
      </c>
      <c r="U2814">
        <v>1</v>
      </c>
      <c r="V2814">
        <v>0</v>
      </c>
      <c r="W2814">
        <v>0</v>
      </c>
      <c r="X2814">
        <v>0</v>
      </c>
      <c r="Y2814" t="s">
        <v>15029</v>
      </c>
      <c r="Z2814" t="s">
        <v>15030</v>
      </c>
    </row>
    <row r="2815" spans="1:26" ht="14.4">
      <c r="A2815" t="s">
        <v>14149</v>
      </c>
      <c r="B2815" s="1057">
        <v>44303</v>
      </c>
      <c r="C2815">
        <v>3112</v>
      </c>
      <c r="D2815" t="s">
        <v>23991</v>
      </c>
      <c r="E2815">
        <v>1</v>
      </c>
      <c r="F2815">
        <v>3112</v>
      </c>
      <c r="G2815" t="s">
        <v>15974</v>
      </c>
      <c r="H2815">
        <v>2673</v>
      </c>
      <c r="I2815" t="s">
        <v>15031</v>
      </c>
      <c r="J2815" t="s">
        <v>2071</v>
      </c>
      <c r="K2815" t="s">
        <v>1627</v>
      </c>
      <c r="L2815">
        <v>5</v>
      </c>
      <c r="M2815">
        <v>907354</v>
      </c>
      <c r="N2815">
        <v>6365549</v>
      </c>
      <c r="O2815">
        <v>1</v>
      </c>
      <c r="P2815">
        <v>1</v>
      </c>
      <c r="Q2815">
        <v>1</v>
      </c>
      <c r="R2815">
        <v>1</v>
      </c>
      <c r="S2815">
        <v>20801</v>
      </c>
      <c r="T2815">
        <v>1</v>
      </c>
      <c r="U2815">
        <v>1</v>
      </c>
      <c r="V2815">
        <v>0</v>
      </c>
      <c r="W2815">
        <v>0</v>
      </c>
      <c r="X2815">
        <v>0</v>
      </c>
      <c r="Y2815" t="s">
        <v>15032</v>
      </c>
      <c r="Z2815" t="s">
        <v>15033</v>
      </c>
    </row>
    <row r="2816" spans="1:26" ht="14.4">
      <c r="A2816" t="s">
        <v>14149</v>
      </c>
      <c r="B2816" s="1057">
        <v>44303</v>
      </c>
      <c r="C2816">
        <v>3113</v>
      </c>
      <c r="D2816" t="s">
        <v>23992</v>
      </c>
      <c r="E2816">
        <v>1</v>
      </c>
      <c r="F2816">
        <v>3113</v>
      </c>
      <c r="G2816" t="s">
        <v>15975</v>
      </c>
      <c r="H2816">
        <v>2674</v>
      </c>
      <c r="I2816" t="s">
        <v>15034</v>
      </c>
      <c r="J2816" t="s">
        <v>2071</v>
      </c>
      <c r="K2816" t="s">
        <v>1627</v>
      </c>
      <c r="L2816">
        <v>5</v>
      </c>
      <c r="M2816">
        <v>916046</v>
      </c>
      <c r="N2816">
        <v>6365150</v>
      </c>
      <c r="O2816">
        <v>1</v>
      </c>
      <c r="P2816">
        <v>1</v>
      </c>
      <c r="Q2816">
        <v>1</v>
      </c>
      <c r="R2816">
        <v>1</v>
      </c>
      <c r="S2816">
        <v>20801</v>
      </c>
      <c r="T2816">
        <v>1</v>
      </c>
      <c r="U2816">
        <v>0</v>
      </c>
      <c r="V2816">
        <v>0</v>
      </c>
      <c r="W2816">
        <v>0</v>
      </c>
      <c r="X2816">
        <v>1</v>
      </c>
      <c r="Y2816" t="s">
        <v>15035</v>
      </c>
      <c r="Z2816" t="s">
        <v>15036</v>
      </c>
    </row>
    <row r="2817" spans="1:26" ht="14.4">
      <c r="A2817" t="s">
        <v>14149</v>
      </c>
      <c r="B2817" s="1057">
        <v>44303</v>
      </c>
      <c r="C2817">
        <v>3114</v>
      </c>
      <c r="D2817" t="s">
        <v>23993</v>
      </c>
      <c r="E2817">
        <v>1</v>
      </c>
      <c r="F2817">
        <v>3114</v>
      </c>
      <c r="G2817" t="s">
        <v>15976</v>
      </c>
      <c r="H2817">
        <v>2675</v>
      </c>
      <c r="I2817" t="s">
        <v>15037</v>
      </c>
      <c r="J2817" t="s">
        <v>2071</v>
      </c>
      <c r="K2817" t="s">
        <v>1627</v>
      </c>
      <c r="L2817">
        <v>5</v>
      </c>
      <c r="M2817">
        <v>935971</v>
      </c>
      <c r="N2817">
        <v>6380407</v>
      </c>
      <c r="O2817">
        <v>1</v>
      </c>
      <c r="P2817">
        <v>1</v>
      </c>
      <c r="Q2817">
        <v>1</v>
      </c>
      <c r="R2817">
        <v>1</v>
      </c>
      <c r="S2817">
        <v>20820</v>
      </c>
      <c r="T2817">
        <v>1</v>
      </c>
      <c r="U2817">
        <v>1</v>
      </c>
      <c r="V2817">
        <v>0</v>
      </c>
      <c r="W2817">
        <v>0</v>
      </c>
      <c r="X2817">
        <v>0</v>
      </c>
      <c r="Y2817" t="s">
        <v>15038</v>
      </c>
      <c r="Z2817" t="s">
        <v>15039</v>
      </c>
    </row>
    <row r="2818" spans="1:26" ht="14.4">
      <c r="A2818" t="s">
        <v>14149</v>
      </c>
      <c r="B2818" s="1057">
        <v>44303</v>
      </c>
      <c r="C2818">
        <v>3115</v>
      </c>
      <c r="D2818" t="s">
        <v>23994</v>
      </c>
      <c r="E2818">
        <v>1</v>
      </c>
      <c r="F2818">
        <v>3115</v>
      </c>
      <c r="G2818" t="s">
        <v>15977</v>
      </c>
      <c r="H2818">
        <v>2676</v>
      </c>
      <c r="I2818" t="s">
        <v>15040</v>
      </c>
      <c r="J2818" t="s">
        <v>2071</v>
      </c>
      <c r="K2818" t="s">
        <v>1627</v>
      </c>
      <c r="L2818">
        <v>5</v>
      </c>
      <c r="M2818">
        <v>931452</v>
      </c>
      <c r="N2818">
        <v>6367735</v>
      </c>
      <c r="O2818">
        <v>1</v>
      </c>
      <c r="P2818">
        <v>1</v>
      </c>
      <c r="Q2818">
        <v>1</v>
      </c>
      <c r="R2818">
        <v>1</v>
      </c>
      <c r="S2818">
        <v>20801</v>
      </c>
      <c r="T2818">
        <v>1</v>
      </c>
      <c r="U2818">
        <v>1</v>
      </c>
      <c r="V2818">
        <v>0</v>
      </c>
      <c r="W2818">
        <v>0</v>
      </c>
      <c r="X2818">
        <v>0</v>
      </c>
      <c r="Y2818" t="s">
        <v>15041</v>
      </c>
      <c r="Z2818" t="s">
        <v>15042</v>
      </c>
    </row>
    <row r="2819" spans="1:26" ht="14.4">
      <c r="A2819" t="s">
        <v>14149</v>
      </c>
      <c r="B2819" s="1057">
        <v>44303</v>
      </c>
      <c r="C2819">
        <v>3116</v>
      </c>
      <c r="D2819" t="s">
        <v>23995</v>
      </c>
      <c r="E2819">
        <v>1</v>
      </c>
      <c r="F2819">
        <v>3116</v>
      </c>
      <c r="G2819" t="s">
        <v>15978</v>
      </c>
      <c r="H2819">
        <v>2677</v>
      </c>
      <c r="I2819" t="s">
        <v>8125</v>
      </c>
      <c r="J2819" t="s">
        <v>2071</v>
      </c>
      <c r="K2819" t="s">
        <v>1627</v>
      </c>
      <c r="L2819">
        <v>5</v>
      </c>
      <c r="M2819">
        <v>906625</v>
      </c>
      <c r="N2819">
        <v>6387656</v>
      </c>
      <c r="O2819">
        <v>1</v>
      </c>
      <c r="P2819">
        <v>1</v>
      </c>
      <c r="Q2819">
        <v>1</v>
      </c>
      <c r="R2819">
        <v>1</v>
      </c>
      <c r="S2819">
        <v>20820</v>
      </c>
      <c r="T2819">
        <v>1</v>
      </c>
      <c r="U2819">
        <v>1</v>
      </c>
      <c r="V2819">
        <v>0</v>
      </c>
      <c r="W2819">
        <v>0</v>
      </c>
      <c r="X2819">
        <v>0</v>
      </c>
      <c r="Y2819" t="s">
        <v>15043</v>
      </c>
      <c r="Z2819" t="s">
        <v>15044</v>
      </c>
    </row>
    <row r="2820" spans="1:26" ht="14.4">
      <c r="A2820" t="s">
        <v>14149</v>
      </c>
      <c r="B2820" s="1057">
        <v>44303</v>
      </c>
      <c r="C2820">
        <v>3117</v>
      </c>
      <c r="D2820" t="s">
        <v>23996</v>
      </c>
      <c r="E2820">
        <v>1</v>
      </c>
      <c r="F2820">
        <v>3117</v>
      </c>
      <c r="G2820" t="s">
        <v>15979</v>
      </c>
      <c r="H2820">
        <v>2678</v>
      </c>
      <c r="I2820" t="s">
        <v>15045</v>
      </c>
      <c r="J2820" t="s">
        <v>2071</v>
      </c>
      <c r="K2820" t="s">
        <v>2661</v>
      </c>
      <c r="L2820">
        <v>13</v>
      </c>
      <c r="M2820">
        <v>855449</v>
      </c>
      <c r="N2820">
        <v>6306780</v>
      </c>
      <c r="O2820">
        <v>1</v>
      </c>
      <c r="P2820">
        <v>1</v>
      </c>
      <c r="Q2820">
        <v>1</v>
      </c>
      <c r="R2820">
        <v>1</v>
      </c>
      <c r="S2820">
        <v>20815</v>
      </c>
      <c r="T2820">
        <v>1</v>
      </c>
      <c r="U2820">
        <v>1</v>
      </c>
      <c r="V2820">
        <v>0</v>
      </c>
      <c r="W2820">
        <v>0</v>
      </c>
      <c r="X2820">
        <v>0</v>
      </c>
      <c r="Y2820" t="s">
        <v>15046</v>
      </c>
      <c r="Z2820" t="s">
        <v>15047</v>
      </c>
    </row>
    <row r="2821" spans="1:26" ht="14.4">
      <c r="A2821" t="s">
        <v>14149</v>
      </c>
      <c r="B2821" s="1057">
        <v>44303</v>
      </c>
      <c r="C2821">
        <v>3118</v>
      </c>
      <c r="D2821" t="s">
        <v>23997</v>
      </c>
      <c r="E2821">
        <v>1</v>
      </c>
      <c r="F2821">
        <v>3118</v>
      </c>
      <c r="G2821" t="s">
        <v>15980</v>
      </c>
      <c r="H2821">
        <v>2679</v>
      </c>
      <c r="I2821" t="s">
        <v>9810</v>
      </c>
      <c r="J2821" t="s">
        <v>2071</v>
      </c>
      <c r="K2821" t="s">
        <v>75</v>
      </c>
      <c r="L2821">
        <v>83</v>
      </c>
      <c r="M2821">
        <v>987911</v>
      </c>
      <c r="N2821">
        <v>6258376</v>
      </c>
      <c r="O2821">
        <v>1</v>
      </c>
      <c r="P2821">
        <v>1</v>
      </c>
      <c r="Q2821">
        <v>1</v>
      </c>
      <c r="R2821">
        <v>1</v>
      </c>
      <c r="S2821">
        <v>20820</v>
      </c>
      <c r="T2821">
        <v>1</v>
      </c>
      <c r="U2821">
        <v>0</v>
      </c>
      <c r="V2821">
        <v>0</v>
      </c>
      <c r="W2821">
        <v>0</v>
      </c>
      <c r="X2821">
        <v>1</v>
      </c>
      <c r="Y2821" t="s">
        <v>9806</v>
      </c>
      <c r="Z2821" t="s">
        <v>15048</v>
      </c>
    </row>
    <row r="2822" spans="1:26" ht="14.4">
      <c r="A2822" t="s">
        <v>14149</v>
      </c>
      <c r="B2822" s="1057">
        <v>44303</v>
      </c>
      <c r="C2822">
        <v>3119</v>
      </c>
      <c r="D2822" t="s">
        <v>23998</v>
      </c>
      <c r="E2822">
        <v>1</v>
      </c>
      <c r="F2822">
        <v>3119</v>
      </c>
      <c r="G2822" t="s">
        <v>15981</v>
      </c>
      <c r="H2822">
        <v>2680</v>
      </c>
      <c r="I2822" t="s">
        <v>9824</v>
      </c>
      <c r="J2822" t="s">
        <v>2071</v>
      </c>
      <c r="K2822" t="s">
        <v>75</v>
      </c>
      <c r="L2822">
        <v>83</v>
      </c>
      <c r="M2822">
        <v>958482</v>
      </c>
      <c r="N2822">
        <v>6269321</v>
      </c>
      <c r="O2822">
        <v>1</v>
      </c>
      <c r="P2822">
        <v>1</v>
      </c>
      <c r="Q2822">
        <v>1</v>
      </c>
      <c r="R2822">
        <v>1</v>
      </c>
      <c r="S2822">
        <v>20820</v>
      </c>
      <c r="T2822">
        <v>1</v>
      </c>
      <c r="U2822">
        <v>0</v>
      </c>
      <c r="V2822">
        <v>0</v>
      </c>
      <c r="W2822">
        <v>0</v>
      </c>
      <c r="X2822">
        <v>1</v>
      </c>
      <c r="Y2822" t="s">
        <v>9820</v>
      </c>
      <c r="Z2822" t="s">
        <v>15049</v>
      </c>
    </row>
    <row r="2823" spans="1:26" ht="14.4">
      <c r="A2823" t="s">
        <v>14149</v>
      </c>
      <c r="B2823" s="1057">
        <v>44303</v>
      </c>
      <c r="C2823">
        <v>3121</v>
      </c>
      <c r="D2823" t="s">
        <v>23999</v>
      </c>
      <c r="E2823">
        <v>1</v>
      </c>
      <c r="F2823">
        <v>3121</v>
      </c>
      <c r="G2823" t="s">
        <v>15983</v>
      </c>
      <c r="H2823">
        <v>2682</v>
      </c>
      <c r="I2823" t="s">
        <v>9830</v>
      </c>
      <c r="J2823" t="s">
        <v>2071</v>
      </c>
      <c r="K2823" t="s">
        <v>75</v>
      </c>
      <c r="L2823">
        <v>83</v>
      </c>
      <c r="M2823">
        <v>958373</v>
      </c>
      <c r="N2823">
        <v>6275729</v>
      </c>
      <c r="O2823">
        <v>1</v>
      </c>
      <c r="P2823">
        <v>1</v>
      </c>
      <c r="Q2823">
        <v>1</v>
      </c>
      <c r="R2823">
        <v>1</v>
      </c>
      <c r="S2823">
        <v>20820</v>
      </c>
      <c r="T2823">
        <v>1</v>
      </c>
      <c r="U2823">
        <v>1</v>
      </c>
      <c r="V2823">
        <v>0</v>
      </c>
      <c r="W2823">
        <v>0</v>
      </c>
      <c r="X2823">
        <v>0</v>
      </c>
      <c r="Y2823" t="s">
        <v>9826</v>
      </c>
      <c r="Z2823" t="s">
        <v>15051</v>
      </c>
    </row>
    <row r="2824" spans="1:26" ht="14.4">
      <c r="A2824" t="s">
        <v>14149</v>
      </c>
      <c r="B2824" s="1057">
        <v>44303</v>
      </c>
      <c r="C2824">
        <v>3122</v>
      </c>
      <c r="D2824" t="s">
        <v>24000</v>
      </c>
      <c r="E2824">
        <v>1</v>
      </c>
      <c r="F2824">
        <v>3122</v>
      </c>
      <c r="G2824" t="s">
        <v>15984</v>
      </c>
      <c r="H2824">
        <v>2683</v>
      </c>
      <c r="I2824" t="s">
        <v>9830</v>
      </c>
      <c r="J2824" t="s">
        <v>2071</v>
      </c>
      <c r="K2824" t="s">
        <v>75</v>
      </c>
      <c r="L2824">
        <v>83</v>
      </c>
      <c r="M2824">
        <v>962528</v>
      </c>
      <c r="N2824">
        <v>6270996</v>
      </c>
      <c r="O2824">
        <v>1</v>
      </c>
      <c r="P2824">
        <v>1</v>
      </c>
      <c r="Q2824">
        <v>1</v>
      </c>
      <c r="R2824">
        <v>1</v>
      </c>
      <c r="S2824">
        <v>20820</v>
      </c>
      <c r="T2824">
        <v>1</v>
      </c>
      <c r="U2824">
        <v>0</v>
      </c>
      <c r="V2824">
        <v>0</v>
      </c>
      <c r="W2824">
        <v>0</v>
      </c>
      <c r="X2824">
        <v>1</v>
      </c>
      <c r="Y2824" t="s">
        <v>15052</v>
      </c>
      <c r="Z2824" t="s">
        <v>15053</v>
      </c>
    </row>
    <row r="2825" spans="1:26" ht="14.4">
      <c r="A2825" t="s">
        <v>14149</v>
      </c>
      <c r="B2825" s="1057">
        <v>44303</v>
      </c>
      <c r="C2825">
        <v>3123</v>
      </c>
      <c r="D2825" t="s">
        <v>24001</v>
      </c>
      <c r="E2825">
        <v>1</v>
      </c>
      <c r="F2825">
        <v>3123</v>
      </c>
      <c r="G2825" t="s">
        <v>15985</v>
      </c>
      <c r="H2825">
        <v>2684</v>
      </c>
      <c r="I2825" t="s">
        <v>13465</v>
      </c>
      <c r="J2825" t="s">
        <v>2071</v>
      </c>
      <c r="K2825" t="s">
        <v>75</v>
      </c>
      <c r="L2825">
        <v>83</v>
      </c>
      <c r="M2825">
        <v>960167</v>
      </c>
      <c r="N2825">
        <v>6266187</v>
      </c>
      <c r="O2825">
        <v>1</v>
      </c>
      <c r="P2825">
        <v>1</v>
      </c>
      <c r="Q2825">
        <v>1</v>
      </c>
      <c r="R2825">
        <v>1</v>
      </c>
      <c r="S2825">
        <v>20820</v>
      </c>
      <c r="T2825">
        <v>1</v>
      </c>
      <c r="U2825">
        <v>0</v>
      </c>
      <c r="V2825">
        <v>0</v>
      </c>
      <c r="W2825">
        <v>0</v>
      </c>
      <c r="X2825">
        <v>1</v>
      </c>
      <c r="Y2825" t="s">
        <v>15054</v>
      </c>
      <c r="Z2825" t="s">
        <v>15055</v>
      </c>
    </row>
    <row r="2826" spans="1:26" ht="14.4">
      <c r="A2826" t="s">
        <v>14149</v>
      </c>
      <c r="B2826" s="1057">
        <v>44303</v>
      </c>
      <c r="C2826">
        <v>3125</v>
      </c>
      <c r="D2826" t="s">
        <v>24002</v>
      </c>
      <c r="E2826">
        <v>1</v>
      </c>
      <c r="F2826">
        <v>3125</v>
      </c>
      <c r="G2826" t="s">
        <v>15987</v>
      </c>
      <c r="H2826">
        <v>2686</v>
      </c>
      <c r="I2826" t="s">
        <v>13673</v>
      </c>
      <c r="J2826" t="s">
        <v>2071</v>
      </c>
      <c r="K2826" t="s">
        <v>75</v>
      </c>
      <c r="L2826">
        <v>83</v>
      </c>
      <c r="M2826">
        <v>931411</v>
      </c>
      <c r="N2826">
        <v>6293328</v>
      </c>
      <c r="O2826">
        <v>1</v>
      </c>
      <c r="P2826">
        <v>1</v>
      </c>
      <c r="Q2826">
        <v>1</v>
      </c>
      <c r="R2826">
        <v>1</v>
      </c>
      <c r="S2826">
        <v>20820</v>
      </c>
      <c r="T2826">
        <v>1</v>
      </c>
      <c r="U2826">
        <v>0</v>
      </c>
      <c r="V2826">
        <v>0</v>
      </c>
      <c r="W2826">
        <v>0</v>
      </c>
      <c r="X2826">
        <v>1</v>
      </c>
      <c r="Y2826" t="s">
        <v>13385</v>
      </c>
      <c r="Z2826" t="s">
        <v>15057</v>
      </c>
    </row>
    <row r="2827" spans="1:26" ht="14.4">
      <c r="A2827" t="s">
        <v>16706</v>
      </c>
      <c r="B2827" s="1057">
        <v>44474</v>
      </c>
      <c r="C2827">
        <v>3217</v>
      </c>
      <c r="D2827" t="s">
        <v>24003</v>
      </c>
      <c r="E2827">
        <v>1</v>
      </c>
      <c r="F2827">
        <v>3217</v>
      </c>
      <c r="G2827" t="s">
        <v>16241</v>
      </c>
      <c r="H2827">
        <v>2689</v>
      </c>
      <c r="I2827" t="s">
        <v>16242</v>
      </c>
      <c r="J2827" t="s">
        <v>2440</v>
      </c>
      <c r="K2827" t="s">
        <v>807</v>
      </c>
      <c r="L2827">
        <v>3</v>
      </c>
      <c r="M2827">
        <v>677526</v>
      </c>
      <c r="N2827">
        <v>6566636</v>
      </c>
      <c r="O2827">
        <v>0</v>
      </c>
      <c r="P2827">
        <v>0</v>
      </c>
      <c r="Q2827">
        <v>1</v>
      </c>
      <c r="R2827">
        <v>0</v>
      </c>
      <c r="S2827">
        <v>20815</v>
      </c>
      <c r="T2827">
        <v>1</v>
      </c>
      <c r="U2827">
        <v>1</v>
      </c>
      <c r="V2827">
        <v>0</v>
      </c>
      <c r="W2827">
        <v>0</v>
      </c>
      <c r="X2827">
        <v>0</v>
      </c>
      <c r="Y2827" t="s">
        <v>16239</v>
      </c>
      <c r="Z2827" t="s">
        <v>16238</v>
      </c>
    </row>
    <row r="2828" spans="1:26" ht="14.4">
      <c r="A2828" t="s">
        <v>16706</v>
      </c>
      <c r="B2828" s="1057">
        <v>44474</v>
      </c>
      <c r="C2828">
        <v>3218</v>
      </c>
      <c r="D2828" t="s">
        <v>20752</v>
      </c>
      <c r="E2828">
        <v>1</v>
      </c>
      <c r="F2828">
        <v>3218</v>
      </c>
      <c r="G2828" t="s">
        <v>16246</v>
      </c>
      <c r="H2828">
        <v>2690</v>
      </c>
      <c r="I2828" t="s">
        <v>2665</v>
      </c>
      <c r="J2828" t="s">
        <v>2440</v>
      </c>
      <c r="K2828" t="s">
        <v>817</v>
      </c>
      <c r="L2828">
        <v>7</v>
      </c>
      <c r="M2828">
        <v>784756</v>
      </c>
      <c r="N2828">
        <v>6373844</v>
      </c>
      <c r="O2828">
        <v>1</v>
      </c>
      <c r="P2828">
        <v>1</v>
      </c>
      <c r="Q2828">
        <v>1</v>
      </c>
      <c r="R2828">
        <v>1</v>
      </c>
      <c r="S2828">
        <v>20815</v>
      </c>
      <c r="T2828">
        <v>1</v>
      </c>
      <c r="U2828">
        <v>1</v>
      </c>
      <c r="V2828">
        <v>0</v>
      </c>
      <c r="W2828">
        <v>0</v>
      </c>
      <c r="X2828">
        <v>0</v>
      </c>
      <c r="Y2828" t="s">
        <v>2456</v>
      </c>
      <c r="Z2828" t="s">
        <v>16244</v>
      </c>
    </row>
    <row r="2829" spans="1:26" ht="14.4">
      <c r="A2829" t="s">
        <v>16706</v>
      </c>
      <c r="B2829" s="1057">
        <v>44474</v>
      </c>
      <c r="C2829">
        <v>3220</v>
      </c>
      <c r="D2829" t="s">
        <v>24004</v>
      </c>
      <c r="E2829">
        <v>1</v>
      </c>
      <c r="F2829">
        <v>3220</v>
      </c>
      <c r="G2829" t="s">
        <v>16254</v>
      </c>
      <c r="H2829">
        <v>2692</v>
      </c>
      <c r="I2829" t="s">
        <v>5984</v>
      </c>
      <c r="J2829" t="s">
        <v>2440</v>
      </c>
      <c r="K2829" t="s">
        <v>817</v>
      </c>
      <c r="L2829">
        <v>7</v>
      </c>
      <c r="M2829">
        <v>820531</v>
      </c>
      <c r="N2829">
        <v>6410245</v>
      </c>
      <c r="O2829">
        <v>1</v>
      </c>
      <c r="P2829">
        <v>1</v>
      </c>
      <c r="Q2829">
        <v>1</v>
      </c>
      <c r="R2829">
        <v>1</v>
      </c>
      <c r="S2829">
        <v>20820</v>
      </c>
      <c r="T2829">
        <v>1</v>
      </c>
      <c r="U2829">
        <v>0</v>
      </c>
      <c r="V2829">
        <v>1</v>
      </c>
      <c r="W2829">
        <v>0</v>
      </c>
      <c r="X2829">
        <v>0</v>
      </c>
      <c r="Y2829" t="s">
        <v>10249</v>
      </c>
      <c r="Z2829" t="s">
        <v>16253</v>
      </c>
    </row>
    <row r="2830" spans="1:26" ht="14.4">
      <c r="A2830" t="s">
        <v>16706</v>
      </c>
      <c r="B2830" s="1057">
        <v>44474</v>
      </c>
      <c r="C2830">
        <v>3221</v>
      </c>
      <c r="D2830" t="s">
        <v>24005</v>
      </c>
      <c r="E2830">
        <v>1</v>
      </c>
      <c r="F2830">
        <v>3221</v>
      </c>
      <c r="G2830" t="s">
        <v>16260</v>
      </c>
      <c r="H2830">
        <v>2693</v>
      </c>
      <c r="I2830" t="s">
        <v>16261</v>
      </c>
      <c r="J2830" t="s">
        <v>2440</v>
      </c>
      <c r="K2830" t="s">
        <v>817</v>
      </c>
      <c r="L2830">
        <v>7</v>
      </c>
      <c r="M2830">
        <v>800405</v>
      </c>
      <c r="N2830">
        <v>6393936</v>
      </c>
      <c r="O2830">
        <v>1</v>
      </c>
      <c r="P2830">
        <v>1</v>
      </c>
      <c r="Q2830">
        <v>1</v>
      </c>
      <c r="R2830">
        <v>1</v>
      </c>
      <c r="S2830">
        <v>20815</v>
      </c>
      <c r="T2830">
        <v>1</v>
      </c>
      <c r="U2830">
        <v>0</v>
      </c>
      <c r="V2830">
        <v>1</v>
      </c>
      <c r="W2830">
        <v>0</v>
      </c>
      <c r="X2830">
        <v>0</v>
      </c>
      <c r="Y2830" t="s">
        <v>16257</v>
      </c>
      <c r="Z2830" t="s">
        <v>16256</v>
      </c>
    </row>
    <row r="2831" spans="1:26" ht="14.4">
      <c r="A2831" t="s">
        <v>16706</v>
      </c>
      <c r="B2831" s="1057">
        <v>44474</v>
      </c>
      <c r="C2831">
        <v>3222</v>
      </c>
      <c r="D2831" t="s">
        <v>24006</v>
      </c>
      <c r="E2831">
        <v>1</v>
      </c>
      <c r="F2831">
        <v>3222</v>
      </c>
      <c r="G2831" t="s">
        <v>16266</v>
      </c>
      <c r="H2831">
        <v>2694</v>
      </c>
      <c r="I2831" t="s">
        <v>16267</v>
      </c>
      <c r="J2831" t="s">
        <v>2440</v>
      </c>
      <c r="K2831" t="s">
        <v>817</v>
      </c>
      <c r="L2831">
        <v>7</v>
      </c>
      <c r="M2831">
        <v>799620</v>
      </c>
      <c r="N2831">
        <v>6427672</v>
      </c>
      <c r="O2831">
        <v>1</v>
      </c>
      <c r="P2831">
        <v>1</v>
      </c>
      <c r="Q2831">
        <v>1</v>
      </c>
      <c r="R2831">
        <v>1</v>
      </c>
      <c r="S2831">
        <v>20820</v>
      </c>
      <c r="T2831">
        <v>1</v>
      </c>
      <c r="U2831">
        <v>0</v>
      </c>
      <c r="V2831">
        <v>1</v>
      </c>
      <c r="W2831">
        <v>0</v>
      </c>
      <c r="X2831">
        <v>0</v>
      </c>
      <c r="Y2831" t="s">
        <v>16263</v>
      </c>
      <c r="Z2831" t="s">
        <v>16262</v>
      </c>
    </row>
    <row r="2832" spans="1:26" ht="14.4">
      <c r="A2832" t="s">
        <v>16706</v>
      </c>
      <c r="B2832" s="1057">
        <v>44474</v>
      </c>
      <c r="C2832">
        <v>3223</v>
      </c>
      <c r="D2832" t="s">
        <v>24007</v>
      </c>
      <c r="E2832">
        <v>1</v>
      </c>
      <c r="F2832">
        <v>3223</v>
      </c>
      <c r="G2832" t="s">
        <v>16269</v>
      </c>
      <c r="H2832">
        <v>2695</v>
      </c>
      <c r="I2832" t="s">
        <v>1876</v>
      </c>
      <c r="J2832" t="s">
        <v>2440</v>
      </c>
      <c r="K2832" t="s">
        <v>817</v>
      </c>
      <c r="L2832">
        <v>7</v>
      </c>
      <c r="M2832">
        <v>817816</v>
      </c>
      <c r="N2832">
        <v>6410023</v>
      </c>
      <c r="O2832">
        <v>1</v>
      </c>
      <c r="P2832">
        <v>1</v>
      </c>
      <c r="Q2832">
        <v>1</v>
      </c>
      <c r="R2832">
        <v>1</v>
      </c>
      <c r="S2832">
        <v>20815</v>
      </c>
      <c r="T2832">
        <v>1</v>
      </c>
      <c r="U2832">
        <v>1</v>
      </c>
      <c r="V2832">
        <v>0</v>
      </c>
      <c r="W2832">
        <v>0</v>
      </c>
      <c r="X2832">
        <v>0</v>
      </c>
      <c r="Y2832">
        <v>906</v>
      </c>
      <c r="Z2832" t="s">
        <v>16268</v>
      </c>
    </row>
    <row r="2833" spans="1:26" ht="14.4">
      <c r="A2833" t="s">
        <v>16706</v>
      </c>
      <c r="B2833" s="1057">
        <v>44474</v>
      </c>
      <c r="C2833">
        <v>3224</v>
      </c>
      <c r="D2833" t="s">
        <v>22317</v>
      </c>
      <c r="E2833">
        <v>1</v>
      </c>
      <c r="F2833">
        <v>3224</v>
      </c>
      <c r="G2833" t="s">
        <v>16272</v>
      </c>
      <c r="H2833">
        <v>2696</v>
      </c>
      <c r="I2833" t="s">
        <v>16271</v>
      </c>
      <c r="J2833" t="s">
        <v>2440</v>
      </c>
      <c r="K2833" t="s">
        <v>861</v>
      </c>
      <c r="L2833">
        <v>15</v>
      </c>
      <c r="M2833">
        <v>673840</v>
      </c>
      <c r="N2833">
        <v>6442429</v>
      </c>
      <c r="O2833">
        <v>1</v>
      </c>
      <c r="P2833">
        <v>1</v>
      </c>
      <c r="Q2833">
        <v>1</v>
      </c>
      <c r="R2833">
        <v>1</v>
      </c>
      <c r="S2833">
        <v>20801</v>
      </c>
      <c r="T2833">
        <v>1</v>
      </c>
      <c r="U2833">
        <v>1</v>
      </c>
      <c r="V2833">
        <v>0</v>
      </c>
      <c r="W2833">
        <v>0</v>
      </c>
      <c r="X2833">
        <v>0</v>
      </c>
      <c r="Y2833" t="s">
        <v>2865</v>
      </c>
      <c r="Z2833" t="s">
        <v>16270</v>
      </c>
    </row>
    <row r="2834" spans="1:26" ht="14.4">
      <c r="A2834" t="s">
        <v>16706</v>
      </c>
      <c r="B2834" s="1057">
        <v>44474</v>
      </c>
      <c r="C2834">
        <v>3226</v>
      </c>
      <c r="D2834" t="s">
        <v>24008</v>
      </c>
      <c r="E2834">
        <v>1</v>
      </c>
      <c r="F2834">
        <v>3226</v>
      </c>
      <c r="G2834" t="s">
        <v>16280</v>
      </c>
      <c r="H2834">
        <v>2698</v>
      </c>
      <c r="I2834" t="s">
        <v>5415</v>
      </c>
      <c r="J2834" t="s">
        <v>2440</v>
      </c>
      <c r="K2834" t="s">
        <v>861</v>
      </c>
      <c r="L2834">
        <v>15</v>
      </c>
      <c r="M2834">
        <v>701517</v>
      </c>
      <c r="N2834">
        <v>6460725</v>
      </c>
      <c r="O2834">
        <v>1</v>
      </c>
      <c r="P2834">
        <v>1</v>
      </c>
      <c r="Q2834">
        <v>1</v>
      </c>
      <c r="R2834">
        <v>1</v>
      </c>
      <c r="S2834">
        <v>20815</v>
      </c>
      <c r="T2834">
        <v>1</v>
      </c>
      <c r="U2834">
        <v>0</v>
      </c>
      <c r="V2834">
        <v>1</v>
      </c>
      <c r="W2834">
        <v>0</v>
      </c>
      <c r="X2834">
        <v>0</v>
      </c>
      <c r="Y2834" t="s">
        <v>5414</v>
      </c>
      <c r="Z2834" t="s">
        <v>16279</v>
      </c>
    </row>
    <row r="2835" spans="1:26" ht="14.4">
      <c r="A2835" t="s">
        <v>16706</v>
      </c>
      <c r="B2835" s="1057">
        <v>44474</v>
      </c>
      <c r="C2835">
        <v>3227</v>
      </c>
      <c r="D2835" t="s">
        <v>28208</v>
      </c>
      <c r="E2835">
        <v>1</v>
      </c>
      <c r="F2835">
        <v>3227</v>
      </c>
      <c r="G2835" t="s">
        <v>16284</v>
      </c>
      <c r="H2835">
        <v>2699</v>
      </c>
      <c r="I2835" t="s">
        <v>8552</v>
      </c>
      <c r="J2835" t="s">
        <v>2440</v>
      </c>
      <c r="K2835" t="s">
        <v>861</v>
      </c>
      <c r="L2835">
        <v>15</v>
      </c>
      <c r="M2835">
        <v>652658</v>
      </c>
      <c r="N2835">
        <v>6393099</v>
      </c>
      <c r="O2835">
        <v>1</v>
      </c>
      <c r="P2835">
        <v>1</v>
      </c>
      <c r="Q2835">
        <v>1</v>
      </c>
      <c r="R2835">
        <v>1</v>
      </c>
      <c r="S2835">
        <v>20815</v>
      </c>
      <c r="T2835">
        <v>1</v>
      </c>
      <c r="U2835">
        <v>0</v>
      </c>
      <c r="V2835">
        <v>1</v>
      </c>
      <c r="W2835">
        <v>0</v>
      </c>
      <c r="X2835">
        <v>0</v>
      </c>
      <c r="Y2835" t="s">
        <v>8551</v>
      </c>
      <c r="Z2835" t="s">
        <v>16283</v>
      </c>
    </row>
    <row r="2836" spans="1:26" ht="14.4">
      <c r="A2836" t="s">
        <v>16706</v>
      </c>
      <c r="B2836" s="1057">
        <v>44474</v>
      </c>
      <c r="C2836">
        <v>3228</v>
      </c>
      <c r="D2836" t="s">
        <v>24009</v>
      </c>
      <c r="E2836">
        <v>1</v>
      </c>
      <c r="F2836">
        <v>3228</v>
      </c>
      <c r="G2836" t="s">
        <v>16286</v>
      </c>
      <c r="H2836">
        <v>2700</v>
      </c>
      <c r="I2836" t="s">
        <v>4750</v>
      </c>
      <c r="J2836" t="s">
        <v>2440</v>
      </c>
      <c r="K2836" t="s">
        <v>873</v>
      </c>
      <c r="L2836">
        <v>26</v>
      </c>
      <c r="M2836">
        <v>877828</v>
      </c>
      <c r="N2836">
        <v>6392532</v>
      </c>
      <c r="O2836">
        <v>1</v>
      </c>
      <c r="P2836">
        <v>1</v>
      </c>
      <c r="Q2836">
        <v>1</v>
      </c>
      <c r="R2836">
        <v>1</v>
      </c>
      <c r="S2836">
        <v>20815</v>
      </c>
      <c r="T2836">
        <v>1</v>
      </c>
      <c r="U2836">
        <v>0</v>
      </c>
      <c r="V2836">
        <v>1</v>
      </c>
      <c r="W2836">
        <v>0</v>
      </c>
      <c r="X2836">
        <v>0</v>
      </c>
      <c r="Y2836" t="s">
        <v>4749</v>
      </c>
      <c r="Z2836" t="s">
        <v>16285</v>
      </c>
    </row>
    <row r="2837" spans="1:26" ht="14.4">
      <c r="A2837" t="s">
        <v>16706</v>
      </c>
      <c r="B2837" s="1057">
        <v>44474</v>
      </c>
      <c r="C2837">
        <v>3229</v>
      </c>
      <c r="D2837" t="s">
        <v>24010</v>
      </c>
      <c r="E2837">
        <v>1</v>
      </c>
      <c r="F2837">
        <v>3229</v>
      </c>
      <c r="G2837" t="s">
        <v>16290</v>
      </c>
      <c r="H2837">
        <v>2701</v>
      </c>
      <c r="I2837" t="s">
        <v>16291</v>
      </c>
      <c r="J2837" t="s">
        <v>2440</v>
      </c>
      <c r="K2837" t="s">
        <v>873</v>
      </c>
      <c r="L2837">
        <v>26</v>
      </c>
      <c r="M2837">
        <v>877553</v>
      </c>
      <c r="N2837">
        <v>6361211</v>
      </c>
      <c r="O2837">
        <v>1</v>
      </c>
      <c r="P2837">
        <v>1</v>
      </c>
      <c r="Q2837">
        <v>1</v>
      </c>
      <c r="R2837">
        <v>1</v>
      </c>
      <c r="S2837">
        <v>20820</v>
      </c>
      <c r="T2837">
        <v>1</v>
      </c>
      <c r="U2837">
        <v>0</v>
      </c>
      <c r="V2837">
        <v>1</v>
      </c>
      <c r="W2837">
        <v>0</v>
      </c>
      <c r="X2837">
        <v>0</v>
      </c>
      <c r="Y2837" t="s">
        <v>16288</v>
      </c>
      <c r="Z2837" t="s">
        <v>16287</v>
      </c>
    </row>
    <row r="2838" spans="1:26" ht="14.4">
      <c r="A2838" t="s">
        <v>16706</v>
      </c>
      <c r="B2838" s="1057">
        <v>44474</v>
      </c>
      <c r="C2838">
        <v>3230</v>
      </c>
      <c r="D2838" t="s">
        <v>24011</v>
      </c>
      <c r="E2838">
        <v>1</v>
      </c>
      <c r="F2838">
        <v>3230</v>
      </c>
      <c r="G2838" t="s">
        <v>16295</v>
      </c>
      <c r="H2838">
        <v>2702</v>
      </c>
      <c r="I2838" t="s">
        <v>16296</v>
      </c>
      <c r="J2838" t="s">
        <v>2440</v>
      </c>
      <c r="K2838" t="s">
        <v>873</v>
      </c>
      <c r="L2838">
        <v>26</v>
      </c>
      <c r="M2838">
        <v>874562.9</v>
      </c>
      <c r="N2838">
        <v>6376216.9000000004</v>
      </c>
      <c r="O2838">
        <v>1</v>
      </c>
      <c r="P2838">
        <v>1</v>
      </c>
      <c r="Q2838">
        <v>1</v>
      </c>
      <c r="R2838">
        <v>1</v>
      </c>
      <c r="S2838">
        <v>20801</v>
      </c>
      <c r="T2838">
        <v>1</v>
      </c>
      <c r="U2838">
        <v>0</v>
      </c>
      <c r="V2838">
        <v>1</v>
      </c>
      <c r="W2838">
        <v>0</v>
      </c>
      <c r="X2838">
        <v>0</v>
      </c>
      <c r="Y2838" t="s">
        <v>16293</v>
      </c>
      <c r="Z2838" t="s">
        <v>16292</v>
      </c>
    </row>
    <row r="2839" spans="1:26" ht="14.4">
      <c r="A2839" t="s">
        <v>16706</v>
      </c>
      <c r="B2839" s="1057">
        <v>44474</v>
      </c>
      <c r="C2839">
        <v>3231</v>
      </c>
      <c r="D2839" t="s">
        <v>16299</v>
      </c>
      <c r="E2839">
        <v>1</v>
      </c>
      <c r="F2839">
        <v>3231</v>
      </c>
      <c r="G2839" t="s">
        <v>16299</v>
      </c>
      <c r="H2839">
        <v>2703</v>
      </c>
      <c r="I2839" t="s">
        <v>6059</v>
      </c>
      <c r="J2839" t="s">
        <v>2440</v>
      </c>
      <c r="K2839" t="s">
        <v>1989</v>
      </c>
      <c r="L2839">
        <v>38</v>
      </c>
      <c r="M2839">
        <v>938600.1</v>
      </c>
      <c r="N2839">
        <v>6448451.2000000002</v>
      </c>
      <c r="O2839">
        <v>1</v>
      </c>
      <c r="P2839">
        <v>1</v>
      </c>
      <c r="Q2839">
        <v>1</v>
      </c>
      <c r="R2839">
        <v>1</v>
      </c>
      <c r="S2839">
        <v>20801</v>
      </c>
      <c r="T2839">
        <v>1</v>
      </c>
      <c r="U2839">
        <v>0</v>
      </c>
      <c r="V2839">
        <v>1</v>
      </c>
      <c r="W2839">
        <v>0</v>
      </c>
      <c r="X2839">
        <v>0</v>
      </c>
      <c r="Y2839" t="s">
        <v>6058</v>
      </c>
      <c r="Z2839" t="s">
        <v>16297</v>
      </c>
    </row>
    <row r="2840" spans="1:26" ht="14.4">
      <c r="A2840" t="s">
        <v>16706</v>
      </c>
      <c r="B2840" s="1057">
        <v>44474</v>
      </c>
      <c r="C2840">
        <v>3232</v>
      </c>
      <c r="D2840" t="s">
        <v>24012</v>
      </c>
      <c r="E2840">
        <v>1</v>
      </c>
      <c r="F2840">
        <v>3232</v>
      </c>
      <c r="G2840" t="s">
        <v>16306</v>
      </c>
      <c r="H2840">
        <v>2704</v>
      </c>
      <c r="I2840" t="s">
        <v>6071</v>
      </c>
      <c r="J2840" t="s">
        <v>2440</v>
      </c>
      <c r="K2840" t="s">
        <v>1989</v>
      </c>
      <c r="L2840">
        <v>38</v>
      </c>
      <c r="M2840">
        <v>941022</v>
      </c>
      <c r="N2840">
        <v>6427966</v>
      </c>
      <c r="O2840">
        <v>1</v>
      </c>
      <c r="P2840">
        <v>1</v>
      </c>
      <c r="Q2840">
        <v>1</v>
      </c>
      <c r="R2840">
        <v>1</v>
      </c>
      <c r="S2840">
        <v>20801</v>
      </c>
      <c r="T2840">
        <v>1</v>
      </c>
      <c r="U2840">
        <v>0</v>
      </c>
      <c r="V2840">
        <v>1</v>
      </c>
      <c r="W2840">
        <v>0</v>
      </c>
      <c r="X2840">
        <v>0</v>
      </c>
      <c r="Y2840" t="s">
        <v>16303</v>
      </c>
      <c r="Z2840" t="s">
        <v>16302</v>
      </c>
    </row>
    <row r="2841" spans="1:26" ht="14.4">
      <c r="A2841" t="s">
        <v>16706</v>
      </c>
      <c r="B2841" s="1057">
        <v>44474</v>
      </c>
      <c r="C2841">
        <v>3233</v>
      </c>
      <c r="D2841" t="s">
        <v>24013</v>
      </c>
      <c r="E2841">
        <v>1</v>
      </c>
      <c r="F2841">
        <v>3233</v>
      </c>
      <c r="G2841" t="s">
        <v>16311</v>
      </c>
      <c r="H2841">
        <v>2705</v>
      </c>
      <c r="I2841" t="s">
        <v>16312</v>
      </c>
      <c r="J2841" t="s">
        <v>2440</v>
      </c>
      <c r="K2841" t="s">
        <v>1989</v>
      </c>
      <c r="L2841">
        <v>38</v>
      </c>
      <c r="M2841">
        <v>933577</v>
      </c>
      <c r="N2841">
        <v>6425131</v>
      </c>
      <c r="O2841">
        <v>1</v>
      </c>
      <c r="P2841">
        <v>1</v>
      </c>
      <c r="Q2841">
        <v>1</v>
      </c>
      <c r="R2841">
        <v>1</v>
      </c>
      <c r="S2841">
        <v>20815</v>
      </c>
      <c r="T2841">
        <v>1</v>
      </c>
      <c r="U2841">
        <v>0</v>
      </c>
      <c r="V2841">
        <v>1</v>
      </c>
      <c r="W2841">
        <v>0</v>
      </c>
      <c r="X2841">
        <v>0</v>
      </c>
      <c r="Y2841" t="s">
        <v>16308</v>
      </c>
      <c r="Z2841" t="s">
        <v>16307</v>
      </c>
    </row>
    <row r="2842" spans="1:26" ht="14.4">
      <c r="A2842" t="s">
        <v>16706</v>
      </c>
      <c r="B2842" s="1057">
        <v>44474</v>
      </c>
      <c r="C2842">
        <v>3235</v>
      </c>
      <c r="D2842" t="s">
        <v>16317</v>
      </c>
      <c r="E2842">
        <v>1</v>
      </c>
      <c r="F2842">
        <v>3235</v>
      </c>
      <c r="G2842" t="s">
        <v>16317</v>
      </c>
      <c r="H2842">
        <v>2707</v>
      </c>
      <c r="I2842" t="s">
        <v>4518</v>
      </c>
      <c r="J2842" t="s">
        <v>2440</v>
      </c>
      <c r="K2842" t="s">
        <v>2424</v>
      </c>
      <c r="L2842">
        <v>69</v>
      </c>
      <c r="M2842">
        <v>829367</v>
      </c>
      <c r="N2842">
        <v>6577099</v>
      </c>
      <c r="O2842">
        <v>1</v>
      </c>
      <c r="P2842">
        <v>0</v>
      </c>
      <c r="Q2842">
        <v>0</v>
      </c>
      <c r="R2842">
        <v>0</v>
      </c>
      <c r="S2842">
        <v>20801</v>
      </c>
      <c r="T2842">
        <v>1</v>
      </c>
      <c r="U2842">
        <v>1</v>
      </c>
      <c r="V2842">
        <v>0</v>
      </c>
      <c r="W2842">
        <v>0</v>
      </c>
      <c r="X2842">
        <v>0</v>
      </c>
      <c r="Y2842" t="s">
        <v>3032</v>
      </c>
      <c r="Z2842" t="s">
        <v>16316</v>
      </c>
    </row>
    <row r="2843" spans="1:26" ht="14.4">
      <c r="A2843" t="s">
        <v>16706</v>
      </c>
      <c r="B2843" s="1057">
        <v>44474</v>
      </c>
      <c r="C2843">
        <v>3236</v>
      </c>
      <c r="D2843" t="s">
        <v>24014</v>
      </c>
      <c r="E2843">
        <v>1</v>
      </c>
      <c r="F2843">
        <v>3236</v>
      </c>
      <c r="G2843" t="s">
        <v>16322</v>
      </c>
      <c r="H2843">
        <v>2708</v>
      </c>
      <c r="I2843" t="s">
        <v>16323</v>
      </c>
      <c r="J2843" t="s">
        <v>2440</v>
      </c>
      <c r="K2843" t="s">
        <v>2424</v>
      </c>
      <c r="L2843">
        <v>69</v>
      </c>
      <c r="M2843">
        <v>823845</v>
      </c>
      <c r="N2843">
        <v>6523914</v>
      </c>
      <c r="O2843">
        <v>0</v>
      </c>
      <c r="P2843">
        <v>1</v>
      </c>
      <c r="Q2843">
        <v>1</v>
      </c>
      <c r="R2843">
        <v>1</v>
      </c>
      <c r="S2843">
        <v>20820</v>
      </c>
      <c r="T2843">
        <v>1</v>
      </c>
      <c r="U2843">
        <v>0</v>
      </c>
      <c r="V2843">
        <v>1</v>
      </c>
      <c r="W2843">
        <v>0</v>
      </c>
      <c r="X2843">
        <v>0</v>
      </c>
      <c r="Y2843" t="s">
        <v>16319</v>
      </c>
      <c r="Z2843" t="s">
        <v>16318</v>
      </c>
    </row>
    <row r="2844" spans="1:26" ht="14.4">
      <c r="A2844" t="s">
        <v>16706</v>
      </c>
      <c r="B2844" s="1057">
        <v>44474</v>
      </c>
      <c r="C2844">
        <v>3238</v>
      </c>
      <c r="D2844" t="s">
        <v>24015</v>
      </c>
      <c r="E2844">
        <v>1</v>
      </c>
      <c r="F2844">
        <v>3238</v>
      </c>
      <c r="G2844" t="s">
        <v>16334</v>
      </c>
      <c r="H2844">
        <v>2710</v>
      </c>
      <c r="I2844" t="s">
        <v>6376</v>
      </c>
      <c r="J2844" t="s">
        <v>10</v>
      </c>
      <c r="K2844" t="s">
        <v>30</v>
      </c>
      <c r="L2844">
        <v>89</v>
      </c>
      <c r="M2844">
        <v>778393</v>
      </c>
      <c r="N2844">
        <v>6694712</v>
      </c>
      <c r="O2844">
        <v>1</v>
      </c>
      <c r="P2844">
        <v>1</v>
      </c>
      <c r="Q2844">
        <v>1</v>
      </c>
      <c r="R2844">
        <v>1</v>
      </c>
      <c r="S2844">
        <v>20820</v>
      </c>
      <c r="T2844">
        <v>1</v>
      </c>
      <c r="U2844">
        <v>0</v>
      </c>
      <c r="V2844">
        <v>1</v>
      </c>
      <c r="W2844">
        <v>0</v>
      </c>
      <c r="X2844">
        <v>0</v>
      </c>
      <c r="Y2844" t="s">
        <v>6375</v>
      </c>
      <c r="Z2844" t="s">
        <v>16332</v>
      </c>
    </row>
    <row r="2845" spans="1:26" ht="14.4">
      <c r="A2845" t="s">
        <v>16706</v>
      </c>
      <c r="B2845" s="1057">
        <v>44474</v>
      </c>
      <c r="C2845">
        <v>3239</v>
      </c>
      <c r="D2845" t="s">
        <v>24016</v>
      </c>
      <c r="E2845">
        <v>1</v>
      </c>
      <c r="F2845">
        <v>3239</v>
      </c>
      <c r="G2845" t="s">
        <v>16337</v>
      </c>
      <c r="H2845">
        <v>2711</v>
      </c>
      <c r="I2845" t="s">
        <v>16338</v>
      </c>
      <c r="J2845" t="s">
        <v>19</v>
      </c>
      <c r="K2845" t="s">
        <v>1981</v>
      </c>
      <c r="L2845">
        <v>22</v>
      </c>
      <c r="M2845">
        <v>217888</v>
      </c>
      <c r="N2845">
        <v>6862720</v>
      </c>
      <c r="O2845">
        <v>1</v>
      </c>
      <c r="P2845">
        <v>1</v>
      </c>
      <c r="Q2845">
        <v>1</v>
      </c>
      <c r="R2845">
        <v>1</v>
      </c>
      <c r="S2845">
        <v>20820</v>
      </c>
      <c r="T2845">
        <v>1</v>
      </c>
      <c r="U2845">
        <v>0</v>
      </c>
      <c r="V2845">
        <v>1</v>
      </c>
      <c r="W2845">
        <v>0</v>
      </c>
      <c r="X2845">
        <v>0</v>
      </c>
      <c r="Y2845" t="s">
        <v>3105</v>
      </c>
      <c r="Z2845" t="s">
        <v>16335</v>
      </c>
    </row>
    <row r="2846" spans="1:26" ht="14.4">
      <c r="A2846" t="s">
        <v>16706</v>
      </c>
      <c r="B2846" s="1057">
        <v>44474</v>
      </c>
      <c r="C2846">
        <v>3240</v>
      </c>
      <c r="D2846" t="s">
        <v>24017</v>
      </c>
      <c r="E2846">
        <v>1</v>
      </c>
      <c r="F2846">
        <v>3240</v>
      </c>
      <c r="G2846" t="s">
        <v>16342</v>
      </c>
      <c r="H2846">
        <v>2712</v>
      </c>
      <c r="I2846" t="s">
        <v>3169</v>
      </c>
      <c r="J2846" t="s">
        <v>19</v>
      </c>
      <c r="K2846" t="s">
        <v>68</v>
      </c>
      <c r="L2846">
        <v>56</v>
      </c>
      <c r="M2846">
        <v>232184.5</v>
      </c>
      <c r="N2846">
        <v>6768330.7999999998</v>
      </c>
      <c r="O2846">
        <v>1</v>
      </c>
      <c r="P2846">
        <v>0</v>
      </c>
      <c r="Q2846">
        <v>0</v>
      </c>
      <c r="R2846">
        <v>0</v>
      </c>
      <c r="S2846">
        <v>20801</v>
      </c>
      <c r="T2846">
        <v>1</v>
      </c>
      <c r="U2846">
        <v>0</v>
      </c>
      <c r="V2846">
        <v>1</v>
      </c>
      <c r="W2846">
        <v>0</v>
      </c>
      <c r="X2846">
        <v>0</v>
      </c>
      <c r="Y2846" t="s">
        <v>16340</v>
      </c>
      <c r="Z2846" t="s">
        <v>16339</v>
      </c>
    </row>
    <row r="2847" spans="1:26" ht="14.4">
      <c r="A2847" t="s">
        <v>16706</v>
      </c>
      <c r="B2847" s="1057">
        <v>44474</v>
      </c>
      <c r="C2847">
        <v>3241</v>
      </c>
      <c r="D2847" t="s">
        <v>24018</v>
      </c>
      <c r="E2847">
        <v>1</v>
      </c>
      <c r="F2847">
        <v>3241</v>
      </c>
      <c r="G2847" t="s">
        <v>16347</v>
      </c>
      <c r="H2847">
        <v>2713</v>
      </c>
      <c r="I2847" t="s">
        <v>16348</v>
      </c>
      <c r="J2847" t="s">
        <v>21</v>
      </c>
      <c r="K2847" t="s">
        <v>1039</v>
      </c>
      <c r="L2847" t="s">
        <v>2663</v>
      </c>
      <c r="M2847">
        <v>1200165</v>
      </c>
      <c r="N2847">
        <v>6097837</v>
      </c>
      <c r="O2847">
        <v>1</v>
      </c>
      <c r="P2847">
        <v>1</v>
      </c>
      <c r="Q2847">
        <v>1</v>
      </c>
      <c r="R2847">
        <v>1</v>
      </c>
      <c r="S2847">
        <v>20810</v>
      </c>
      <c r="T2847">
        <v>1</v>
      </c>
      <c r="U2847">
        <v>0</v>
      </c>
      <c r="V2847">
        <v>1</v>
      </c>
      <c r="W2847">
        <v>0</v>
      </c>
      <c r="X2847">
        <v>0</v>
      </c>
      <c r="Y2847" t="s">
        <v>16344</v>
      </c>
      <c r="Z2847" t="s">
        <v>16343</v>
      </c>
    </row>
    <row r="2848" spans="1:26" ht="14.4">
      <c r="A2848" t="s">
        <v>16706</v>
      </c>
      <c r="B2848" s="1057">
        <v>44474</v>
      </c>
      <c r="C2848">
        <v>3242</v>
      </c>
      <c r="D2848" t="s">
        <v>24019</v>
      </c>
      <c r="E2848">
        <v>1</v>
      </c>
      <c r="F2848">
        <v>3242</v>
      </c>
      <c r="G2848" t="s">
        <v>16357</v>
      </c>
      <c r="H2848">
        <v>2714</v>
      </c>
      <c r="I2848" t="s">
        <v>16358</v>
      </c>
      <c r="J2848" t="s">
        <v>21</v>
      </c>
      <c r="K2848" t="s">
        <v>1039</v>
      </c>
      <c r="L2848" t="s">
        <v>2663</v>
      </c>
      <c r="M2848">
        <v>1181228</v>
      </c>
      <c r="N2848">
        <v>6141158</v>
      </c>
      <c r="O2848">
        <v>1</v>
      </c>
      <c r="P2848">
        <v>1</v>
      </c>
      <c r="Q2848">
        <v>1</v>
      </c>
      <c r="R2848">
        <v>1</v>
      </c>
      <c r="S2848">
        <v>20810</v>
      </c>
      <c r="T2848">
        <v>1</v>
      </c>
      <c r="U2848">
        <v>0</v>
      </c>
      <c r="V2848">
        <v>1</v>
      </c>
      <c r="W2848">
        <v>0</v>
      </c>
      <c r="X2848">
        <v>0</v>
      </c>
      <c r="Y2848" t="s">
        <v>16354</v>
      </c>
      <c r="Z2848" t="s">
        <v>16353</v>
      </c>
    </row>
    <row r="2849" spans="1:26" ht="14.4">
      <c r="A2849" t="s">
        <v>16706</v>
      </c>
      <c r="B2849" s="1057">
        <v>44474</v>
      </c>
      <c r="C2849">
        <v>3243</v>
      </c>
      <c r="D2849" t="s">
        <v>24020</v>
      </c>
      <c r="E2849">
        <v>1</v>
      </c>
      <c r="F2849">
        <v>3243</v>
      </c>
      <c r="G2849" t="s">
        <v>16367</v>
      </c>
      <c r="H2849">
        <v>2715</v>
      </c>
      <c r="I2849" t="s">
        <v>16368</v>
      </c>
      <c r="J2849" t="s">
        <v>21</v>
      </c>
      <c r="K2849" t="s">
        <v>1039</v>
      </c>
      <c r="L2849" t="s">
        <v>2663</v>
      </c>
      <c r="M2849">
        <v>1177457</v>
      </c>
      <c r="N2849">
        <v>6134105</v>
      </c>
      <c r="O2849">
        <v>1</v>
      </c>
      <c r="P2849">
        <v>1</v>
      </c>
      <c r="Q2849">
        <v>1</v>
      </c>
      <c r="R2849">
        <v>1</v>
      </c>
      <c r="S2849">
        <v>20810</v>
      </c>
      <c r="T2849">
        <v>1</v>
      </c>
      <c r="U2849">
        <v>0</v>
      </c>
      <c r="V2849">
        <v>1</v>
      </c>
      <c r="W2849">
        <v>0</v>
      </c>
      <c r="X2849">
        <v>0</v>
      </c>
      <c r="Y2849" t="s">
        <v>16364</v>
      </c>
      <c r="Z2849" t="s">
        <v>16363</v>
      </c>
    </row>
    <row r="2850" spans="1:26" ht="14.4">
      <c r="A2850" t="s">
        <v>16706</v>
      </c>
      <c r="B2850" s="1057">
        <v>44474</v>
      </c>
      <c r="C2850">
        <v>3244</v>
      </c>
      <c r="D2850" t="s">
        <v>24021</v>
      </c>
      <c r="E2850">
        <v>1</v>
      </c>
      <c r="F2850">
        <v>3244</v>
      </c>
      <c r="G2850" t="s">
        <v>16378</v>
      </c>
      <c r="H2850">
        <v>2716</v>
      </c>
      <c r="I2850" t="s">
        <v>16379</v>
      </c>
      <c r="J2850" t="s">
        <v>16713</v>
      </c>
      <c r="K2850" t="s">
        <v>1047</v>
      </c>
      <c r="L2850" t="s">
        <v>2662</v>
      </c>
      <c r="M2850">
        <v>1223505</v>
      </c>
      <c r="N2850">
        <v>6226907</v>
      </c>
      <c r="O2850">
        <v>1</v>
      </c>
      <c r="P2850">
        <v>1</v>
      </c>
      <c r="Q2850">
        <v>1</v>
      </c>
      <c r="R2850">
        <v>1</v>
      </c>
      <c r="S2850">
        <v>20810</v>
      </c>
      <c r="T2850">
        <v>1</v>
      </c>
      <c r="U2850">
        <v>0</v>
      </c>
      <c r="V2850">
        <v>1</v>
      </c>
      <c r="W2850">
        <v>0</v>
      </c>
      <c r="X2850">
        <v>0</v>
      </c>
      <c r="Y2850" t="s">
        <v>16375</v>
      </c>
      <c r="Z2850" t="s">
        <v>16373</v>
      </c>
    </row>
    <row r="2851" spans="1:26" ht="14.4">
      <c r="A2851" t="s">
        <v>16706</v>
      </c>
      <c r="B2851" s="1057">
        <v>44474</v>
      </c>
      <c r="C2851">
        <v>3245</v>
      </c>
      <c r="D2851" t="s">
        <v>24022</v>
      </c>
      <c r="E2851">
        <v>1</v>
      </c>
      <c r="F2851">
        <v>3245</v>
      </c>
      <c r="G2851" t="s">
        <v>16387</v>
      </c>
      <c r="H2851">
        <v>2717</v>
      </c>
      <c r="I2851" t="s">
        <v>16388</v>
      </c>
      <c r="J2851" t="s">
        <v>21</v>
      </c>
      <c r="K2851" t="s">
        <v>1047</v>
      </c>
      <c r="L2851" t="s">
        <v>2662</v>
      </c>
      <c r="M2851">
        <v>1214941</v>
      </c>
      <c r="N2851">
        <v>6176306</v>
      </c>
      <c r="O2851">
        <v>1</v>
      </c>
      <c r="P2851">
        <v>1</v>
      </c>
      <c r="Q2851">
        <v>1</v>
      </c>
      <c r="R2851">
        <v>1</v>
      </c>
      <c r="S2851">
        <v>20815</v>
      </c>
      <c r="T2851">
        <v>1</v>
      </c>
      <c r="U2851">
        <v>0</v>
      </c>
      <c r="V2851">
        <v>1</v>
      </c>
      <c r="W2851">
        <v>0</v>
      </c>
      <c r="X2851">
        <v>0</v>
      </c>
      <c r="Y2851" t="s">
        <v>16384</v>
      </c>
      <c r="Z2851" t="s">
        <v>16383</v>
      </c>
    </row>
    <row r="2852" spans="1:26" ht="14.4">
      <c r="A2852" t="s">
        <v>16706</v>
      </c>
      <c r="B2852" s="1057">
        <v>44474</v>
      </c>
      <c r="C2852">
        <v>3246</v>
      </c>
      <c r="D2852" t="s">
        <v>24023</v>
      </c>
      <c r="E2852">
        <v>1</v>
      </c>
      <c r="F2852">
        <v>3246</v>
      </c>
      <c r="G2852" t="s">
        <v>16396</v>
      </c>
      <c r="H2852">
        <v>2718</v>
      </c>
      <c r="I2852" t="s">
        <v>16397</v>
      </c>
      <c r="J2852" t="s">
        <v>11</v>
      </c>
      <c r="K2852" t="s">
        <v>1107</v>
      </c>
      <c r="L2852">
        <v>67</v>
      </c>
      <c r="M2852">
        <v>1000942</v>
      </c>
      <c r="N2852">
        <v>6874952</v>
      </c>
      <c r="O2852">
        <v>1</v>
      </c>
      <c r="P2852">
        <v>1</v>
      </c>
      <c r="Q2852">
        <v>1</v>
      </c>
      <c r="R2852">
        <v>1</v>
      </c>
      <c r="S2852">
        <v>20815</v>
      </c>
      <c r="T2852">
        <v>1</v>
      </c>
      <c r="U2852">
        <v>0</v>
      </c>
      <c r="V2852">
        <v>1</v>
      </c>
      <c r="W2852">
        <v>0</v>
      </c>
      <c r="X2852">
        <v>0</v>
      </c>
      <c r="Y2852" t="s">
        <v>16394</v>
      </c>
      <c r="Z2852" t="s">
        <v>16393</v>
      </c>
    </row>
    <row r="2853" spans="1:26" ht="14.4">
      <c r="A2853" t="s">
        <v>16706</v>
      </c>
      <c r="B2853" s="1057">
        <v>44474</v>
      </c>
      <c r="C2853">
        <v>3247</v>
      </c>
      <c r="D2853" t="s">
        <v>24024</v>
      </c>
      <c r="E2853">
        <v>1</v>
      </c>
      <c r="F2853">
        <v>3247</v>
      </c>
      <c r="G2853" t="s">
        <v>16403</v>
      </c>
      <c r="H2853">
        <v>2719</v>
      </c>
      <c r="I2853" t="s">
        <v>16404</v>
      </c>
      <c r="J2853" t="s">
        <v>11</v>
      </c>
      <c r="K2853" t="s">
        <v>4657</v>
      </c>
      <c r="L2853">
        <v>68</v>
      </c>
      <c r="M2853">
        <v>1011655</v>
      </c>
      <c r="N2853">
        <v>6804291</v>
      </c>
      <c r="O2853">
        <v>1</v>
      </c>
      <c r="P2853">
        <v>1</v>
      </c>
      <c r="Q2853">
        <v>1</v>
      </c>
      <c r="R2853">
        <v>1</v>
      </c>
      <c r="S2853">
        <v>20810</v>
      </c>
      <c r="T2853">
        <v>1</v>
      </c>
      <c r="U2853">
        <v>0</v>
      </c>
      <c r="V2853">
        <v>1</v>
      </c>
      <c r="W2853">
        <v>0</v>
      </c>
      <c r="X2853">
        <v>0</v>
      </c>
      <c r="Y2853" t="s">
        <v>16400</v>
      </c>
      <c r="Z2853" t="s">
        <v>16399</v>
      </c>
    </row>
    <row r="2854" spans="1:26" ht="14.4">
      <c r="A2854" t="s">
        <v>16706</v>
      </c>
      <c r="B2854" s="1057">
        <v>44474</v>
      </c>
      <c r="C2854">
        <v>3248</v>
      </c>
      <c r="D2854" t="s">
        <v>24025</v>
      </c>
      <c r="E2854">
        <v>1</v>
      </c>
      <c r="F2854">
        <v>3248</v>
      </c>
      <c r="G2854" t="s">
        <v>16409</v>
      </c>
      <c r="H2854">
        <v>2720</v>
      </c>
      <c r="I2854" t="s">
        <v>16410</v>
      </c>
      <c r="J2854" t="s">
        <v>11</v>
      </c>
      <c r="K2854" t="s">
        <v>4657</v>
      </c>
      <c r="L2854">
        <v>68</v>
      </c>
      <c r="M2854">
        <v>1016462</v>
      </c>
      <c r="N2854">
        <v>6776509</v>
      </c>
      <c r="O2854">
        <v>1</v>
      </c>
      <c r="P2854">
        <v>1</v>
      </c>
      <c r="Q2854">
        <v>1</v>
      </c>
      <c r="R2854">
        <v>1</v>
      </c>
      <c r="S2854">
        <v>20810</v>
      </c>
      <c r="T2854">
        <v>1</v>
      </c>
      <c r="U2854">
        <v>0</v>
      </c>
      <c r="V2854">
        <v>1</v>
      </c>
      <c r="W2854">
        <v>0</v>
      </c>
      <c r="X2854">
        <v>0</v>
      </c>
      <c r="Y2854" t="s">
        <v>16406</v>
      </c>
      <c r="Z2854" t="s">
        <v>16405</v>
      </c>
    </row>
    <row r="2855" spans="1:26" ht="14.4">
      <c r="A2855" t="s">
        <v>16706</v>
      </c>
      <c r="B2855" s="1057">
        <v>44474</v>
      </c>
      <c r="C2855">
        <v>3251</v>
      </c>
      <c r="D2855" t="s">
        <v>24026</v>
      </c>
      <c r="E2855">
        <v>1</v>
      </c>
      <c r="F2855">
        <v>3251</v>
      </c>
      <c r="G2855" t="s">
        <v>16421</v>
      </c>
      <c r="H2855">
        <v>2722</v>
      </c>
      <c r="I2855" t="s">
        <v>16422</v>
      </c>
      <c r="J2855" t="s">
        <v>11</v>
      </c>
      <c r="K2855" t="s">
        <v>4657</v>
      </c>
      <c r="L2855">
        <v>68</v>
      </c>
      <c r="M2855">
        <v>1013207</v>
      </c>
      <c r="N2855">
        <v>6796295</v>
      </c>
      <c r="O2855">
        <v>0</v>
      </c>
      <c r="P2855">
        <v>1</v>
      </c>
      <c r="Q2855">
        <v>1</v>
      </c>
      <c r="R2855">
        <v>1</v>
      </c>
      <c r="S2855">
        <v>20815</v>
      </c>
      <c r="T2855">
        <v>1</v>
      </c>
      <c r="U2855">
        <v>0</v>
      </c>
      <c r="V2855">
        <v>1</v>
      </c>
      <c r="W2855">
        <v>0</v>
      </c>
      <c r="X2855">
        <v>0</v>
      </c>
      <c r="Y2855" t="s">
        <v>16419</v>
      </c>
      <c r="Z2855" t="s">
        <v>16418</v>
      </c>
    </row>
    <row r="2856" spans="1:26" ht="14.4">
      <c r="A2856" t="s">
        <v>16706</v>
      </c>
      <c r="B2856" s="1057">
        <v>44474</v>
      </c>
      <c r="C2856">
        <v>3252</v>
      </c>
      <c r="D2856" t="s">
        <v>24027</v>
      </c>
      <c r="E2856">
        <v>1</v>
      </c>
      <c r="F2856">
        <v>3252</v>
      </c>
      <c r="G2856" t="s">
        <v>16425</v>
      </c>
      <c r="H2856">
        <v>2723</v>
      </c>
      <c r="I2856" t="s">
        <v>16424</v>
      </c>
      <c r="J2856" t="s">
        <v>419</v>
      </c>
      <c r="K2856" t="s">
        <v>8221</v>
      </c>
      <c r="L2856" s="1058">
        <v>21947</v>
      </c>
      <c r="M2856"/>
      <c r="N2856"/>
      <c r="O2856">
        <v>1</v>
      </c>
      <c r="P2856">
        <v>0</v>
      </c>
      <c r="Q2856">
        <v>1</v>
      </c>
      <c r="R2856">
        <v>0</v>
      </c>
      <c r="S2856">
        <v>20815</v>
      </c>
      <c r="T2856">
        <v>1</v>
      </c>
      <c r="U2856">
        <v>0</v>
      </c>
      <c r="V2856">
        <v>1</v>
      </c>
      <c r="W2856">
        <v>0</v>
      </c>
      <c r="X2856">
        <v>0</v>
      </c>
      <c r="Y2856" t="s">
        <v>7095</v>
      </c>
      <c r="Z2856" t="s">
        <v>16423</v>
      </c>
    </row>
    <row r="2857" spans="1:26" ht="14.4">
      <c r="A2857" t="s">
        <v>16706</v>
      </c>
      <c r="B2857" s="1057">
        <v>44474</v>
      </c>
      <c r="C2857">
        <v>3253</v>
      </c>
      <c r="D2857" t="s">
        <v>24028</v>
      </c>
      <c r="E2857">
        <v>1</v>
      </c>
      <c r="F2857">
        <v>3253</v>
      </c>
      <c r="G2857" t="s">
        <v>16429</v>
      </c>
      <c r="H2857">
        <v>2724</v>
      </c>
      <c r="I2857" t="s">
        <v>16428</v>
      </c>
      <c r="J2857" t="s">
        <v>419</v>
      </c>
      <c r="K2857" t="s">
        <v>46</v>
      </c>
      <c r="L2857">
        <v>60</v>
      </c>
      <c r="M2857">
        <v>640987</v>
      </c>
      <c r="N2857">
        <v>6907406</v>
      </c>
      <c r="O2857">
        <v>0</v>
      </c>
      <c r="P2857">
        <v>1</v>
      </c>
      <c r="Q2857">
        <v>1</v>
      </c>
      <c r="R2857">
        <v>1</v>
      </c>
      <c r="S2857">
        <v>20810</v>
      </c>
      <c r="T2857">
        <v>1</v>
      </c>
      <c r="U2857">
        <v>0</v>
      </c>
      <c r="V2857">
        <v>1</v>
      </c>
      <c r="W2857">
        <v>0</v>
      </c>
      <c r="X2857">
        <v>0</v>
      </c>
      <c r="Y2857" t="s">
        <v>16427</v>
      </c>
      <c r="Z2857" t="s">
        <v>16426</v>
      </c>
    </row>
    <row r="2858" spans="1:26" ht="14.4">
      <c r="A2858" t="s">
        <v>16706</v>
      </c>
      <c r="B2858" s="1057">
        <v>44474</v>
      </c>
      <c r="C2858">
        <v>3254</v>
      </c>
      <c r="D2858" t="s">
        <v>24029</v>
      </c>
      <c r="E2858">
        <v>1</v>
      </c>
      <c r="F2858">
        <v>3254</v>
      </c>
      <c r="G2858" t="s">
        <v>16436</v>
      </c>
      <c r="H2858">
        <v>2725</v>
      </c>
      <c r="I2858" t="s">
        <v>16437</v>
      </c>
      <c r="J2858" t="s">
        <v>419</v>
      </c>
      <c r="K2858" t="s">
        <v>46</v>
      </c>
      <c r="L2858">
        <v>60</v>
      </c>
      <c r="M2858">
        <v>642404</v>
      </c>
      <c r="N2858">
        <v>6926126</v>
      </c>
      <c r="O2858">
        <v>1</v>
      </c>
      <c r="P2858">
        <v>1</v>
      </c>
      <c r="Q2858">
        <v>1</v>
      </c>
      <c r="R2858">
        <v>1</v>
      </c>
      <c r="S2858">
        <v>20815</v>
      </c>
      <c r="T2858">
        <v>1</v>
      </c>
      <c r="U2858">
        <v>0</v>
      </c>
      <c r="V2858">
        <v>1</v>
      </c>
      <c r="W2858">
        <v>0</v>
      </c>
      <c r="X2858">
        <v>0</v>
      </c>
      <c r="Y2858" t="s">
        <v>16434</v>
      </c>
      <c r="Z2858" t="s">
        <v>16433</v>
      </c>
    </row>
    <row r="2859" spans="1:26" ht="14.4">
      <c r="A2859" t="s">
        <v>16706</v>
      </c>
      <c r="B2859" s="1057">
        <v>44474</v>
      </c>
      <c r="C2859">
        <v>3255</v>
      </c>
      <c r="D2859" t="s">
        <v>24030</v>
      </c>
      <c r="E2859">
        <v>1</v>
      </c>
      <c r="F2859">
        <v>3255</v>
      </c>
      <c r="G2859" t="s">
        <v>16444</v>
      </c>
      <c r="H2859">
        <v>2726</v>
      </c>
      <c r="I2859" t="s">
        <v>16445</v>
      </c>
      <c r="J2859" t="s">
        <v>12</v>
      </c>
      <c r="K2859" t="s">
        <v>1983</v>
      </c>
      <c r="L2859">
        <v>77</v>
      </c>
      <c r="M2859">
        <v>700920</v>
      </c>
      <c r="N2859">
        <v>6877895</v>
      </c>
      <c r="O2859">
        <v>1</v>
      </c>
      <c r="P2859">
        <v>1</v>
      </c>
      <c r="Q2859">
        <v>1</v>
      </c>
      <c r="R2859">
        <v>1</v>
      </c>
      <c r="S2859">
        <v>20815</v>
      </c>
      <c r="T2859">
        <v>1</v>
      </c>
      <c r="U2859">
        <v>1</v>
      </c>
      <c r="V2859">
        <v>0</v>
      </c>
      <c r="W2859">
        <v>0</v>
      </c>
      <c r="X2859">
        <v>0</v>
      </c>
      <c r="Y2859" t="s">
        <v>16441</v>
      </c>
      <c r="Z2859" t="s">
        <v>16440</v>
      </c>
    </row>
    <row r="2860" spans="1:26" ht="14.4">
      <c r="A2860" t="s">
        <v>16706</v>
      </c>
      <c r="B2860" s="1057">
        <v>44474</v>
      </c>
      <c r="C2860">
        <v>3256</v>
      </c>
      <c r="D2860" t="s">
        <v>16447</v>
      </c>
      <c r="E2860">
        <v>1</v>
      </c>
      <c r="F2860">
        <v>3256</v>
      </c>
      <c r="G2860" t="s">
        <v>16447</v>
      </c>
      <c r="H2860">
        <v>2727</v>
      </c>
      <c r="I2860" t="s">
        <v>9047</v>
      </c>
      <c r="J2860" t="s">
        <v>12</v>
      </c>
      <c r="K2860" t="s">
        <v>1983</v>
      </c>
      <c r="L2860">
        <v>77</v>
      </c>
      <c r="M2860">
        <v>706802.5</v>
      </c>
      <c r="N2860">
        <v>6889875.2999999998</v>
      </c>
      <c r="O2860">
        <v>1</v>
      </c>
      <c r="P2860">
        <v>0</v>
      </c>
      <c r="Q2860">
        <v>1</v>
      </c>
      <c r="R2860">
        <v>0</v>
      </c>
      <c r="S2860">
        <v>20801</v>
      </c>
      <c r="T2860">
        <v>1</v>
      </c>
      <c r="U2860">
        <v>0</v>
      </c>
      <c r="V2860">
        <v>1</v>
      </c>
      <c r="W2860">
        <v>0</v>
      </c>
      <c r="X2860">
        <v>0</v>
      </c>
      <c r="Y2860" t="s">
        <v>9046</v>
      </c>
      <c r="Z2860" t="s">
        <v>16446</v>
      </c>
    </row>
    <row r="2861" spans="1:26" ht="14.4">
      <c r="A2861" t="s">
        <v>16706</v>
      </c>
      <c r="B2861" s="1057">
        <v>44474</v>
      </c>
      <c r="C2861">
        <v>3257</v>
      </c>
      <c r="D2861" t="s">
        <v>24031</v>
      </c>
      <c r="E2861">
        <v>1</v>
      </c>
      <c r="F2861">
        <v>3257</v>
      </c>
      <c r="G2861" t="s">
        <v>16451</v>
      </c>
      <c r="H2861">
        <v>2728</v>
      </c>
      <c r="I2861" t="s">
        <v>16452</v>
      </c>
      <c r="J2861" t="s">
        <v>12</v>
      </c>
      <c r="K2861" t="s">
        <v>1983</v>
      </c>
      <c r="L2861">
        <v>77</v>
      </c>
      <c r="M2861">
        <v>707402</v>
      </c>
      <c r="N2861">
        <v>6879877</v>
      </c>
      <c r="O2861">
        <v>0</v>
      </c>
      <c r="P2861">
        <v>1</v>
      </c>
      <c r="Q2861">
        <v>1</v>
      </c>
      <c r="R2861">
        <v>1</v>
      </c>
      <c r="S2861">
        <v>20815</v>
      </c>
      <c r="T2861">
        <v>1</v>
      </c>
      <c r="U2861">
        <v>0</v>
      </c>
      <c r="V2861">
        <v>1</v>
      </c>
      <c r="W2861">
        <v>0</v>
      </c>
      <c r="X2861">
        <v>0</v>
      </c>
      <c r="Y2861" t="s">
        <v>16449</v>
      </c>
      <c r="Z2861" t="s">
        <v>16448</v>
      </c>
    </row>
    <row r="2862" spans="1:26" ht="14.4">
      <c r="A2862" t="s">
        <v>16706</v>
      </c>
      <c r="B2862" s="1057">
        <v>44474</v>
      </c>
      <c r="C2862">
        <v>3258</v>
      </c>
      <c r="D2862" t="s">
        <v>24032</v>
      </c>
      <c r="E2862">
        <v>1</v>
      </c>
      <c r="F2862">
        <v>3258</v>
      </c>
      <c r="G2862" t="s">
        <v>16457</v>
      </c>
      <c r="H2862">
        <v>2729</v>
      </c>
      <c r="I2862" t="s">
        <v>16455</v>
      </c>
      <c r="J2862" t="s">
        <v>12</v>
      </c>
      <c r="K2862" t="s">
        <v>4659</v>
      </c>
      <c r="L2862">
        <v>91</v>
      </c>
      <c r="M2862">
        <v>637866</v>
      </c>
      <c r="N2862">
        <v>6805026</v>
      </c>
      <c r="O2862">
        <v>1</v>
      </c>
      <c r="P2862">
        <v>1</v>
      </c>
      <c r="Q2862">
        <v>1</v>
      </c>
      <c r="R2862">
        <v>1</v>
      </c>
      <c r="S2862">
        <v>20810</v>
      </c>
      <c r="T2862">
        <v>1</v>
      </c>
      <c r="U2862">
        <v>0</v>
      </c>
      <c r="V2862">
        <v>1</v>
      </c>
      <c r="W2862">
        <v>0</v>
      </c>
      <c r="X2862">
        <v>0</v>
      </c>
      <c r="Y2862" t="s">
        <v>16454</v>
      </c>
      <c r="Z2862" t="s">
        <v>16453</v>
      </c>
    </row>
    <row r="2863" spans="1:26" ht="14.4">
      <c r="A2863" t="s">
        <v>16706</v>
      </c>
      <c r="B2863" s="1057">
        <v>44474</v>
      </c>
      <c r="C2863">
        <v>3259</v>
      </c>
      <c r="D2863" t="s">
        <v>24033</v>
      </c>
      <c r="E2863">
        <v>1</v>
      </c>
      <c r="F2863">
        <v>3259</v>
      </c>
      <c r="G2863" t="s">
        <v>16459</v>
      </c>
      <c r="H2863">
        <v>2730</v>
      </c>
      <c r="I2863" t="s">
        <v>4566</v>
      </c>
      <c r="J2863" t="s">
        <v>12</v>
      </c>
      <c r="K2863" t="s">
        <v>4659</v>
      </c>
      <c r="L2863">
        <v>91</v>
      </c>
      <c r="M2863">
        <v>650081</v>
      </c>
      <c r="N2863">
        <v>6825681</v>
      </c>
      <c r="O2863">
        <v>1</v>
      </c>
      <c r="P2863">
        <v>1</v>
      </c>
      <c r="Q2863">
        <v>1</v>
      </c>
      <c r="R2863">
        <v>1</v>
      </c>
      <c r="S2863">
        <v>20810</v>
      </c>
      <c r="T2863">
        <v>1</v>
      </c>
      <c r="U2863">
        <v>1</v>
      </c>
      <c r="V2863">
        <v>0</v>
      </c>
      <c r="W2863">
        <v>0</v>
      </c>
      <c r="X2863">
        <v>0</v>
      </c>
      <c r="Y2863" t="s">
        <v>3615</v>
      </c>
      <c r="Z2863" t="s">
        <v>16458</v>
      </c>
    </row>
    <row r="2864" spans="1:26" ht="14.4">
      <c r="A2864" t="s">
        <v>16706</v>
      </c>
      <c r="B2864" s="1057">
        <v>44474</v>
      </c>
      <c r="C2864">
        <v>3260</v>
      </c>
      <c r="D2864" t="s">
        <v>24034</v>
      </c>
      <c r="E2864">
        <v>1</v>
      </c>
      <c r="F2864">
        <v>3260</v>
      </c>
      <c r="G2864" t="s">
        <v>16465</v>
      </c>
      <c r="H2864">
        <v>2731</v>
      </c>
      <c r="I2864" t="s">
        <v>16463</v>
      </c>
      <c r="J2864" t="s">
        <v>12</v>
      </c>
      <c r="K2864" t="s">
        <v>4659</v>
      </c>
      <c r="L2864">
        <v>91</v>
      </c>
      <c r="M2864">
        <v>630049</v>
      </c>
      <c r="N2864">
        <v>6841309</v>
      </c>
      <c r="O2864">
        <v>1</v>
      </c>
      <c r="P2864">
        <v>1</v>
      </c>
      <c r="Q2864">
        <v>1</v>
      </c>
      <c r="R2864">
        <v>1</v>
      </c>
      <c r="S2864">
        <v>20815</v>
      </c>
      <c r="T2864">
        <v>1</v>
      </c>
      <c r="U2864">
        <v>0</v>
      </c>
      <c r="V2864">
        <v>1</v>
      </c>
      <c r="W2864">
        <v>0</v>
      </c>
      <c r="X2864">
        <v>0</v>
      </c>
      <c r="Y2864" t="s">
        <v>16462</v>
      </c>
      <c r="Z2864" t="s">
        <v>16460</v>
      </c>
    </row>
    <row r="2865" spans="1:26" ht="14.4">
      <c r="A2865" t="s">
        <v>16706</v>
      </c>
      <c r="B2865" s="1057">
        <v>44474</v>
      </c>
      <c r="C2865">
        <v>3261</v>
      </c>
      <c r="D2865" t="s">
        <v>24035</v>
      </c>
      <c r="E2865">
        <v>1</v>
      </c>
      <c r="F2865">
        <v>3261</v>
      </c>
      <c r="G2865" t="s">
        <v>16470</v>
      </c>
      <c r="H2865">
        <v>2732</v>
      </c>
      <c r="I2865" t="s">
        <v>9131</v>
      </c>
      <c r="J2865" t="s">
        <v>12</v>
      </c>
      <c r="K2865" t="s">
        <v>1147</v>
      </c>
      <c r="L2865">
        <v>95</v>
      </c>
      <c r="M2865">
        <v>625741</v>
      </c>
      <c r="N2865">
        <v>6897984</v>
      </c>
      <c r="O2865">
        <v>1</v>
      </c>
      <c r="P2865">
        <v>1</v>
      </c>
      <c r="Q2865">
        <v>1</v>
      </c>
      <c r="R2865">
        <v>1</v>
      </c>
      <c r="S2865">
        <v>20810</v>
      </c>
      <c r="T2865">
        <v>1</v>
      </c>
      <c r="U2865">
        <v>0</v>
      </c>
      <c r="V2865">
        <v>1</v>
      </c>
      <c r="W2865">
        <v>0</v>
      </c>
      <c r="X2865">
        <v>0</v>
      </c>
      <c r="Y2865" t="s">
        <v>9128</v>
      </c>
      <c r="Z2865" t="s">
        <v>16469</v>
      </c>
    </row>
    <row r="2866" spans="1:26" ht="14.4">
      <c r="A2866" t="s">
        <v>16706</v>
      </c>
      <c r="B2866" s="1057">
        <v>44474</v>
      </c>
      <c r="C2866">
        <v>3262</v>
      </c>
      <c r="D2866" t="s">
        <v>24036</v>
      </c>
      <c r="E2866">
        <v>1</v>
      </c>
      <c r="F2866">
        <v>3262</v>
      </c>
      <c r="G2866" t="s">
        <v>16475</v>
      </c>
      <c r="H2866">
        <v>2733</v>
      </c>
      <c r="I2866" t="s">
        <v>16476</v>
      </c>
      <c r="J2866" t="s">
        <v>12</v>
      </c>
      <c r="K2866" t="s">
        <v>1147</v>
      </c>
      <c r="L2866">
        <v>95</v>
      </c>
      <c r="M2866">
        <v>660050</v>
      </c>
      <c r="N2866">
        <v>6885497</v>
      </c>
      <c r="O2866">
        <v>1</v>
      </c>
      <c r="P2866">
        <v>1</v>
      </c>
      <c r="Q2866">
        <v>1</v>
      </c>
      <c r="R2866">
        <v>1</v>
      </c>
      <c r="S2866">
        <v>20810</v>
      </c>
      <c r="T2866">
        <v>1</v>
      </c>
      <c r="U2866">
        <v>1</v>
      </c>
      <c r="V2866">
        <v>0</v>
      </c>
      <c r="W2866">
        <v>0</v>
      </c>
      <c r="X2866">
        <v>0</v>
      </c>
      <c r="Y2866" t="s">
        <v>9103</v>
      </c>
      <c r="Z2866" t="s">
        <v>16473</v>
      </c>
    </row>
    <row r="2867" spans="1:26" ht="14.4">
      <c r="A2867" t="s">
        <v>16706</v>
      </c>
      <c r="B2867" s="1057">
        <v>44474</v>
      </c>
      <c r="C2867">
        <v>3263</v>
      </c>
      <c r="D2867" t="s">
        <v>24037</v>
      </c>
      <c r="E2867">
        <v>1</v>
      </c>
      <c r="F2867">
        <v>3263</v>
      </c>
      <c r="G2867" t="s">
        <v>16478</v>
      </c>
      <c r="H2867">
        <v>2734</v>
      </c>
      <c r="I2867" t="s">
        <v>9137</v>
      </c>
      <c r="J2867" t="s">
        <v>12</v>
      </c>
      <c r="K2867" t="s">
        <v>1147</v>
      </c>
      <c r="L2867">
        <v>95</v>
      </c>
      <c r="M2867">
        <v>636705</v>
      </c>
      <c r="N2867">
        <v>6896597</v>
      </c>
      <c r="O2867">
        <v>1</v>
      </c>
      <c r="P2867">
        <v>1</v>
      </c>
      <c r="Q2867">
        <v>1</v>
      </c>
      <c r="R2867">
        <v>1</v>
      </c>
      <c r="S2867">
        <v>20810</v>
      </c>
      <c r="T2867">
        <v>1</v>
      </c>
      <c r="U2867">
        <v>1</v>
      </c>
      <c r="V2867">
        <v>0</v>
      </c>
      <c r="W2867">
        <v>0</v>
      </c>
      <c r="X2867">
        <v>0</v>
      </c>
      <c r="Y2867" t="s">
        <v>9133</v>
      </c>
      <c r="Z2867" t="s">
        <v>16477</v>
      </c>
    </row>
    <row r="2868" spans="1:26" ht="14.4">
      <c r="A2868" t="s">
        <v>16706</v>
      </c>
      <c r="B2868" s="1057">
        <v>44474</v>
      </c>
      <c r="C2868">
        <v>3264</v>
      </c>
      <c r="D2868" t="s">
        <v>24038</v>
      </c>
      <c r="E2868">
        <v>1</v>
      </c>
      <c r="F2868">
        <v>3264</v>
      </c>
      <c r="G2868" t="s">
        <v>16480</v>
      </c>
      <c r="H2868">
        <v>2735</v>
      </c>
      <c r="I2868" t="s">
        <v>9110</v>
      </c>
      <c r="J2868" t="s">
        <v>12</v>
      </c>
      <c r="K2868" t="s">
        <v>1147</v>
      </c>
      <c r="L2868">
        <v>95</v>
      </c>
      <c r="M2868">
        <v>639551</v>
      </c>
      <c r="N2868">
        <v>6874401</v>
      </c>
      <c r="O2868">
        <v>0</v>
      </c>
      <c r="P2868">
        <v>1</v>
      </c>
      <c r="Q2868">
        <v>1</v>
      </c>
      <c r="R2868">
        <v>1</v>
      </c>
      <c r="S2868">
        <v>20815</v>
      </c>
      <c r="T2868">
        <v>1</v>
      </c>
      <c r="U2868">
        <v>0</v>
      </c>
      <c r="V2868">
        <v>1</v>
      </c>
      <c r="W2868">
        <v>0</v>
      </c>
      <c r="X2868">
        <v>0</v>
      </c>
      <c r="Y2868" t="s">
        <v>9107</v>
      </c>
      <c r="Z2868" t="s">
        <v>16479</v>
      </c>
    </row>
    <row r="2869" spans="1:26" ht="14.4">
      <c r="A2869" t="s">
        <v>16706</v>
      </c>
      <c r="B2869" s="1057">
        <v>44474</v>
      </c>
      <c r="C2869">
        <v>3265</v>
      </c>
      <c r="D2869" t="s">
        <v>24039</v>
      </c>
      <c r="E2869">
        <v>1</v>
      </c>
      <c r="F2869">
        <v>3265</v>
      </c>
      <c r="G2869" t="s">
        <v>16485</v>
      </c>
      <c r="H2869">
        <v>2736</v>
      </c>
      <c r="I2869" t="s">
        <v>16486</v>
      </c>
      <c r="J2869" t="s">
        <v>12</v>
      </c>
      <c r="K2869" t="s">
        <v>1147</v>
      </c>
      <c r="L2869">
        <v>95</v>
      </c>
      <c r="M2869">
        <v>630610</v>
      </c>
      <c r="N2869">
        <v>6880527</v>
      </c>
      <c r="O2869">
        <v>0</v>
      </c>
      <c r="P2869">
        <v>0</v>
      </c>
      <c r="Q2869">
        <v>1</v>
      </c>
      <c r="R2869">
        <v>0</v>
      </c>
      <c r="S2869">
        <v>20815</v>
      </c>
      <c r="T2869">
        <v>1</v>
      </c>
      <c r="U2869">
        <v>0</v>
      </c>
      <c r="V2869">
        <v>1</v>
      </c>
      <c r="W2869">
        <v>0</v>
      </c>
      <c r="X2869">
        <v>0</v>
      </c>
      <c r="Y2869" t="s">
        <v>16482</v>
      </c>
      <c r="Z2869" t="s">
        <v>16481</v>
      </c>
    </row>
    <row r="2870" spans="1:26" ht="14.4">
      <c r="A2870" t="s">
        <v>16706</v>
      </c>
      <c r="B2870" s="1057">
        <v>44474</v>
      </c>
      <c r="C2870">
        <v>3266</v>
      </c>
      <c r="D2870" t="s">
        <v>24040</v>
      </c>
      <c r="E2870">
        <v>1</v>
      </c>
      <c r="F2870">
        <v>3266</v>
      </c>
      <c r="G2870" t="s">
        <v>16488</v>
      </c>
      <c r="H2870">
        <v>2737</v>
      </c>
      <c r="I2870" t="s">
        <v>9171</v>
      </c>
      <c r="J2870" t="s">
        <v>17</v>
      </c>
      <c r="K2870" t="s">
        <v>40</v>
      </c>
      <c r="L2870">
        <v>27</v>
      </c>
      <c r="M2870">
        <v>560677</v>
      </c>
      <c r="N2870">
        <v>6897020</v>
      </c>
      <c r="O2870">
        <v>1</v>
      </c>
      <c r="P2870">
        <v>1</v>
      </c>
      <c r="Q2870">
        <v>1</v>
      </c>
      <c r="R2870">
        <v>1</v>
      </c>
      <c r="S2870">
        <v>20820</v>
      </c>
      <c r="T2870">
        <v>1</v>
      </c>
      <c r="U2870">
        <v>1</v>
      </c>
      <c r="V2870">
        <v>0</v>
      </c>
      <c r="W2870">
        <v>0</v>
      </c>
      <c r="X2870">
        <v>0</v>
      </c>
      <c r="Y2870" t="s">
        <v>9168</v>
      </c>
      <c r="Z2870" t="s">
        <v>16487</v>
      </c>
    </row>
    <row r="2871" spans="1:26" ht="14.4">
      <c r="A2871" t="s">
        <v>16706</v>
      </c>
      <c r="B2871" s="1057">
        <v>44474</v>
      </c>
      <c r="C2871">
        <v>3267</v>
      </c>
      <c r="D2871" t="s">
        <v>16091</v>
      </c>
      <c r="E2871">
        <v>1</v>
      </c>
      <c r="F2871">
        <v>3267</v>
      </c>
      <c r="G2871" t="s">
        <v>16490</v>
      </c>
      <c r="H2871">
        <v>2738</v>
      </c>
      <c r="I2871" t="s">
        <v>2733</v>
      </c>
      <c r="J2871" t="s">
        <v>511</v>
      </c>
      <c r="K2871" t="s">
        <v>1180</v>
      </c>
      <c r="L2871">
        <v>47</v>
      </c>
      <c r="M2871">
        <v>542807</v>
      </c>
      <c r="N2871">
        <v>6383678</v>
      </c>
      <c r="O2871">
        <v>1</v>
      </c>
      <c r="P2871">
        <v>1</v>
      </c>
      <c r="Q2871">
        <v>1</v>
      </c>
      <c r="R2871">
        <v>1</v>
      </c>
      <c r="S2871">
        <v>20801</v>
      </c>
      <c r="T2871">
        <v>1</v>
      </c>
      <c r="U2871">
        <v>1</v>
      </c>
      <c r="V2871">
        <v>0</v>
      </c>
      <c r="W2871">
        <v>0</v>
      </c>
      <c r="X2871">
        <v>0</v>
      </c>
      <c r="Y2871" t="s">
        <v>2610</v>
      </c>
      <c r="Z2871" t="s">
        <v>16489</v>
      </c>
    </row>
    <row r="2872" spans="1:26" ht="14.4">
      <c r="A2872" t="s">
        <v>16706</v>
      </c>
      <c r="B2872" s="1057">
        <v>44474</v>
      </c>
      <c r="C2872">
        <v>3268</v>
      </c>
      <c r="D2872" t="s">
        <v>20698</v>
      </c>
      <c r="E2872">
        <v>1</v>
      </c>
      <c r="F2872">
        <v>3268</v>
      </c>
      <c r="G2872" t="s">
        <v>16491</v>
      </c>
      <c r="H2872">
        <v>2738</v>
      </c>
      <c r="I2872" t="s">
        <v>2733</v>
      </c>
      <c r="J2872" t="s">
        <v>511</v>
      </c>
      <c r="K2872" t="s">
        <v>1180</v>
      </c>
      <c r="L2872">
        <v>47</v>
      </c>
      <c r="M2872">
        <v>535211</v>
      </c>
      <c r="N2872">
        <v>6383626</v>
      </c>
      <c r="O2872">
        <v>1</v>
      </c>
      <c r="P2872">
        <v>1</v>
      </c>
      <c r="Q2872">
        <v>1</v>
      </c>
      <c r="R2872">
        <v>1</v>
      </c>
      <c r="S2872">
        <v>20801</v>
      </c>
      <c r="T2872">
        <v>1</v>
      </c>
      <c r="U2872">
        <v>1</v>
      </c>
      <c r="V2872">
        <v>0</v>
      </c>
      <c r="W2872">
        <v>0</v>
      </c>
      <c r="X2872">
        <v>0</v>
      </c>
      <c r="Y2872" t="s">
        <v>2610</v>
      </c>
      <c r="Z2872" t="s">
        <v>16489</v>
      </c>
    </row>
    <row r="2873" spans="1:26" ht="14.4">
      <c r="A2873" t="s">
        <v>16706</v>
      </c>
      <c r="B2873" s="1057">
        <v>44474</v>
      </c>
      <c r="C2873">
        <v>3269</v>
      </c>
      <c r="D2873" t="s">
        <v>24042</v>
      </c>
      <c r="E2873">
        <v>1</v>
      </c>
      <c r="F2873">
        <v>3269</v>
      </c>
      <c r="G2873" t="s">
        <v>16493</v>
      </c>
      <c r="H2873">
        <v>2739</v>
      </c>
      <c r="I2873" t="s">
        <v>13601</v>
      </c>
      <c r="J2873" t="s">
        <v>511</v>
      </c>
      <c r="K2873" t="s">
        <v>28</v>
      </c>
      <c r="L2873">
        <v>23</v>
      </c>
      <c r="M2873">
        <v>646232</v>
      </c>
      <c r="N2873">
        <v>6541369</v>
      </c>
      <c r="O2873">
        <v>1</v>
      </c>
      <c r="P2873">
        <v>1</v>
      </c>
      <c r="Q2873">
        <v>1</v>
      </c>
      <c r="R2873">
        <v>1</v>
      </c>
      <c r="S2873">
        <v>20801</v>
      </c>
      <c r="T2873">
        <v>1</v>
      </c>
      <c r="U2873">
        <v>1</v>
      </c>
      <c r="V2873">
        <v>0</v>
      </c>
      <c r="W2873">
        <v>0</v>
      </c>
      <c r="X2873">
        <v>0</v>
      </c>
      <c r="Y2873" t="s">
        <v>12486</v>
      </c>
      <c r="Z2873" t="s">
        <v>16492</v>
      </c>
    </row>
    <row r="2874" spans="1:26" ht="14.4">
      <c r="A2874" t="s">
        <v>16706</v>
      </c>
      <c r="B2874" s="1057">
        <v>44474</v>
      </c>
      <c r="C2874">
        <v>3270</v>
      </c>
      <c r="D2874" t="s">
        <v>24043</v>
      </c>
      <c r="E2874">
        <v>1</v>
      </c>
      <c r="F2874">
        <v>3270</v>
      </c>
      <c r="G2874" t="s">
        <v>16498</v>
      </c>
      <c r="H2874">
        <v>2740</v>
      </c>
      <c r="I2874" t="s">
        <v>16499</v>
      </c>
      <c r="J2874" t="s">
        <v>511</v>
      </c>
      <c r="K2874" t="s">
        <v>1254</v>
      </c>
      <c r="L2874">
        <v>64</v>
      </c>
      <c r="M2874">
        <v>445197</v>
      </c>
      <c r="N2874">
        <v>6252854</v>
      </c>
      <c r="O2874">
        <v>1</v>
      </c>
      <c r="P2874">
        <v>1</v>
      </c>
      <c r="Q2874">
        <v>1</v>
      </c>
      <c r="R2874">
        <v>1</v>
      </c>
      <c r="S2874">
        <v>20815</v>
      </c>
      <c r="T2874">
        <v>1</v>
      </c>
      <c r="U2874">
        <v>0</v>
      </c>
      <c r="V2874">
        <v>1</v>
      </c>
      <c r="W2874">
        <v>0</v>
      </c>
      <c r="X2874">
        <v>0</v>
      </c>
      <c r="Y2874" t="s">
        <v>16495</v>
      </c>
      <c r="Z2874" t="s">
        <v>16494</v>
      </c>
    </row>
    <row r="2875" spans="1:26" ht="14.4">
      <c r="A2875" t="s">
        <v>16706</v>
      </c>
      <c r="B2875" s="1057">
        <v>44474</v>
      </c>
      <c r="C2875">
        <v>3271</v>
      </c>
      <c r="D2875" t="s">
        <v>24044</v>
      </c>
      <c r="E2875">
        <v>1</v>
      </c>
      <c r="F2875">
        <v>3271</v>
      </c>
      <c r="G2875" t="s">
        <v>16507</v>
      </c>
      <c r="H2875">
        <v>2741</v>
      </c>
      <c r="I2875" t="s">
        <v>16508</v>
      </c>
      <c r="J2875" t="s">
        <v>511</v>
      </c>
      <c r="K2875" t="s">
        <v>1254</v>
      </c>
      <c r="L2875">
        <v>64</v>
      </c>
      <c r="M2875">
        <v>393066</v>
      </c>
      <c r="N2875">
        <v>6261237</v>
      </c>
      <c r="O2875">
        <v>1</v>
      </c>
      <c r="P2875">
        <v>1</v>
      </c>
      <c r="Q2875">
        <v>1</v>
      </c>
      <c r="R2875">
        <v>1</v>
      </c>
      <c r="S2875">
        <v>20815</v>
      </c>
      <c r="T2875">
        <v>1</v>
      </c>
      <c r="U2875">
        <v>0</v>
      </c>
      <c r="V2875">
        <v>1</v>
      </c>
      <c r="W2875">
        <v>0</v>
      </c>
      <c r="X2875">
        <v>0</v>
      </c>
      <c r="Y2875" t="s">
        <v>16505</v>
      </c>
      <c r="Z2875" t="s">
        <v>16504</v>
      </c>
    </row>
    <row r="2876" spans="1:26" ht="14.4">
      <c r="A2876" t="s">
        <v>16706</v>
      </c>
      <c r="B2876" s="1057">
        <v>44474</v>
      </c>
      <c r="C2876">
        <v>3272</v>
      </c>
      <c r="D2876" t="s">
        <v>24045</v>
      </c>
      <c r="E2876">
        <v>1</v>
      </c>
      <c r="F2876">
        <v>3272</v>
      </c>
      <c r="G2876" t="s">
        <v>16512</v>
      </c>
      <c r="H2876">
        <v>2742</v>
      </c>
      <c r="I2876" t="s">
        <v>13626</v>
      </c>
      <c r="J2876" t="s">
        <v>511</v>
      </c>
      <c r="K2876" t="s">
        <v>729</v>
      </c>
      <c r="L2876">
        <v>87</v>
      </c>
      <c r="M2876">
        <v>576827</v>
      </c>
      <c r="N2876">
        <v>6564713</v>
      </c>
      <c r="O2876">
        <v>0</v>
      </c>
      <c r="P2876">
        <v>1</v>
      </c>
      <c r="Q2876">
        <v>0</v>
      </c>
      <c r="R2876">
        <v>1</v>
      </c>
      <c r="S2876">
        <v>20820</v>
      </c>
      <c r="T2876">
        <v>1</v>
      </c>
      <c r="U2876">
        <v>0</v>
      </c>
      <c r="V2876">
        <v>1</v>
      </c>
      <c r="W2876">
        <v>0</v>
      </c>
      <c r="X2876">
        <v>0</v>
      </c>
      <c r="Y2876" t="s">
        <v>12728</v>
      </c>
      <c r="Z2876" t="s">
        <v>16511</v>
      </c>
    </row>
    <row r="2877" spans="1:26" ht="14.4">
      <c r="A2877" t="s">
        <v>16706</v>
      </c>
      <c r="B2877" s="1057">
        <v>44474</v>
      </c>
      <c r="C2877">
        <v>3273</v>
      </c>
      <c r="D2877" t="s">
        <v>24046</v>
      </c>
      <c r="E2877">
        <v>1</v>
      </c>
      <c r="F2877">
        <v>3273</v>
      </c>
      <c r="G2877" t="s">
        <v>16516</v>
      </c>
      <c r="H2877">
        <v>2743</v>
      </c>
      <c r="I2877" t="s">
        <v>16517</v>
      </c>
      <c r="J2877" t="s">
        <v>511</v>
      </c>
      <c r="K2877" t="s">
        <v>729</v>
      </c>
      <c r="L2877">
        <v>87</v>
      </c>
      <c r="M2877">
        <v>553778</v>
      </c>
      <c r="N2877">
        <v>6513907</v>
      </c>
      <c r="O2877">
        <v>1</v>
      </c>
      <c r="P2877">
        <v>0</v>
      </c>
      <c r="Q2877">
        <v>0</v>
      </c>
      <c r="R2877">
        <v>0</v>
      </c>
      <c r="S2877">
        <v>20801</v>
      </c>
      <c r="T2877">
        <v>1</v>
      </c>
      <c r="U2877">
        <v>0</v>
      </c>
      <c r="V2877">
        <v>1</v>
      </c>
      <c r="W2877">
        <v>0</v>
      </c>
      <c r="X2877">
        <v>0</v>
      </c>
      <c r="Y2877" t="s">
        <v>16514</v>
      </c>
      <c r="Z2877" t="s">
        <v>16513</v>
      </c>
    </row>
    <row r="2878" spans="1:26" ht="14.4">
      <c r="A2878" t="s">
        <v>16706</v>
      </c>
      <c r="B2878" s="1057">
        <v>44474</v>
      </c>
      <c r="C2878">
        <v>3274</v>
      </c>
      <c r="D2878" t="s">
        <v>23914</v>
      </c>
      <c r="E2878">
        <v>0</v>
      </c>
      <c r="F2878">
        <v>3030</v>
      </c>
      <c r="G2878" t="s">
        <v>15892</v>
      </c>
      <c r="H2878">
        <v>2744</v>
      </c>
      <c r="I2878" t="s">
        <v>14833</v>
      </c>
      <c r="J2878" t="s">
        <v>15</v>
      </c>
      <c r="K2878" t="s">
        <v>444</v>
      </c>
      <c r="L2878">
        <v>9</v>
      </c>
      <c r="M2878">
        <v>598183</v>
      </c>
      <c r="N2878">
        <v>6217672</v>
      </c>
      <c r="O2878">
        <v>0</v>
      </c>
      <c r="P2878">
        <v>1</v>
      </c>
      <c r="Q2878">
        <v>0</v>
      </c>
      <c r="R2878">
        <v>1</v>
      </c>
      <c r="S2878">
        <v>20801</v>
      </c>
      <c r="T2878">
        <v>1</v>
      </c>
      <c r="U2878">
        <v>1</v>
      </c>
      <c r="V2878">
        <v>0</v>
      </c>
      <c r="W2878">
        <v>0</v>
      </c>
      <c r="X2878">
        <v>0</v>
      </c>
      <c r="Y2878" t="s">
        <v>14834</v>
      </c>
      <c r="Z2878" t="s">
        <v>16518</v>
      </c>
    </row>
    <row r="2879" spans="1:26" ht="14.4">
      <c r="A2879" t="s">
        <v>16706</v>
      </c>
      <c r="B2879" s="1057">
        <v>44474</v>
      </c>
      <c r="C2879">
        <v>3275</v>
      </c>
      <c r="D2879" t="s">
        <v>24047</v>
      </c>
      <c r="E2879">
        <v>1</v>
      </c>
      <c r="F2879">
        <v>3275</v>
      </c>
      <c r="G2879" t="s">
        <v>16524</v>
      </c>
      <c r="H2879">
        <v>2745</v>
      </c>
      <c r="I2879" t="s">
        <v>16525</v>
      </c>
      <c r="J2879" t="s">
        <v>16714</v>
      </c>
      <c r="K2879" t="s">
        <v>444</v>
      </c>
      <c r="L2879">
        <v>9</v>
      </c>
      <c r="M2879">
        <v>600281</v>
      </c>
      <c r="N2879">
        <v>6183766</v>
      </c>
      <c r="O2879">
        <v>0</v>
      </c>
      <c r="P2879">
        <v>0</v>
      </c>
      <c r="Q2879">
        <v>1</v>
      </c>
      <c r="R2879">
        <v>0</v>
      </c>
      <c r="S2879">
        <v>20815</v>
      </c>
      <c r="T2879">
        <v>1</v>
      </c>
      <c r="U2879">
        <v>0</v>
      </c>
      <c r="V2879">
        <v>1</v>
      </c>
      <c r="W2879">
        <v>0</v>
      </c>
      <c r="X2879">
        <v>0</v>
      </c>
      <c r="Y2879" t="s">
        <v>16521</v>
      </c>
      <c r="Z2879" t="s">
        <v>16520</v>
      </c>
    </row>
    <row r="2880" spans="1:26" ht="14.4">
      <c r="A2880" t="s">
        <v>16706</v>
      </c>
      <c r="B2880" s="1057">
        <v>44474</v>
      </c>
      <c r="C2880">
        <v>3276</v>
      </c>
      <c r="D2880" t="s">
        <v>24048</v>
      </c>
      <c r="E2880">
        <v>1</v>
      </c>
      <c r="F2880">
        <v>3276</v>
      </c>
      <c r="G2880" t="s">
        <v>16532</v>
      </c>
      <c r="H2880">
        <v>2746</v>
      </c>
      <c r="I2880" t="s">
        <v>16533</v>
      </c>
      <c r="J2880" t="s">
        <v>16714</v>
      </c>
      <c r="K2880" t="s">
        <v>444</v>
      </c>
      <c r="L2880">
        <v>9</v>
      </c>
      <c r="M2880">
        <v>545211</v>
      </c>
      <c r="N2880">
        <v>6208484</v>
      </c>
      <c r="O2880">
        <v>1</v>
      </c>
      <c r="P2880">
        <v>0</v>
      </c>
      <c r="Q2880">
        <v>1</v>
      </c>
      <c r="R2880">
        <v>0</v>
      </c>
      <c r="S2880">
        <v>20815</v>
      </c>
      <c r="T2880">
        <v>1</v>
      </c>
      <c r="U2880">
        <v>0</v>
      </c>
      <c r="V2880">
        <v>1</v>
      </c>
      <c r="W2880">
        <v>0</v>
      </c>
      <c r="X2880">
        <v>0</v>
      </c>
      <c r="Y2880" t="s">
        <v>16530</v>
      </c>
      <c r="Z2880" t="s">
        <v>16529</v>
      </c>
    </row>
    <row r="2881" spans="1:26" ht="14.4">
      <c r="A2881" t="s">
        <v>16706</v>
      </c>
      <c r="B2881" s="1057">
        <v>44474</v>
      </c>
      <c r="C2881">
        <v>3277</v>
      </c>
      <c r="D2881" t="s">
        <v>24049</v>
      </c>
      <c r="E2881">
        <v>1</v>
      </c>
      <c r="F2881">
        <v>3277</v>
      </c>
      <c r="G2881" t="s">
        <v>16536</v>
      </c>
      <c r="H2881">
        <v>2747</v>
      </c>
      <c r="I2881" t="s">
        <v>4610</v>
      </c>
      <c r="J2881" t="s">
        <v>15</v>
      </c>
      <c r="K2881" t="s">
        <v>455</v>
      </c>
      <c r="L2881">
        <v>12</v>
      </c>
      <c r="M2881">
        <v>663385</v>
      </c>
      <c r="N2881">
        <v>6351325</v>
      </c>
      <c r="O2881">
        <v>1</v>
      </c>
      <c r="P2881">
        <v>1</v>
      </c>
      <c r="Q2881">
        <v>1</v>
      </c>
      <c r="R2881">
        <v>1</v>
      </c>
      <c r="S2881">
        <v>20815</v>
      </c>
      <c r="T2881">
        <v>1</v>
      </c>
      <c r="U2881">
        <v>0</v>
      </c>
      <c r="V2881">
        <v>1</v>
      </c>
      <c r="W2881">
        <v>0</v>
      </c>
      <c r="X2881">
        <v>0</v>
      </c>
      <c r="Y2881" t="s">
        <v>4054</v>
      </c>
      <c r="Z2881" t="s">
        <v>16535</v>
      </c>
    </row>
    <row r="2882" spans="1:26" ht="14.4">
      <c r="A2882" t="s">
        <v>16706</v>
      </c>
      <c r="B2882" s="1057">
        <v>44474</v>
      </c>
      <c r="C2882">
        <v>3278</v>
      </c>
      <c r="D2882" t="s">
        <v>22535</v>
      </c>
      <c r="E2882">
        <v>1</v>
      </c>
      <c r="F2882">
        <v>3278</v>
      </c>
      <c r="G2882" t="s">
        <v>16539</v>
      </c>
      <c r="H2882">
        <v>2748</v>
      </c>
      <c r="I2882" t="s">
        <v>7706</v>
      </c>
      <c r="J2882" t="s">
        <v>15</v>
      </c>
      <c r="K2882" t="s">
        <v>455</v>
      </c>
      <c r="L2882">
        <v>12</v>
      </c>
      <c r="M2882">
        <v>640425</v>
      </c>
      <c r="N2882">
        <v>6382309</v>
      </c>
      <c r="O2882">
        <v>0</v>
      </c>
      <c r="P2882">
        <v>0</v>
      </c>
      <c r="Q2882">
        <v>1</v>
      </c>
      <c r="R2882">
        <v>0</v>
      </c>
      <c r="S2882">
        <v>20815</v>
      </c>
      <c r="T2882">
        <v>1</v>
      </c>
      <c r="U2882">
        <v>1</v>
      </c>
      <c r="V2882">
        <v>0</v>
      </c>
      <c r="W2882">
        <v>0</v>
      </c>
      <c r="X2882">
        <v>0</v>
      </c>
      <c r="Y2882" t="s">
        <v>7705</v>
      </c>
      <c r="Z2882" t="s">
        <v>16538</v>
      </c>
    </row>
    <row r="2883" spans="1:26" ht="14.4">
      <c r="A2883" t="s">
        <v>16706</v>
      </c>
      <c r="B2883" s="1057">
        <v>44474</v>
      </c>
      <c r="C2883">
        <v>3279</v>
      </c>
      <c r="D2883" t="s">
        <v>24050</v>
      </c>
      <c r="E2883">
        <v>1</v>
      </c>
      <c r="F2883">
        <v>3279</v>
      </c>
      <c r="G2883" t="s">
        <v>16541</v>
      </c>
      <c r="H2883">
        <v>2749</v>
      </c>
      <c r="I2883" t="s">
        <v>7672</v>
      </c>
      <c r="J2883" t="s">
        <v>15</v>
      </c>
      <c r="K2883" t="s">
        <v>455</v>
      </c>
      <c r="L2883">
        <v>12</v>
      </c>
      <c r="M2883">
        <v>697074</v>
      </c>
      <c r="N2883">
        <v>6339641</v>
      </c>
      <c r="O2883">
        <v>0</v>
      </c>
      <c r="P2883">
        <v>1</v>
      </c>
      <c r="Q2883">
        <v>1</v>
      </c>
      <c r="R2883">
        <v>1</v>
      </c>
      <c r="S2883">
        <v>20815</v>
      </c>
      <c r="T2883">
        <v>1</v>
      </c>
      <c r="U2883">
        <v>1</v>
      </c>
      <c r="V2883">
        <v>0</v>
      </c>
      <c r="W2883">
        <v>0</v>
      </c>
      <c r="X2883">
        <v>0</v>
      </c>
      <c r="Y2883" t="s">
        <v>7671</v>
      </c>
      <c r="Z2883" t="s">
        <v>16540</v>
      </c>
    </row>
    <row r="2884" spans="1:26" ht="14.4">
      <c r="A2884" t="s">
        <v>16706</v>
      </c>
      <c r="B2884" s="1057">
        <v>44474</v>
      </c>
      <c r="C2884">
        <v>3280</v>
      </c>
      <c r="D2884" t="s">
        <v>24051</v>
      </c>
      <c r="E2884">
        <v>1</v>
      </c>
      <c r="F2884">
        <v>3280</v>
      </c>
      <c r="G2884" t="s">
        <v>16543</v>
      </c>
      <c r="H2884">
        <v>2750</v>
      </c>
      <c r="I2884" t="s">
        <v>14907</v>
      </c>
      <c r="J2884" t="s">
        <v>15</v>
      </c>
      <c r="K2884" t="s">
        <v>34</v>
      </c>
      <c r="L2884">
        <v>46</v>
      </c>
      <c r="M2884">
        <v>568239</v>
      </c>
      <c r="N2884">
        <v>6397288</v>
      </c>
      <c r="O2884">
        <v>1</v>
      </c>
      <c r="P2884">
        <v>1</v>
      </c>
      <c r="Q2884">
        <v>1</v>
      </c>
      <c r="R2884">
        <v>1</v>
      </c>
      <c r="S2884">
        <v>20820</v>
      </c>
      <c r="T2884">
        <v>1</v>
      </c>
      <c r="U2884">
        <v>1</v>
      </c>
      <c r="V2884">
        <v>0</v>
      </c>
      <c r="W2884">
        <v>0</v>
      </c>
      <c r="X2884">
        <v>0</v>
      </c>
      <c r="Y2884" t="s">
        <v>14908</v>
      </c>
      <c r="Z2884" t="s">
        <v>16542</v>
      </c>
    </row>
    <row r="2885" spans="1:26" ht="14.4">
      <c r="A2885" t="s">
        <v>16706</v>
      </c>
      <c r="B2885" s="1057">
        <v>44474</v>
      </c>
      <c r="C2885">
        <v>3281</v>
      </c>
      <c r="D2885" t="s">
        <v>24052</v>
      </c>
      <c r="E2885">
        <v>1</v>
      </c>
      <c r="F2885">
        <v>3281</v>
      </c>
      <c r="G2885" t="s">
        <v>16547</v>
      </c>
      <c r="H2885">
        <v>2751</v>
      </c>
      <c r="I2885" t="s">
        <v>4277</v>
      </c>
      <c r="J2885" t="s">
        <v>15</v>
      </c>
      <c r="K2885" t="s">
        <v>1450</v>
      </c>
      <c r="L2885">
        <v>66</v>
      </c>
      <c r="M2885">
        <v>625651</v>
      </c>
      <c r="N2885">
        <v>6169975</v>
      </c>
      <c r="O2885">
        <v>1</v>
      </c>
      <c r="P2885">
        <v>0</v>
      </c>
      <c r="Q2885">
        <v>1</v>
      </c>
      <c r="R2885">
        <v>0</v>
      </c>
      <c r="S2885">
        <v>20815</v>
      </c>
      <c r="T2885">
        <v>1</v>
      </c>
      <c r="U2885">
        <v>0</v>
      </c>
      <c r="V2885">
        <v>1</v>
      </c>
      <c r="W2885">
        <v>0</v>
      </c>
      <c r="X2885">
        <v>0</v>
      </c>
      <c r="Y2885" t="s">
        <v>4276</v>
      </c>
      <c r="Z2885" t="s">
        <v>16544</v>
      </c>
    </row>
    <row r="2886" spans="1:26" ht="14.4">
      <c r="A2886" t="s">
        <v>16706</v>
      </c>
      <c r="B2886" s="1057">
        <v>44474</v>
      </c>
      <c r="C2886">
        <v>3282</v>
      </c>
      <c r="D2886" t="s">
        <v>24053</v>
      </c>
      <c r="E2886">
        <v>1</v>
      </c>
      <c r="F2886">
        <v>3282</v>
      </c>
      <c r="G2886" t="s">
        <v>16549</v>
      </c>
      <c r="H2886">
        <v>2752</v>
      </c>
      <c r="I2886" t="s">
        <v>16551</v>
      </c>
      <c r="J2886" t="s">
        <v>16714</v>
      </c>
      <c r="K2886" t="s">
        <v>1456</v>
      </c>
      <c r="L2886">
        <v>81</v>
      </c>
      <c r="M2886">
        <v>633492</v>
      </c>
      <c r="N2886">
        <v>6338409</v>
      </c>
      <c r="O2886">
        <v>1</v>
      </c>
      <c r="P2886">
        <v>1</v>
      </c>
      <c r="Q2886">
        <v>1</v>
      </c>
      <c r="R2886">
        <v>1</v>
      </c>
      <c r="S2886">
        <v>20815</v>
      </c>
      <c r="T2886">
        <v>1</v>
      </c>
      <c r="U2886">
        <v>0</v>
      </c>
      <c r="V2886">
        <v>1</v>
      </c>
      <c r="W2886">
        <v>0</v>
      </c>
      <c r="X2886">
        <v>0</v>
      </c>
      <c r="Y2886" t="s">
        <v>16549</v>
      </c>
      <c r="Z2886" t="s">
        <v>16548</v>
      </c>
    </row>
    <row r="2887" spans="1:26" ht="14.4">
      <c r="A2887" t="s">
        <v>16706</v>
      </c>
      <c r="B2887" s="1057">
        <v>44474</v>
      </c>
      <c r="C2887">
        <v>3283</v>
      </c>
      <c r="D2887" t="s">
        <v>20699</v>
      </c>
      <c r="E2887">
        <v>1</v>
      </c>
      <c r="F2887">
        <v>3283</v>
      </c>
      <c r="G2887" t="s">
        <v>16553</v>
      </c>
      <c r="H2887">
        <v>2753</v>
      </c>
      <c r="I2887" t="s">
        <v>9546</v>
      </c>
      <c r="J2887" t="s">
        <v>15</v>
      </c>
      <c r="K2887" t="s">
        <v>1456</v>
      </c>
      <c r="L2887">
        <v>81</v>
      </c>
      <c r="M2887">
        <v>660902</v>
      </c>
      <c r="N2887">
        <v>6300006</v>
      </c>
      <c r="O2887">
        <v>1</v>
      </c>
      <c r="P2887">
        <v>1</v>
      </c>
      <c r="Q2887">
        <v>1</v>
      </c>
      <c r="R2887">
        <v>1</v>
      </c>
      <c r="S2887">
        <v>20820</v>
      </c>
      <c r="T2887">
        <v>1</v>
      </c>
      <c r="U2887">
        <v>1</v>
      </c>
      <c r="V2887">
        <v>0</v>
      </c>
      <c r="W2887">
        <v>0</v>
      </c>
      <c r="X2887">
        <v>0</v>
      </c>
      <c r="Y2887" t="s">
        <v>9545</v>
      </c>
      <c r="Z2887" t="s">
        <v>16552</v>
      </c>
    </row>
    <row r="2888" spans="1:26" ht="14.4">
      <c r="A2888" t="s">
        <v>16706</v>
      </c>
      <c r="B2888" s="1057">
        <v>44474</v>
      </c>
      <c r="C2888">
        <v>3284</v>
      </c>
      <c r="D2888" t="s">
        <v>20700</v>
      </c>
      <c r="E2888">
        <v>1</v>
      </c>
      <c r="F2888">
        <v>3284</v>
      </c>
      <c r="G2888" t="s">
        <v>16555</v>
      </c>
      <c r="H2888">
        <v>2754</v>
      </c>
      <c r="I2888" t="s">
        <v>5739</v>
      </c>
      <c r="J2888" t="s">
        <v>13</v>
      </c>
      <c r="K2888" t="s">
        <v>52</v>
      </c>
      <c r="L2888">
        <v>53</v>
      </c>
      <c r="M2888">
        <v>465339</v>
      </c>
      <c r="N2888">
        <v>6813564</v>
      </c>
      <c r="O2888">
        <v>1</v>
      </c>
      <c r="P2888">
        <v>1</v>
      </c>
      <c r="Q2888">
        <v>1</v>
      </c>
      <c r="R2888">
        <v>1</v>
      </c>
      <c r="S2888">
        <v>20820</v>
      </c>
      <c r="T2888">
        <v>1</v>
      </c>
      <c r="U2888">
        <v>1</v>
      </c>
      <c r="V2888">
        <v>0</v>
      </c>
      <c r="W2888">
        <v>0</v>
      </c>
      <c r="X2888">
        <v>0</v>
      </c>
      <c r="Y2888" t="s">
        <v>5271</v>
      </c>
      <c r="Z2888" t="s">
        <v>16554</v>
      </c>
    </row>
    <row r="2889" spans="1:26" ht="14.4">
      <c r="A2889" t="s">
        <v>16706</v>
      </c>
      <c r="B2889" s="1057">
        <v>44474</v>
      </c>
      <c r="C2889">
        <v>3285</v>
      </c>
      <c r="D2889" t="s">
        <v>24054</v>
      </c>
      <c r="E2889">
        <v>1</v>
      </c>
      <c r="F2889">
        <v>3285</v>
      </c>
      <c r="G2889" t="s">
        <v>16562</v>
      </c>
      <c r="H2889">
        <v>2755</v>
      </c>
      <c r="I2889" t="s">
        <v>16563</v>
      </c>
      <c r="J2889" t="s">
        <v>13</v>
      </c>
      <c r="K2889" t="s">
        <v>29</v>
      </c>
      <c r="L2889">
        <v>72</v>
      </c>
      <c r="M2889">
        <v>497949</v>
      </c>
      <c r="N2889">
        <v>6733014</v>
      </c>
      <c r="O2889">
        <v>0</v>
      </c>
      <c r="P2889">
        <v>1</v>
      </c>
      <c r="Q2889">
        <v>1</v>
      </c>
      <c r="R2889">
        <v>1</v>
      </c>
      <c r="S2889">
        <v>20820</v>
      </c>
      <c r="T2889">
        <v>1</v>
      </c>
      <c r="U2889">
        <v>0</v>
      </c>
      <c r="V2889">
        <v>1</v>
      </c>
      <c r="W2889">
        <v>0</v>
      </c>
      <c r="X2889">
        <v>0</v>
      </c>
      <c r="Y2889" t="s">
        <v>16559</v>
      </c>
      <c r="Z2889" t="s">
        <v>16558</v>
      </c>
    </row>
    <row r="2890" spans="1:26" ht="14.4">
      <c r="A2890" t="s">
        <v>16706</v>
      </c>
      <c r="B2890" s="1057">
        <v>44474</v>
      </c>
      <c r="C2890">
        <v>3286</v>
      </c>
      <c r="D2890" t="s">
        <v>24055</v>
      </c>
      <c r="E2890">
        <v>1</v>
      </c>
      <c r="F2890">
        <v>3286</v>
      </c>
      <c r="G2890" t="s">
        <v>16571</v>
      </c>
      <c r="H2890">
        <v>2756</v>
      </c>
      <c r="I2890" t="s">
        <v>16569</v>
      </c>
      <c r="J2890" t="s">
        <v>2071</v>
      </c>
      <c r="K2890" t="s">
        <v>1615</v>
      </c>
      <c r="L2890">
        <v>4</v>
      </c>
      <c r="M2890">
        <v>980696.1</v>
      </c>
      <c r="N2890">
        <v>6374229.2000000002</v>
      </c>
      <c r="O2890">
        <v>1</v>
      </c>
      <c r="P2890">
        <v>1</v>
      </c>
      <c r="Q2890">
        <v>1</v>
      </c>
      <c r="R2890">
        <v>1</v>
      </c>
      <c r="S2890">
        <v>20801</v>
      </c>
      <c r="T2890">
        <v>1</v>
      </c>
      <c r="U2890">
        <v>0</v>
      </c>
      <c r="V2890">
        <v>1</v>
      </c>
      <c r="W2890">
        <v>0</v>
      </c>
      <c r="X2890">
        <v>0</v>
      </c>
      <c r="Y2890" t="s">
        <v>16568</v>
      </c>
      <c r="Z2890" t="s">
        <v>16567</v>
      </c>
    </row>
    <row r="2891" spans="1:26" ht="14.4">
      <c r="A2891" t="s">
        <v>16706</v>
      </c>
      <c r="B2891" s="1057">
        <v>44474</v>
      </c>
      <c r="C2891">
        <v>3287</v>
      </c>
      <c r="D2891" t="s">
        <v>24056</v>
      </c>
      <c r="E2891">
        <v>1</v>
      </c>
      <c r="F2891">
        <v>3287</v>
      </c>
      <c r="G2891" t="s">
        <v>16573</v>
      </c>
      <c r="H2891">
        <v>2757</v>
      </c>
      <c r="I2891" t="s">
        <v>16574</v>
      </c>
      <c r="J2891" t="s">
        <v>2071</v>
      </c>
      <c r="K2891" t="s">
        <v>1615</v>
      </c>
      <c r="L2891">
        <v>4</v>
      </c>
      <c r="M2891">
        <v>942201</v>
      </c>
      <c r="N2891">
        <v>6339292</v>
      </c>
      <c r="O2891">
        <v>1</v>
      </c>
      <c r="P2891">
        <v>1</v>
      </c>
      <c r="Q2891">
        <v>1</v>
      </c>
      <c r="R2891">
        <v>1</v>
      </c>
      <c r="S2891">
        <v>20815</v>
      </c>
      <c r="T2891">
        <v>1</v>
      </c>
      <c r="U2891">
        <v>0</v>
      </c>
      <c r="V2891">
        <v>1</v>
      </c>
      <c r="W2891">
        <v>0</v>
      </c>
      <c r="X2891">
        <v>0</v>
      </c>
      <c r="Y2891" t="s">
        <v>2640</v>
      </c>
      <c r="Z2891" t="s">
        <v>16572</v>
      </c>
    </row>
    <row r="2892" spans="1:26" ht="14.4">
      <c r="A2892" t="s">
        <v>16706</v>
      </c>
      <c r="B2892" s="1057">
        <v>44474</v>
      </c>
      <c r="C2892">
        <v>3288</v>
      </c>
      <c r="D2892" t="s">
        <v>24057</v>
      </c>
      <c r="E2892">
        <v>1</v>
      </c>
      <c r="F2892">
        <v>3288</v>
      </c>
      <c r="G2892" t="s">
        <v>16577</v>
      </c>
      <c r="H2892">
        <v>2758</v>
      </c>
      <c r="I2892" t="s">
        <v>13259</v>
      </c>
      <c r="J2892" t="s">
        <v>2071</v>
      </c>
      <c r="K2892" t="s">
        <v>1627</v>
      </c>
      <c r="L2892">
        <v>5</v>
      </c>
      <c r="M2892">
        <v>911428.6</v>
      </c>
      <c r="N2892">
        <v>6365313.4000000004</v>
      </c>
      <c r="O2892">
        <v>1</v>
      </c>
      <c r="P2892">
        <v>1</v>
      </c>
      <c r="Q2892">
        <v>1</v>
      </c>
      <c r="R2892">
        <v>1</v>
      </c>
      <c r="S2892">
        <v>20801</v>
      </c>
      <c r="T2892">
        <v>1</v>
      </c>
      <c r="U2892">
        <v>0</v>
      </c>
      <c r="V2892">
        <v>1</v>
      </c>
      <c r="W2892">
        <v>0</v>
      </c>
      <c r="X2892">
        <v>0</v>
      </c>
      <c r="Y2892" t="s">
        <v>13258</v>
      </c>
      <c r="Z2892" t="s">
        <v>16576</v>
      </c>
    </row>
    <row r="2893" spans="1:26" ht="14.4">
      <c r="A2893" t="s">
        <v>16706</v>
      </c>
      <c r="B2893" s="1057">
        <v>44474</v>
      </c>
      <c r="C2893">
        <v>3289</v>
      </c>
      <c r="D2893" t="s">
        <v>24058</v>
      </c>
      <c r="E2893">
        <v>1</v>
      </c>
      <c r="F2893">
        <v>3289</v>
      </c>
      <c r="G2893" t="s">
        <v>16582</v>
      </c>
      <c r="H2893">
        <v>2759</v>
      </c>
      <c r="I2893" t="s">
        <v>16583</v>
      </c>
      <c r="J2893" t="s">
        <v>2071</v>
      </c>
      <c r="K2893" t="s">
        <v>426</v>
      </c>
      <c r="L2893">
        <v>6</v>
      </c>
      <c r="M2893">
        <v>1018605</v>
      </c>
      <c r="N2893">
        <v>6322586</v>
      </c>
      <c r="O2893">
        <v>1</v>
      </c>
      <c r="P2893">
        <v>1</v>
      </c>
      <c r="Q2893">
        <v>1</v>
      </c>
      <c r="R2893">
        <v>1</v>
      </c>
      <c r="S2893">
        <v>20815</v>
      </c>
      <c r="T2893">
        <v>1</v>
      </c>
      <c r="U2893">
        <v>0</v>
      </c>
      <c r="V2893">
        <v>1</v>
      </c>
      <c r="W2893">
        <v>0</v>
      </c>
      <c r="X2893">
        <v>0</v>
      </c>
      <c r="Y2893" t="s">
        <v>2656</v>
      </c>
      <c r="Z2893" t="s">
        <v>16580</v>
      </c>
    </row>
    <row r="2894" spans="1:26" ht="14.4">
      <c r="A2894" t="s">
        <v>16706</v>
      </c>
      <c r="B2894" s="1057">
        <v>44474</v>
      </c>
      <c r="C2894">
        <v>3290</v>
      </c>
      <c r="D2894" t="s">
        <v>24059</v>
      </c>
      <c r="E2894">
        <v>1</v>
      </c>
      <c r="F2894">
        <v>3290</v>
      </c>
      <c r="G2894" t="s">
        <v>16588</v>
      </c>
      <c r="H2894">
        <v>2760</v>
      </c>
      <c r="I2894" t="s">
        <v>16589</v>
      </c>
      <c r="J2894" t="s">
        <v>2071</v>
      </c>
      <c r="K2894" t="s">
        <v>426</v>
      </c>
      <c r="L2894">
        <v>6</v>
      </c>
      <c r="M2894">
        <v>997514</v>
      </c>
      <c r="N2894">
        <v>6315166</v>
      </c>
      <c r="O2894">
        <v>1</v>
      </c>
      <c r="P2894">
        <v>1</v>
      </c>
      <c r="Q2894">
        <v>1</v>
      </c>
      <c r="R2894">
        <v>1</v>
      </c>
      <c r="S2894">
        <v>20820</v>
      </c>
      <c r="T2894">
        <v>1</v>
      </c>
      <c r="U2894">
        <v>0</v>
      </c>
      <c r="V2894">
        <v>1</v>
      </c>
      <c r="W2894">
        <v>0</v>
      </c>
      <c r="X2894">
        <v>0</v>
      </c>
      <c r="Y2894" t="s">
        <v>16585</v>
      </c>
      <c r="Z2894" t="s">
        <v>16584</v>
      </c>
    </row>
    <row r="2895" spans="1:26" ht="14.4">
      <c r="A2895" t="s">
        <v>16706</v>
      </c>
      <c r="B2895" s="1057">
        <v>44474</v>
      </c>
      <c r="C2895">
        <v>3291</v>
      </c>
      <c r="D2895" t="s">
        <v>20563</v>
      </c>
      <c r="E2895">
        <v>1</v>
      </c>
      <c r="F2895">
        <v>3291</v>
      </c>
      <c r="G2895" t="s">
        <v>16593</v>
      </c>
      <c r="H2895">
        <v>2761</v>
      </c>
      <c r="I2895" t="s">
        <v>16594</v>
      </c>
      <c r="J2895" t="s">
        <v>2071</v>
      </c>
      <c r="K2895" t="s">
        <v>426</v>
      </c>
      <c r="L2895">
        <v>6</v>
      </c>
      <c r="M2895">
        <v>1028431</v>
      </c>
      <c r="N2895">
        <v>6316490</v>
      </c>
      <c r="O2895">
        <v>1</v>
      </c>
      <c r="P2895">
        <v>1</v>
      </c>
      <c r="Q2895">
        <v>1</v>
      </c>
      <c r="R2895">
        <v>1</v>
      </c>
      <c r="S2895">
        <v>20820</v>
      </c>
      <c r="T2895">
        <v>1</v>
      </c>
      <c r="U2895">
        <v>1</v>
      </c>
      <c r="V2895">
        <v>0</v>
      </c>
      <c r="W2895">
        <v>0</v>
      </c>
      <c r="X2895">
        <v>0</v>
      </c>
      <c r="Y2895" t="s">
        <v>4478</v>
      </c>
      <c r="Z2895" t="s">
        <v>16590</v>
      </c>
    </row>
    <row r="2896" spans="1:26" ht="14.4">
      <c r="A2896" t="s">
        <v>20262</v>
      </c>
      <c r="B2896" s="1057">
        <v>44565</v>
      </c>
      <c r="C2896">
        <v>3292</v>
      </c>
      <c r="D2896" t="s">
        <v>24060</v>
      </c>
      <c r="E2896">
        <v>1</v>
      </c>
      <c r="F2896">
        <v>3292</v>
      </c>
      <c r="G2896" t="s">
        <v>16935</v>
      </c>
      <c r="H2896">
        <v>2762</v>
      </c>
      <c r="I2896" t="s">
        <v>14194</v>
      </c>
      <c r="J2896" t="s">
        <v>2440</v>
      </c>
      <c r="K2896" t="s">
        <v>817</v>
      </c>
      <c r="L2896">
        <v>7</v>
      </c>
      <c r="M2896">
        <v>824622</v>
      </c>
      <c r="N2896">
        <v>6429421</v>
      </c>
      <c r="O2896">
        <v>1</v>
      </c>
      <c r="P2896">
        <v>1</v>
      </c>
      <c r="Q2896">
        <v>1</v>
      </c>
      <c r="R2896">
        <v>1</v>
      </c>
      <c r="S2896">
        <v>20810</v>
      </c>
      <c r="T2896">
        <v>1</v>
      </c>
      <c r="U2896">
        <v>0</v>
      </c>
      <c r="V2896">
        <v>0</v>
      </c>
      <c r="W2896">
        <v>1</v>
      </c>
      <c r="X2896">
        <v>0</v>
      </c>
      <c r="Y2896" t="s">
        <v>14195</v>
      </c>
      <c r="Z2896" t="s">
        <v>16934</v>
      </c>
    </row>
    <row r="2897" spans="1:26" ht="14.4">
      <c r="A2897" t="s">
        <v>20262</v>
      </c>
      <c r="B2897" s="1057">
        <v>44565</v>
      </c>
      <c r="C2897">
        <v>3293</v>
      </c>
      <c r="D2897" t="s">
        <v>24061</v>
      </c>
      <c r="E2897">
        <v>1</v>
      </c>
      <c r="F2897">
        <v>3293</v>
      </c>
      <c r="G2897" t="s">
        <v>16941</v>
      </c>
      <c r="H2897">
        <v>2763</v>
      </c>
      <c r="I2897" t="s">
        <v>16939</v>
      </c>
      <c r="J2897" t="s">
        <v>2440</v>
      </c>
      <c r="K2897" t="s">
        <v>817</v>
      </c>
      <c r="L2897">
        <v>7</v>
      </c>
      <c r="M2897">
        <v>809734</v>
      </c>
      <c r="N2897">
        <v>6387561</v>
      </c>
      <c r="O2897">
        <v>1</v>
      </c>
      <c r="P2897">
        <v>1</v>
      </c>
      <c r="Q2897">
        <v>1</v>
      </c>
      <c r="R2897">
        <v>1</v>
      </c>
      <c r="S2897">
        <v>20815</v>
      </c>
      <c r="T2897">
        <v>1</v>
      </c>
      <c r="U2897">
        <v>0</v>
      </c>
      <c r="V2897">
        <v>0</v>
      </c>
      <c r="W2897">
        <v>1</v>
      </c>
      <c r="X2897">
        <v>0</v>
      </c>
      <c r="Y2897" t="s">
        <v>16938</v>
      </c>
      <c r="Z2897" t="s">
        <v>16937</v>
      </c>
    </row>
    <row r="2898" spans="1:26" ht="14.4">
      <c r="A2898" t="s">
        <v>20262</v>
      </c>
      <c r="B2898" s="1057">
        <v>44565</v>
      </c>
      <c r="C2898">
        <v>3294</v>
      </c>
      <c r="D2898" t="s">
        <v>24062</v>
      </c>
      <c r="E2898">
        <v>1</v>
      </c>
      <c r="F2898">
        <v>3294</v>
      </c>
      <c r="G2898" t="s">
        <v>16948</v>
      </c>
      <c r="H2898">
        <v>2764</v>
      </c>
      <c r="I2898" t="s">
        <v>16946</v>
      </c>
      <c r="J2898" t="s">
        <v>2440</v>
      </c>
      <c r="K2898" t="s">
        <v>817</v>
      </c>
      <c r="L2898">
        <v>7</v>
      </c>
      <c r="M2898">
        <v>822408</v>
      </c>
      <c r="N2898">
        <v>6381144</v>
      </c>
      <c r="O2898">
        <v>1</v>
      </c>
      <c r="P2898">
        <v>1</v>
      </c>
      <c r="Q2898">
        <v>1</v>
      </c>
      <c r="R2898">
        <v>1</v>
      </c>
      <c r="S2898">
        <v>20810</v>
      </c>
      <c r="T2898">
        <v>1</v>
      </c>
      <c r="U2898">
        <v>0</v>
      </c>
      <c r="V2898">
        <v>0</v>
      </c>
      <c r="W2898">
        <v>1</v>
      </c>
      <c r="X2898">
        <v>0</v>
      </c>
      <c r="Y2898" t="s">
        <v>16945</v>
      </c>
      <c r="Z2898" t="s">
        <v>16944</v>
      </c>
    </row>
    <row r="2899" spans="1:26" ht="14.4">
      <c r="A2899" t="s">
        <v>20262</v>
      </c>
      <c r="B2899" s="1057">
        <v>44565</v>
      </c>
      <c r="C2899">
        <v>3295</v>
      </c>
      <c r="D2899" t="s">
        <v>16952</v>
      </c>
      <c r="E2899">
        <v>1</v>
      </c>
      <c r="F2899">
        <v>3295</v>
      </c>
      <c r="G2899" t="s">
        <v>16952</v>
      </c>
      <c r="H2899">
        <v>2765</v>
      </c>
      <c r="I2899" t="s">
        <v>14180</v>
      </c>
      <c r="J2899" t="s">
        <v>2440</v>
      </c>
      <c r="K2899" t="s">
        <v>817</v>
      </c>
      <c r="L2899">
        <v>7</v>
      </c>
      <c r="M2899">
        <v>817364.5</v>
      </c>
      <c r="N2899">
        <v>6378844</v>
      </c>
      <c r="O2899">
        <v>1</v>
      </c>
      <c r="P2899">
        <v>1</v>
      </c>
      <c r="Q2899">
        <v>0</v>
      </c>
      <c r="R2899">
        <v>1</v>
      </c>
      <c r="S2899">
        <v>20801</v>
      </c>
      <c r="T2899">
        <v>1</v>
      </c>
      <c r="U2899">
        <v>0</v>
      </c>
      <c r="V2899">
        <v>0</v>
      </c>
      <c r="W2899">
        <v>1</v>
      </c>
      <c r="X2899">
        <v>0</v>
      </c>
      <c r="Y2899" t="s">
        <v>16950</v>
      </c>
      <c r="Z2899" t="s">
        <v>16949</v>
      </c>
    </row>
    <row r="2900" spans="1:26" ht="14.4">
      <c r="A2900" t="s">
        <v>20262</v>
      </c>
      <c r="B2900" s="1057">
        <v>44565</v>
      </c>
      <c r="C2900">
        <v>3296</v>
      </c>
      <c r="D2900" t="s">
        <v>24063</v>
      </c>
      <c r="E2900">
        <v>1</v>
      </c>
      <c r="F2900">
        <v>3296</v>
      </c>
      <c r="G2900" t="s">
        <v>16956</v>
      </c>
      <c r="H2900">
        <v>2766</v>
      </c>
      <c r="I2900" t="s">
        <v>16955</v>
      </c>
      <c r="J2900" t="s">
        <v>2440</v>
      </c>
      <c r="K2900" t="s">
        <v>817</v>
      </c>
      <c r="L2900">
        <v>7</v>
      </c>
      <c r="M2900">
        <v>834016</v>
      </c>
      <c r="N2900">
        <v>6470803</v>
      </c>
      <c r="O2900">
        <v>1</v>
      </c>
      <c r="P2900">
        <v>1</v>
      </c>
      <c r="Q2900">
        <v>1</v>
      </c>
      <c r="R2900">
        <v>1</v>
      </c>
      <c r="S2900">
        <v>20820</v>
      </c>
      <c r="T2900">
        <v>1</v>
      </c>
      <c r="U2900">
        <v>0</v>
      </c>
      <c r="V2900">
        <v>0</v>
      </c>
      <c r="W2900">
        <v>1</v>
      </c>
      <c r="X2900">
        <v>0</v>
      </c>
      <c r="Y2900" t="s">
        <v>16954</v>
      </c>
      <c r="Z2900" t="s">
        <v>16953</v>
      </c>
    </row>
    <row r="2901" spans="1:26" ht="14.4">
      <c r="A2901" t="s">
        <v>20262</v>
      </c>
      <c r="B2901" s="1057">
        <v>44565</v>
      </c>
      <c r="C2901">
        <v>3297</v>
      </c>
      <c r="D2901" t="s">
        <v>24064</v>
      </c>
      <c r="E2901">
        <v>1</v>
      </c>
      <c r="F2901">
        <v>3297</v>
      </c>
      <c r="G2901" t="s">
        <v>16965</v>
      </c>
      <c r="H2901">
        <v>2767</v>
      </c>
      <c r="I2901" t="s">
        <v>16963</v>
      </c>
      <c r="J2901" t="s">
        <v>2440</v>
      </c>
      <c r="K2901" t="s">
        <v>817</v>
      </c>
      <c r="L2901">
        <v>7</v>
      </c>
      <c r="M2901">
        <v>831086</v>
      </c>
      <c r="N2901">
        <v>6470811</v>
      </c>
      <c r="O2901">
        <v>1</v>
      </c>
      <c r="P2901">
        <v>0</v>
      </c>
      <c r="Q2901">
        <v>1</v>
      </c>
      <c r="R2901">
        <v>0</v>
      </c>
      <c r="S2901">
        <v>20815</v>
      </c>
      <c r="T2901">
        <v>1</v>
      </c>
      <c r="U2901">
        <v>0</v>
      </c>
      <c r="V2901">
        <v>0</v>
      </c>
      <c r="W2901">
        <v>1</v>
      </c>
      <c r="X2901">
        <v>0</v>
      </c>
      <c r="Y2901" t="s">
        <v>16962</v>
      </c>
      <c r="Z2901" t="s">
        <v>16961</v>
      </c>
    </row>
    <row r="2902" spans="1:26" ht="14.4">
      <c r="A2902" t="s">
        <v>20262</v>
      </c>
      <c r="B2902" s="1057">
        <v>44565</v>
      </c>
      <c r="C2902">
        <v>3298</v>
      </c>
      <c r="D2902" t="s">
        <v>24065</v>
      </c>
      <c r="E2902">
        <v>1</v>
      </c>
      <c r="F2902">
        <v>3298</v>
      </c>
      <c r="G2902" t="s">
        <v>16970</v>
      </c>
      <c r="H2902">
        <v>2768</v>
      </c>
      <c r="I2902" t="s">
        <v>20263</v>
      </c>
      <c r="J2902" t="s">
        <v>2440</v>
      </c>
      <c r="K2902" t="s">
        <v>873</v>
      </c>
      <c r="L2902">
        <v>26</v>
      </c>
      <c r="M2902">
        <v>894331</v>
      </c>
      <c r="N2902">
        <v>6381600</v>
      </c>
      <c r="O2902">
        <v>1</v>
      </c>
      <c r="P2902">
        <v>0</v>
      </c>
      <c r="Q2902">
        <v>0</v>
      </c>
      <c r="R2902">
        <v>0</v>
      </c>
      <c r="S2902">
        <v>20801</v>
      </c>
      <c r="T2902">
        <v>1</v>
      </c>
      <c r="U2902">
        <v>1</v>
      </c>
      <c r="V2902">
        <v>0</v>
      </c>
      <c r="W2902"/>
      <c r="X2902">
        <v>0</v>
      </c>
      <c r="Y2902" t="s">
        <v>16968</v>
      </c>
      <c r="Z2902" t="s">
        <v>16967</v>
      </c>
    </row>
    <row r="2903" spans="1:26" ht="14.4">
      <c r="A2903" t="s">
        <v>20262</v>
      </c>
      <c r="B2903" s="1057">
        <v>44565</v>
      </c>
      <c r="C2903">
        <v>3299</v>
      </c>
      <c r="D2903" t="s">
        <v>24066</v>
      </c>
      <c r="E2903">
        <v>1</v>
      </c>
      <c r="F2903">
        <v>3299</v>
      </c>
      <c r="G2903" t="s">
        <v>16975</v>
      </c>
      <c r="H2903">
        <v>2769</v>
      </c>
      <c r="I2903" t="s">
        <v>20264</v>
      </c>
      <c r="J2903" t="s">
        <v>2440</v>
      </c>
      <c r="K2903" t="s">
        <v>1989</v>
      </c>
      <c r="L2903">
        <v>38</v>
      </c>
      <c r="M2903">
        <v>904423.9</v>
      </c>
      <c r="N2903">
        <v>6490064.4000000004</v>
      </c>
      <c r="O2903">
        <v>1</v>
      </c>
      <c r="P2903">
        <v>0</v>
      </c>
      <c r="Q2903">
        <v>1</v>
      </c>
      <c r="R2903">
        <v>0</v>
      </c>
      <c r="S2903">
        <v>20801</v>
      </c>
      <c r="T2903">
        <v>1</v>
      </c>
      <c r="U2903">
        <v>0</v>
      </c>
      <c r="V2903">
        <v>0</v>
      </c>
      <c r="W2903">
        <v>1</v>
      </c>
      <c r="X2903">
        <v>0</v>
      </c>
      <c r="Y2903" t="s">
        <v>16972</v>
      </c>
      <c r="Z2903" t="s">
        <v>16971</v>
      </c>
    </row>
    <row r="2904" spans="1:26" ht="14.4">
      <c r="A2904" t="s">
        <v>20262</v>
      </c>
      <c r="B2904" s="1057">
        <v>44565</v>
      </c>
      <c r="C2904">
        <v>3300</v>
      </c>
      <c r="D2904" t="s">
        <v>24067</v>
      </c>
      <c r="E2904">
        <v>1</v>
      </c>
      <c r="F2904">
        <v>3300</v>
      </c>
      <c r="G2904" t="s">
        <v>16982</v>
      </c>
      <c r="H2904">
        <v>2770</v>
      </c>
      <c r="I2904" t="s">
        <v>20265</v>
      </c>
      <c r="J2904" t="s">
        <v>2440</v>
      </c>
      <c r="K2904" t="s">
        <v>1989</v>
      </c>
      <c r="L2904">
        <v>38</v>
      </c>
      <c r="M2904">
        <v>942990.1</v>
      </c>
      <c r="N2904">
        <v>6478357.9000000004</v>
      </c>
      <c r="O2904">
        <v>1</v>
      </c>
      <c r="P2904">
        <v>1</v>
      </c>
      <c r="Q2904">
        <v>1</v>
      </c>
      <c r="R2904">
        <v>1</v>
      </c>
      <c r="S2904">
        <v>20801</v>
      </c>
      <c r="T2904">
        <v>1</v>
      </c>
      <c r="U2904">
        <v>0</v>
      </c>
      <c r="V2904">
        <v>0</v>
      </c>
      <c r="W2904">
        <v>1</v>
      </c>
      <c r="X2904">
        <v>0</v>
      </c>
      <c r="Y2904" t="s">
        <v>16979</v>
      </c>
      <c r="Z2904" t="s">
        <v>16978</v>
      </c>
    </row>
    <row r="2905" spans="1:26" ht="14.4">
      <c r="A2905" t="s">
        <v>20262</v>
      </c>
      <c r="B2905" s="1057">
        <v>44565</v>
      </c>
      <c r="C2905">
        <v>3301</v>
      </c>
      <c r="D2905" t="s">
        <v>24068</v>
      </c>
      <c r="E2905">
        <v>1</v>
      </c>
      <c r="F2905">
        <v>3301</v>
      </c>
      <c r="G2905" t="s">
        <v>16989</v>
      </c>
      <c r="H2905">
        <v>2771</v>
      </c>
      <c r="I2905" t="s">
        <v>20266</v>
      </c>
      <c r="J2905" t="s">
        <v>2440</v>
      </c>
      <c r="K2905" t="s">
        <v>1989</v>
      </c>
      <c r="L2905">
        <v>38</v>
      </c>
      <c r="M2905">
        <v>903032.5</v>
      </c>
      <c r="N2905">
        <v>6422857.4000000004</v>
      </c>
      <c r="O2905">
        <v>1</v>
      </c>
      <c r="P2905">
        <v>1</v>
      </c>
      <c r="Q2905">
        <v>1</v>
      </c>
      <c r="R2905">
        <v>1</v>
      </c>
      <c r="S2905">
        <v>20801</v>
      </c>
      <c r="T2905">
        <v>1</v>
      </c>
      <c r="U2905">
        <v>0</v>
      </c>
      <c r="V2905">
        <v>0</v>
      </c>
      <c r="W2905">
        <v>1</v>
      </c>
      <c r="X2905">
        <v>0</v>
      </c>
      <c r="Y2905" t="s">
        <v>16986</v>
      </c>
      <c r="Z2905" t="s">
        <v>16985</v>
      </c>
    </row>
    <row r="2906" spans="1:26" ht="14.4">
      <c r="A2906" t="s">
        <v>20262</v>
      </c>
      <c r="B2906" s="1057">
        <v>44565</v>
      </c>
      <c r="C2906">
        <v>3302</v>
      </c>
      <c r="D2906" t="s">
        <v>24069</v>
      </c>
      <c r="E2906">
        <v>1</v>
      </c>
      <c r="F2906">
        <v>3302</v>
      </c>
      <c r="G2906" t="s">
        <v>16996</v>
      </c>
      <c r="H2906">
        <v>2772</v>
      </c>
      <c r="I2906" t="s">
        <v>20267</v>
      </c>
      <c r="J2906" t="s">
        <v>2440</v>
      </c>
      <c r="K2906" t="s">
        <v>1989</v>
      </c>
      <c r="L2906">
        <v>38</v>
      </c>
      <c r="M2906">
        <v>891325</v>
      </c>
      <c r="N2906">
        <v>6450616</v>
      </c>
      <c r="O2906">
        <v>1</v>
      </c>
      <c r="P2906">
        <v>1</v>
      </c>
      <c r="Q2906">
        <v>1</v>
      </c>
      <c r="R2906">
        <v>1</v>
      </c>
      <c r="S2906">
        <v>20810</v>
      </c>
      <c r="T2906">
        <v>1</v>
      </c>
      <c r="U2906">
        <v>0</v>
      </c>
      <c r="V2906">
        <v>0</v>
      </c>
      <c r="W2906">
        <v>1</v>
      </c>
      <c r="X2906">
        <v>0</v>
      </c>
      <c r="Y2906" t="s">
        <v>16993</v>
      </c>
      <c r="Z2906" t="s">
        <v>16992</v>
      </c>
    </row>
    <row r="2907" spans="1:26" ht="14.4">
      <c r="A2907" t="s">
        <v>20262</v>
      </c>
      <c r="B2907" s="1057">
        <v>44565</v>
      </c>
      <c r="C2907">
        <v>3303</v>
      </c>
      <c r="D2907" t="s">
        <v>24070</v>
      </c>
      <c r="E2907">
        <v>1</v>
      </c>
      <c r="F2907">
        <v>3303</v>
      </c>
      <c r="G2907" t="s">
        <v>17002</v>
      </c>
      <c r="H2907">
        <v>2773</v>
      </c>
      <c r="I2907" t="s">
        <v>17000</v>
      </c>
      <c r="J2907" t="s">
        <v>2440</v>
      </c>
      <c r="K2907" t="s">
        <v>1991</v>
      </c>
      <c r="L2907">
        <v>42</v>
      </c>
      <c r="M2907">
        <v>823357</v>
      </c>
      <c r="N2907">
        <v>6478111</v>
      </c>
      <c r="O2907">
        <v>1</v>
      </c>
      <c r="P2907">
        <v>1</v>
      </c>
      <c r="Q2907">
        <v>1</v>
      </c>
      <c r="R2907">
        <v>1</v>
      </c>
      <c r="S2907">
        <v>20820</v>
      </c>
      <c r="T2907">
        <v>1</v>
      </c>
      <c r="U2907">
        <v>0</v>
      </c>
      <c r="V2907">
        <v>0</v>
      </c>
      <c r="W2907">
        <v>1</v>
      </c>
      <c r="X2907">
        <v>0</v>
      </c>
      <c r="Y2907" t="s">
        <v>16999</v>
      </c>
      <c r="Z2907" t="s">
        <v>16998</v>
      </c>
    </row>
    <row r="2908" spans="1:26" ht="14.4">
      <c r="A2908" t="s">
        <v>20262</v>
      </c>
      <c r="B2908" s="1057">
        <v>44565</v>
      </c>
      <c r="C2908">
        <v>3304</v>
      </c>
      <c r="D2908" t="s">
        <v>24071</v>
      </c>
      <c r="E2908">
        <v>1</v>
      </c>
      <c r="F2908">
        <v>3304</v>
      </c>
      <c r="G2908" t="s">
        <v>17007</v>
      </c>
      <c r="H2908">
        <v>2774</v>
      </c>
      <c r="I2908" t="s">
        <v>17006</v>
      </c>
      <c r="J2908" t="s">
        <v>2440</v>
      </c>
      <c r="K2908" t="s">
        <v>913</v>
      </c>
      <c r="L2908">
        <v>43</v>
      </c>
      <c r="M2908">
        <v>752329</v>
      </c>
      <c r="N2908">
        <v>6471107</v>
      </c>
      <c r="O2908">
        <v>1</v>
      </c>
      <c r="P2908">
        <v>1</v>
      </c>
      <c r="Q2908">
        <v>1</v>
      </c>
      <c r="R2908">
        <v>1</v>
      </c>
      <c r="S2908">
        <v>20801</v>
      </c>
      <c r="T2908">
        <v>1</v>
      </c>
      <c r="U2908">
        <v>0</v>
      </c>
      <c r="V2908">
        <v>0</v>
      </c>
      <c r="W2908">
        <v>1</v>
      </c>
      <c r="X2908">
        <v>0</v>
      </c>
      <c r="Y2908" t="s">
        <v>17005</v>
      </c>
      <c r="Z2908" t="s">
        <v>17004</v>
      </c>
    </row>
    <row r="2909" spans="1:26" ht="14.4">
      <c r="A2909" t="s">
        <v>20262</v>
      </c>
      <c r="B2909" s="1057">
        <v>44565</v>
      </c>
      <c r="C2909">
        <v>3305</v>
      </c>
      <c r="D2909" t="s">
        <v>24072</v>
      </c>
      <c r="E2909">
        <v>1</v>
      </c>
      <c r="F2909">
        <v>3305</v>
      </c>
      <c r="G2909" t="s">
        <v>17012</v>
      </c>
      <c r="H2909">
        <v>2775</v>
      </c>
      <c r="I2909" t="s">
        <v>17010</v>
      </c>
      <c r="J2909" t="s">
        <v>2440</v>
      </c>
      <c r="K2909" t="s">
        <v>913</v>
      </c>
      <c r="L2909">
        <v>43</v>
      </c>
      <c r="M2909">
        <v>781886</v>
      </c>
      <c r="N2909">
        <v>6447776</v>
      </c>
      <c r="O2909">
        <v>1</v>
      </c>
      <c r="P2909">
        <v>1</v>
      </c>
      <c r="Q2909">
        <v>1</v>
      </c>
      <c r="R2909">
        <v>1</v>
      </c>
      <c r="S2909">
        <v>20815</v>
      </c>
      <c r="T2909">
        <v>1</v>
      </c>
      <c r="U2909">
        <v>0</v>
      </c>
      <c r="V2909">
        <v>0</v>
      </c>
      <c r="W2909">
        <v>1</v>
      </c>
      <c r="X2909">
        <v>0</v>
      </c>
      <c r="Y2909" t="s">
        <v>17009</v>
      </c>
      <c r="Z2909" t="s">
        <v>17008</v>
      </c>
    </row>
    <row r="2910" spans="1:26" ht="14.4">
      <c r="A2910" t="s">
        <v>20262</v>
      </c>
      <c r="B2910" s="1057">
        <v>44565</v>
      </c>
      <c r="C2910">
        <v>3306</v>
      </c>
      <c r="D2910" t="s">
        <v>24073</v>
      </c>
      <c r="E2910">
        <v>1</v>
      </c>
      <c r="F2910">
        <v>3306</v>
      </c>
      <c r="G2910" t="s">
        <v>17016</v>
      </c>
      <c r="H2910">
        <v>2776</v>
      </c>
      <c r="I2910" t="s">
        <v>17015</v>
      </c>
      <c r="J2910" t="s">
        <v>2440</v>
      </c>
      <c r="K2910" t="s">
        <v>913</v>
      </c>
      <c r="L2910">
        <v>43</v>
      </c>
      <c r="M2910">
        <v>731254</v>
      </c>
      <c r="N2910">
        <v>6452806</v>
      </c>
      <c r="O2910">
        <v>1</v>
      </c>
      <c r="P2910">
        <v>1</v>
      </c>
      <c r="Q2910">
        <v>1</v>
      </c>
      <c r="R2910">
        <v>1</v>
      </c>
      <c r="S2910">
        <v>20801</v>
      </c>
      <c r="T2910">
        <v>1</v>
      </c>
      <c r="U2910">
        <v>0</v>
      </c>
      <c r="V2910">
        <v>0</v>
      </c>
      <c r="W2910">
        <v>1</v>
      </c>
      <c r="X2910">
        <v>0</v>
      </c>
      <c r="Y2910" t="s">
        <v>17014</v>
      </c>
      <c r="Z2910" t="s">
        <v>17013</v>
      </c>
    </row>
    <row r="2911" spans="1:26" ht="14.4">
      <c r="A2911" t="s">
        <v>20262</v>
      </c>
      <c r="B2911" s="1057">
        <v>44565</v>
      </c>
      <c r="C2911">
        <v>3307</v>
      </c>
      <c r="D2911" t="s">
        <v>24074</v>
      </c>
      <c r="E2911">
        <v>1</v>
      </c>
      <c r="F2911">
        <v>3307</v>
      </c>
      <c r="G2911" t="s">
        <v>17023</v>
      </c>
      <c r="H2911">
        <v>2777</v>
      </c>
      <c r="I2911" t="s">
        <v>17021</v>
      </c>
      <c r="J2911" t="s">
        <v>2440</v>
      </c>
      <c r="K2911" t="s">
        <v>913</v>
      </c>
      <c r="L2911">
        <v>43</v>
      </c>
      <c r="M2911">
        <v>731847</v>
      </c>
      <c r="N2911">
        <v>6458501</v>
      </c>
      <c r="O2911">
        <v>1</v>
      </c>
      <c r="P2911">
        <v>1</v>
      </c>
      <c r="Q2911">
        <v>1</v>
      </c>
      <c r="R2911">
        <v>1</v>
      </c>
      <c r="S2911">
        <v>20820</v>
      </c>
      <c r="T2911">
        <v>1</v>
      </c>
      <c r="U2911">
        <v>0</v>
      </c>
      <c r="V2911">
        <v>0</v>
      </c>
      <c r="W2911">
        <v>1</v>
      </c>
      <c r="X2911">
        <v>0</v>
      </c>
      <c r="Y2911" t="s">
        <v>17020</v>
      </c>
      <c r="Z2911" t="s">
        <v>17019</v>
      </c>
    </row>
    <row r="2912" spans="1:26" ht="14.4">
      <c r="A2912" t="s">
        <v>20262</v>
      </c>
      <c r="B2912" s="1057">
        <v>44565</v>
      </c>
      <c r="C2912">
        <v>3308</v>
      </c>
      <c r="D2912" t="s">
        <v>24075</v>
      </c>
      <c r="E2912">
        <v>1</v>
      </c>
      <c r="F2912">
        <v>3308</v>
      </c>
      <c r="G2912" t="s">
        <v>17029</v>
      </c>
      <c r="H2912">
        <v>2778</v>
      </c>
      <c r="I2912" t="s">
        <v>17027</v>
      </c>
      <c r="J2912" t="s">
        <v>2440</v>
      </c>
      <c r="K2912" t="s">
        <v>913</v>
      </c>
      <c r="L2912">
        <v>43</v>
      </c>
      <c r="M2912">
        <v>814044</v>
      </c>
      <c r="N2912">
        <v>6458590</v>
      </c>
      <c r="O2912">
        <v>1</v>
      </c>
      <c r="P2912">
        <v>1</v>
      </c>
      <c r="Q2912">
        <v>1</v>
      </c>
      <c r="R2912">
        <v>1</v>
      </c>
      <c r="S2912">
        <v>20815</v>
      </c>
      <c r="T2912">
        <v>1</v>
      </c>
      <c r="U2912">
        <v>0</v>
      </c>
      <c r="V2912">
        <v>0</v>
      </c>
      <c r="W2912">
        <v>1</v>
      </c>
      <c r="X2912">
        <v>0</v>
      </c>
      <c r="Y2912" t="s">
        <v>17026</v>
      </c>
      <c r="Z2912" t="s">
        <v>17025</v>
      </c>
    </row>
    <row r="2913" spans="1:26" ht="14.4">
      <c r="A2913" t="s">
        <v>20262</v>
      </c>
      <c r="B2913" s="1057">
        <v>44565</v>
      </c>
      <c r="C2913">
        <v>3309</v>
      </c>
      <c r="D2913" t="s">
        <v>24076</v>
      </c>
      <c r="E2913">
        <v>1</v>
      </c>
      <c r="F2913">
        <v>3309</v>
      </c>
      <c r="G2913" t="s">
        <v>17034</v>
      </c>
      <c r="H2913">
        <v>2779</v>
      </c>
      <c r="I2913" t="s">
        <v>17033</v>
      </c>
      <c r="J2913" t="s">
        <v>2440</v>
      </c>
      <c r="K2913" t="s">
        <v>2449</v>
      </c>
      <c r="L2913">
        <v>63</v>
      </c>
      <c r="M2913">
        <v>700766</v>
      </c>
      <c r="N2913">
        <v>6536920</v>
      </c>
      <c r="O2913">
        <v>1</v>
      </c>
      <c r="P2913">
        <v>0</v>
      </c>
      <c r="Q2913">
        <v>1</v>
      </c>
      <c r="R2913">
        <v>0</v>
      </c>
      <c r="S2913">
        <v>20801</v>
      </c>
      <c r="T2913">
        <v>1</v>
      </c>
      <c r="U2913">
        <v>0</v>
      </c>
      <c r="V2913">
        <v>0</v>
      </c>
      <c r="W2913">
        <v>1</v>
      </c>
      <c r="X2913">
        <v>0</v>
      </c>
      <c r="Y2913" t="s">
        <v>17032</v>
      </c>
      <c r="Z2913" t="s">
        <v>17031</v>
      </c>
    </row>
    <row r="2914" spans="1:26" ht="14.4">
      <c r="A2914" t="s">
        <v>20262</v>
      </c>
      <c r="B2914" s="1057">
        <v>44565</v>
      </c>
      <c r="C2914">
        <v>3310</v>
      </c>
      <c r="D2914" t="s">
        <v>24077</v>
      </c>
      <c r="E2914">
        <v>1</v>
      </c>
      <c r="F2914">
        <v>3310</v>
      </c>
      <c r="G2914" t="s">
        <v>17040</v>
      </c>
      <c r="H2914">
        <v>2780</v>
      </c>
      <c r="I2914" t="s">
        <v>17039</v>
      </c>
      <c r="J2914" t="s">
        <v>2440</v>
      </c>
      <c r="K2914" t="s">
        <v>2424</v>
      </c>
      <c r="L2914">
        <v>69</v>
      </c>
      <c r="M2914">
        <v>831420</v>
      </c>
      <c r="N2914">
        <v>6491478</v>
      </c>
      <c r="O2914">
        <v>1</v>
      </c>
      <c r="P2914">
        <v>1</v>
      </c>
      <c r="Q2914">
        <v>1</v>
      </c>
      <c r="R2914">
        <v>1</v>
      </c>
      <c r="S2914">
        <v>20820</v>
      </c>
      <c r="T2914">
        <v>1</v>
      </c>
      <c r="U2914">
        <v>1</v>
      </c>
      <c r="V2914">
        <v>0</v>
      </c>
      <c r="W2914"/>
      <c r="X2914">
        <v>0</v>
      </c>
      <c r="Y2914" t="s">
        <v>17038</v>
      </c>
      <c r="Z2914" t="s">
        <v>17037</v>
      </c>
    </row>
    <row r="2915" spans="1:26" ht="14.4">
      <c r="A2915" t="s">
        <v>20262</v>
      </c>
      <c r="B2915" s="1057">
        <v>44565</v>
      </c>
      <c r="C2915">
        <v>3311</v>
      </c>
      <c r="D2915" t="s">
        <v>24078</v>
      </c>
      <c r="E2915">
        <v>1</v>
      </c>
      <c r="F2915">
        <v>3311</v>
      </c>
      <c r="G2915" t="s">
        <v>17046</v>
      </c>
      <c r="H2915">
        <v>2781</v>
      </c>
      <c r="I2915" t="s">
        <v>17045</v>
      </c>
      <c r="J2915" t="s">
        <v>2440</v>
      </c>
      <c r="K2915" t="s">
        <v>2424</v>
      </c>
      <c r="L2915">
        <v>69</v>
      </c>
      <c r="M2915"/>
      <c r="N2915"/>
      <c r="O2915">
        <v>1</v>
      </c>
      <c r="P2915">
        <v>1</v>
      </c>
      <c r="Q2915">
        <v>1</v>
      </c>
      <c r="R2915">
        <v>1</v>
      </c>
      <c r="S2915">
        <v>20815</v>
      </c>
      <c r="T2915">
        <v>1</v>
      </c>
      <c r="U2915">
        <v>0</v>
      </c>
      <c r="V2915">
        <v>0</v>
      </c>
      <c r="W2915">
        <v>1</v>
      </c>
      <c r="X2915">
        <v>0</v>
      </c>
      <c r="Y2915" t="s">
        <v>17044</v>
      </c>
      <c r="Z2915" t="s">
        <v>17043</v>
      </c>
    </row>
    <row r="2916" spans="1:26" ht="14.4">
      <c r="A2916" t="s">
        <v>20262</v>
      </c>
      <c r="B2916" s="1057">
        <v>44565</v>
      </c>
      <c r="C2916">
        <v>3312</v>
      </c>
      <c r="D2916" t="s">
        <v>24079</v>
      </c>
      <c r="E2916">
        <v>1</v>
      </c>
      <c r="F2916">
        <v>3312</v>
      </c>
      <c r="G2916" t="s">
        <v>17055</v>
      </c>
      <c r="H2916">
        <v>2782</v>
      </c>
      <c r="I2916" t="s">
        <v>17053</v>
      </c>
      <c r="J2916" t="s">
        <v>2440</v>
      </c>
      <c r="K2916" t="s">
        <v>686</v>
      </c>
      <c r="L2916">
        <v>74</v>
      </c>
      <c r="M2916"/>
      <c r="N2916"/>
      <c r="O2916">
        <v>1</v>
      </c>
      <c r="P2916">
        <v>0</v>
      </c>
      <c r="Q2916">
        <v>1</v>
      </c>
      <c r="R2916">
        <v>0</v>
      </c>
      <c r="S2916">
        <v>20815</v>
      </c>
      <c r="T2916">
        <v>1</v>
      </c>
      <c r="U2916">
        <v>0</v>
      </c>
      <c r="V2916">
        <v>0</v>
      </c>
      <c r="W2916">
        <v>1</v>
      </c>
      <c r="X2916">
        <v>0</v>
      </c>
      <c r="Y2916" t="s">
        <v>17052</v>
      </c>
      <c r="Z2916" t="s">
        <v>17051</v>
      </c>
    </row>
    <row r="2917" spans="1:26" ht="14.4">
      <c r="A2917" t="s">
        <v>20262</v>
      </c>
      <c r="B2917" s="1057">
        <v>44565</v>
      </c>
      <c r="C2917">
        <v>3313</v>
      </c>
      <c r="D2917" t="s">
        <v>24080</v>
      </c>
      <c r="E2917">
        <v>1</v>
      </c>
      <c r="F2917">
        <v>3313</v>
      </c>
      <c r="G2917" t="s">
        <v>17061</v>
      </c>
      <c r="H2917">
        <v>2783</v>
      </c>
      <c r="I2917" t="s">
        <v>20268</v>
      </c>
      <c r="J2917" t="s">
        <v>10</v>
      </c>
      <c r="K2917" t="s">
        <v>1980</v>
      </c>
      <c r="L2917">
        <v>21</v>
      </c>
      <c r="M2917">
        <v>824282</v>
      </c>
      <c r="N2917">
        <v>6653447</v>
      </c>
      <c r="O2917">
        <v>1</v>
      </c>
      <c r="P2917">
        <v>1</v>
      </c>
      <c r="Q2917">
        <v>1</v>
      </c>
      <c r="R2917">
        <v>1</v>
      </c>
      <c r="S2917">
        <v>20810</v>
      </c>
      <c r="T2917">
        <v>1</v>
      </c>
      <c r="U2917">
        <v>0</v>
      </c>
      <c r="V2917">
        <v>0</v>
      </c>
      <c r="W2917">
        <v>1</v>
      </c>
      <c r="X2917">
        <v>0</v>
      </c>
      <c r="Y2917" t="s">
        <v>17059</v>
      </c>
      <c r="Z2917" t="s">
        <v>17058</v>
      </c>
    </row>
    <row r="2918" spans="1:26" ht="14.4">
      <c r="A2918" t="s">
        <v>20262</v>
      </c>
      <c r="B2918" s="1057">
        <v>44565</v>
      </c>
      <c r="C2918">
        <v>3314</v>
      </c>
      <c r="D2918" t="s">
        <v>17066</v>
      </c>
      <c r="E2918">
        <v>1</v>
      </c>
      <c r="F2918">
        <v>3314</v>
      </c>
      <c r="G2918" t="s">
        <v>17066</v>
      </c>
      <c r="H2918">
        <v>2784</v>
      </c>
      <c r="I2918" t="s">
        <v>20269</v>
      </c>
      <c r="J2918" t="s">
        <v>10</v>
      </c>
      <c r="K2918" t="s">
        <v>23</v>
      </c>
      <c r="L2918">
        <v>25</v>
      </c>
      <c r="M2918">
        <v>975495</v>
      </c>
      <c r="N2918">
        <v>6674871.4000000004</v>
      </c>
      <c r="O2918">
        <v>1</v>
      </c>
      <c r="P2918">
        <v>0</v>
      </c>
      <c r="Q2918">
        <v>0</v>
      </c>
      <c r="R2918">
        <v>0</v>
      </c>
      <c r="S2918">
        <v>20801</v>
      </c>
      <c r="T2918">
        <v>1</v>
      </c>
      <c r="U2918">
        <v>0</v>
      </c>
      <c r="V2918">
        <v>0</v>
      </c>
      <c r="W2918">
        <v>1</v>
      </c>
      <c r="X2918">
        <v>0</v>
      </c>
      <c r="Y2918" t="s">
        <v>17063</v>
      </c>
      <c r="Z2918" t="s">
        <v>17062</v>
      </c>
    </row>
    <row r="2919" spans="1:26" ht="14.4">
      <c r="A2919" t="s">
        <v>20262</v>
      </c>
      <c r="B2919" s="1057">
        <v>44565</v>
      </c>
      <c r="C2919">
        <v>3315</v>
      </c>
      <c r="D2919" t="s">
        <v>24081</v>
      </c>
      <c r="E2919">
        <v>1</v>
      </c>
      <c r="F2919">
        <v>3315</v>
      </c>
      <c r="G2919" t="s">
        <v>17074</v>
      </c>
      <c r="H2919">
        <v>2785</v>
      </c>
      <c r="I2919" t="s">
        <v>20270</v>
      </c>
      <c r="J2919" t="s">
        <v>10</v>
      </c>
      <c r="K2919" t="s">
        <v>23</v>
      </c>
      <c r="L2919">
        <v>25</v>
      </c>
      <c r="M2919">
        <v>974097.5</v>
      </c>
      <c r="N2919">
        <v>6690182.7999999998</v>
      </c>
      <c r="O2919">
        <v>1</v>
      </c>
      <c r="P2919">
        <v>0</v>
      </c>
      <c r="Q2919">
        <v>0</v>
      </c>
      <c r="R2919">
        <v>0</v>
      </c>
      <c r="S2919">
        <v>20801</v>
      </c>
      <c r="T2919">
        <v>1</v>
      </c>
      <c r="U2919">
        <v>0</v>
      </c>
      <c r="V2919">
        <v>0</v>
      </c>
      <c r="W2919">
        <v>1</v>
      </c>
      <c r="X2919">
        <v>0</v>
      </c>
      <c r="Y2919" t="s">
        <v>17071</v>
      </c>
      <c r="Z2919" t="s">
        <v>17070</v>
      </c>
    </row>
    <row r="2920" spans="1:26" ht="14.4">
      <c r="A2920" t="s">
        <v>20262</v>
      </c>
      <c r="B2920" s="1057">
        <v>44565</v>
      </c>
      <c r="C2920">
        <v>3316</v>
      </c>
      <c r="D2920" t="s">
        <v>17080</v>
      </c>
      <c r="E2920">
        <v>1</v>
      </c>
      <c r="F2920">
        <v>3316</v>
      </c>
      <c r="G2920" t="s">
        <v>17080</v>
      </c>
      <c r="H2920">
        <v>2786</v>
      </c>
      <c r="I2920" t="s">
        <v>20271</v>
      </c>
      <c r="J2920" t="s">
        <v>10</v>
      </c>
      <c r="K2920" t="s">
        <v>667</v>
      </c>
      <c r="L2920">
        <v>58</v>
      </c>
      <c r="M2920">
        <v>780419</v>
      </c>
      <c r="N2920">
        <v>6670048</v>
      </c>
      <c r="O2920">
        <v>1</v>
      </c>
      <c r="P2920">
        <v>0</v>
      </c>
      <c r="Q2920">
        <v>0</v>
      </c>
      <c r="R2920">
        <v>0</v>
      </c>
      <c r="S2920">
        <v>20801</v>
      </c>
      <c r="T2920">
        <v>1</v>
      </c>
      <c r="U2920">
        <v>1</v>
      </c>
      <c r="V2920">
        <v>0</v>
      </c>
      <c r="W2920"/>
      <c r="X2920">
        <v>0</v>
      </c>
      <c r="Y2920" t="s">
        <v>17077</v>
      </c>
      <c r="Z2920" t="s">
        <v>17076</v>
      </c>
    </row>
    <row r="2921" spans="1:26" ht="14.4">
      <c r="A2921" t="s">
        <v>20262</v>
      </c>
      <c r="B2921" s="1057">
        <v>44565</v>
      </c>
      <c r="C2921">
        <v>3317</v>
      </c>
      <c r="D2921" t="s">
        <v>24082</v>
      </c>
      <c r="E2921">
        <v>1</v>
      </c>
      <c r="F2921">
        <v>3317</v>
      </c>
      <c r="G2921" t="s">
        <v>17085</v>
      </c>
      <c r="H2921">
        <v>2787</v>
      </c>
      <c r="I2921" t="s">
        <v>20272</v>
      </c>
      <c r="J2921" t="s">
        <v>10</v>
      </c>
      <c r="K2921" t="s">
        <v>30</v>
      </c>
      <c r="L2921">
        <v>89</v>
      </c>
      <c r="M2921">
        <v>755562</v>
      </c>
      <c r="N2921">
        <v>6770539</v>
      </c>
      <c r="O2921">
        <v>1</v>
      </c>
      <c r="P2921">
        <v>1</v>
      </c>
      <c r="Q2921">
        <v>1</v>
      </c>
      <c r="R2921">
        <v>1</v>
      </c>
      <c r="S2921">
        <v>20820</v>
      </c>
      <c r="T2921">
        <v>1</v>
      </c>
      <c r="U2921">
        <v>1</v>
      </c>
      <c r="V2921">
        <v>0</v>
      </c>
      <c r="W2921"/>
      <c r="X2921">
        <v>0</v>
      </c>
      <c r="Y2921" t="s">
        <v>17082</v>
      </c>
      <c r="Z2921" t="s">
        <v>17081</v>
      </c>
    </row>
    <row r="2922" spans="1:26" ht="14.4">
      <c r="A2922" t="s">
        <v>20262</v>
      </c>
      <c r="B2922" s="1057">
        <v>44565</v>
      </c>
      <c r="C2922">
        <v>3318</v>
      </c>
      <c r="D2922" t="s">
        <v>24083</v>
      </c>
      <c r="E2922">
        <v>1</v>
      </c>
      <c r="F2922">
        <v>3318</v>
      </c>
      <c r="G2922" t="s">
        <v>17093</v>
      </c>
      <c r="H2922">
        <v>2788</v>
      </c>
      <c r="I2922" t="s">
        <v>20273</v>
      </c>
      <c r="J2922" t="s">
        <v>19</v>
      </c>
      <c r="K2922" t="s">
        <v>1981</v>
      </c>
      <c r="L2922">
        <v>22</v>
      </c>
      <c r="M2922">
        <v>237271</v>
      </c>
      <c r="N2922">
        <v>6863286</v>
      </c>
      <c r="O2922">
        <v>0</v>
      </c>
      <c r="P2922">
        <v>0</v>
      </c>
      <c r="Q2922">
        <v>1</v>
      </c>
      <c r="R2922">
        <v>0</v>
      </c>
      <c r="S2922">
        <v>20820</v>
      </c>
      <c r="T2922">
        <v>1</v>
      </c>
      <c r="U2922">
        <v>0</v>
      </c>
      <c r="V2922">
        <v>0</v>
      </c>
      <c r="W2922">
        <v>1</v>
      </c>
      <c r="X2922">
        <v>0</v>
      </c>
      <c r="Y2922" t="s">
        <v>17090</v>
      </c>
      <c r="Z2922" t="s">
        <v>17089</v>
      </c>
    </row>
    <row r="2923" spans="1:26" ht="14.4">
      <c r="A2923" t="s">
        <v>20262</v>
      </c>
      <c r="B2923" s="1057">
        <v>44565</v>
      </c>
      <c r="C2923">
        <v>3319</v>
      </c>
      <c r="D2923" t="s">
        <v>17095</v>
      </c>
      <c r="E2923">
        <v>1</v>
      </c>
      <c r="F2923">
        <v>3319</v>
      </c>
      <c r="G2923" t="s">
        <v>17095</v>
      </c>
      <c r="H2923">
        <v>2789</v>
      </c>
      <c r="I2923" t="s">
        <v>13422</v>
      </c>
      <c r="J2923" t="s">
        <v>19</v>
      </c>
      <c r="K2923" t="s">
        <v>1981</v>
      </c>
      <c r="L2923">
        <v>22</v>
      </c>
      <c r="M2923">
        <v>265961</v>
      </c>
      <c r="N2923">
        <v>6824960</v>
      </c>
      <c r="O2923">
        <v>1</v>
      </c>
      <c r="P2923">
        <v>0</v>
      </c>
      <c r="Q2923">
        <v>0</v>
      </c>
      <c r="R2923">
        <v>0</v>
      </c>
      <c r="S2923">
        <v>20801</v>
      </c>
      <c r="T2923">
        <v>1</v>
      </c>
      <c r="U2923">
        <v>0</v>
      </c>
      <c r="V2923">
        <v>0</v>
      </c>
      <c r="W2923">
        <v>1</v>
      </c>
      <c r="X2923">
        <v>0</v>
      </c>
      <c r="Y2923" t="s">
        <v>10416</v>
      </c>
      <c r="Z2923" t="s">
        <v>17094</v>
      </c>
    </row>
    <row r="2924" spans="1:26" ht="14.4">
      <c r="A2924" t="s">
        <v>20262</v>
      </c>
      <c r="B2924" s="1057">
        <v>44565</v>
      </c>
      <c r="C2924">
        <v>3320</v>
      </c>
      <c r="D2924" t="s">
        <v>24084</v>
      </c>
      <c r="E2924">
        <v>1</v>
      </c>
      <c r="F2924">
        <v>3320</v>
      </c>
      <c r="G2924" t="s">
        <v>17099</v>
      </c>
      <c r="H2924">
        <v>2790</v>
      </c>
      <c r="I2924" t="s">
        <v>17098</v>
      </c>
      <c r="J2924" t="s">
        <v>19</v>
      </c>
      <c r="K2924" t="s">
        <v>68</v>
      </c>
      <c r="L2924">
        <v>56</v>
      </c>
      <c r="M2924">
        <v>238681</v>
      </c>
      <c r="N2924">
        <v>6788108.4000000004</v>
      </c>
      <c r="O2924">
        <v>1</v>
      </c>
      <c r="P2924">
        <v>0</v>
      </c>
      <c r="Q2924">
        <v>0</v>
      </c>
      <c r="R2924">
        <v>0</v>
      </c>
      <c r="S2924">
        <v>20801</v>
      </c>
      <c r="T2924">
        <v>1</v>
      </c>
      <c r="U2924">
        <v>0</v>
      </c>
      <c r="V2924">
        <v>0</v>
      </c>
      <c r="W2924">
        <v>1</v>
      </c>
      <c r="X2924">
        <v>0</v>
      </c>
      <c r="Y2924" t="s">
        <v>17097</v>
      </c>
      <c r="Z2924" t="s">
        <v>17096</v>
      </c>
    </row>
    <row r="2925" spans="1:26" ht="14.4">
      <c r="A2925" t="s">
        <v>20262</v>
      </c>
      <c r="B2925" s="1057">
        <v>44565</v>
      </c>
      <c r="C2925">
        <v>3321</v>
      </c>
      <c r="D2925" t="s">
        <v>24085</v>
      </c>
      <c r="E2925">
        <v>1</v>
      </c>
      <c r="F2925">
        <v>3321</v>
      </c>
      <c r="G2925" t="s">
        <v>17104</v>
      </c>
      <c r="H2925">
        <v>2791</v>
      </c>
      <c r="I2925" t="s">
        <v>17102</v>
      </c>
      <c r="J2925" t="s">
        <v>2430</v>
      </c>
      <c r="K2925" t="s">
        <v>542</v>
      </c>
      <c r="L2925">
        <v>41</v>
      </c>
      <c r="M2925">
        <v>532943</v>
      </c>
      <c r="N2925">
        <v>6747128</v>
      </c>
      <c r="O2925">
        <v>1</v>
      </c>
      <c r="P2925">
        <v>0</v>
      </c>
      <c r="Q2925">
        <v>1</v>
      </c>
      <c r="R2925">
        <v>0</v>
      </c>
      <c r="S2925">
        <v>20815</v>
      </c>
      <c r="T2925">
        <v>1</v>
      </c>
      <c r="U2925">
        <v>0</v>
      </c>
      <c r="V2925">
        <v>0</v>
      </c>
      <c r="W2925">
        <v>1</v>
      </c>
      <c r="X2925">
        <v>0</v>
      </c>
      <c r="Y2925" t="s">
        <v>17101</v>
      </c>
      <c r="Z2925" t="s">
        <v>17100</v>
      </c>
    </row>
    <row r="2926" spans="1:26" ht="14.4">
      <c r="A2926" t="s">
        <v>20262</v>
      </c>
      <c r="B2926" s="1057">
        <v>44565</v>
      </c>
      <c r="C2926">
        <v>3322</v>
      </c>
      <c r="D2926" t="s">
        <v>23792</v>
      </c>
      <c r="E2926">
        <v>0</v>
      </c>
      <c r="F2926">
        <v>2885</v>
      </c>
      <c r="G2926" t="s">
        <v>15747</v>
      </c>
      <c r="H2926">
        <v>2792</v>
      </c>
      <c r="I2926" t="s">
        <v>14431</v>
      </c>
      <c r="J2926" t="s">
        <v>2430</v>
      </c>
      <c r="K2926" t="s">
        <v>49</v>
      </c>
      <c r="L2926">
        <v>45</v>
      </c>
      <c r="M2926">
        <v>645680</v>
      </c>
      <c r="N2926">
        <v>6763446</v>
      </c>
      <c r="O2926">
        <v>0</v>
      </c>
      <c r="P2926">
        <v>1</v>
      </c>
      <c r="Q2926">
        <v>0</v>
      </c>
      <c r="R2926">
        <v>0</v>
      </c>
      <c r="S2926">
        <v>20820</v>
      </c>
      <c r="T2926">
        <v>1</v>
      </c>
      <c r="U2926">
        <v>1</v>
      </c>
      <c r="V2926">
        <v>0</v>
      </c>
      <c r="W2926"/>
      <c r="X2926">
        <v>0</v>
      </c>
      <c r="Y2926" t="s">
        <v>14432</v>
      </c>
      <c r="Z2926" t="s">
        <v>17105</v>
      </c>
    </row>
    <row r="2927" spans="1:26" ht="14.4">
      <c r="A2927" t="s">
        <v>20262</v>
      </c>
      <c r="B2927" s="1057">
        <v>44565</v>
      </c>
      <c r="C2927">
        <v>3323</v>
      </c>
      <c r="D2927" t="s">
        <v>17111</v>
      </c>
      <c r="E2927">
        <v>1</v>
      </c>
      <c r="F2927">
        <v>3323</v>
      </c>
      <c r="G2927" t="s">
        <v>17111</v>
      </c>
      <c r="H2927">
        <v>2793</v>
      </c>
      <c r="I2927" t="s">
        <v>20274</v>
      </c>
      <c r="J2927" t="s">
        <v>21</v>
      </c>
      <c r="K2927" t="s">
        <v>1047</v>
      </c>
      <c r="L2927" t="s">
        <v>2662</v>
      </c>
      <c r="M2927">
        <v>1218180.8999999999</v>
      </c>
      <c r="N2927">
        <v>6221456.9000000004</v>
      </c>
      <c r="O2927">
        <v>1</v>
      </c>
      <c r="P2927">
        <v>0</v>
      </c>
      <c r="Q2927">
        <v>0</v>
      </c>
      <c r="R2927">
        <v>0</v>
      </c>
      <c r="S2927">
        <v>20801</v>
      </c>
      <c r="T2927">
        <v>1</v>
      </c>
      <c r="U2927">
        <v>0</v>
      </c>
      <c r="V2927">
        <v>0</v>
      </c>
      <c r="W2927">
        <v>1</v>
      </c>
      <c r="X2927">
        <v>0</v>
      </c>
      <c r="Y2927" t="s">
        <v>17108</v>
      </c>
      <c r="Z2927" t="s">
        <v>17107</v>
      </c>
    </row>
    <row r="2928" spans="1:26" ht="14.4">
      <c r="A2928" t="s">
        <v>20262</v>
      </c>
      <c r="B2928" s="1057">
        <v>44565</v>
      </c>
      <c r="C2928">
        <v>3324</v>
      </c>
      <c r="D2928" t="s">
        <v>24086</v>
      </c>
      <c r="E2928">
        <v>1</v>
      </c>
      <c r="F2928">
        <v>3324</v>
      </c>
      <c r="G2928" t="s">
        <v>17116</v>
      </c>
      <c r="H2928">
        <v>2794</v>
      </c>
      <c r="I2928" t="s">
        <v>17115</v>
      </c>
      <c r="J2928" t="s">
        <v>11</v>
      </c>
      <c r="K2928" t="s">
        <v>36</v>
      </c>
      <c r="L2928">
        <v>8</v>
      </c>
      <c r="M2928">
        <v>815727</v>
      </c>
      <c r="N2928">
        <v>6958421</v>
      </c>
      <c r="O2928">
        <v>1</v>
      </c>
      <c r="P2928">
        <v>0</v>
      </c>
      <c r="Q2928">
        <v>0</v>
      </c>
      <c r="R2928">
        <v>0</v>
      </c>
      <c r="S2928">
        <v>20801</v>
      </c>
      <c r="T2928">
        <v>1</v>
      </c>
      <c r="U2928">
        <v>0</v>
      </c>
      <c r="V2928">
        <v>0</v>
      </c>
      <c r="W2928">
        <v>1</v>
      </c>
      <c r="X2928">
        <v>0</v>
      </c>
      <c r="Y2928" t="s">
        <v>17114</v>
      </c>
      <c r="Z2928" t="s">
        <v>17113</v>
      </c>
    </row>
    <row r="2929" spans="1:26" ht="14.4">
      <c r="A2929" t="s">
        <v>20262</v>
      </c>
      <c r="B2929" s="1057">
        <v>44565</v>
      </c>
      <c r="C2929">
        <v>3325</v>
      </c>
      <c r="D2929" t="s">
        <v>24087</v>
      </c>
      <c r="E2929">
        <v>1</v>
      </c>
      <c r="F2929">
        <v>3325</v>
      </c>
      <c r="G2929" t="s">
        <v>17120</v>
      </c>
      <c r="H2929">
        <v>2795</v>
      </c>
      <c r="I2929" t="s">
        <v>20275</v>
      </c>
      <c r="J2929" t="s">
        <v>11</v>
      </c>
      <c r="K2929" t="s">
        <v>27</v>
      </c>
      <c r="L2929">
        <v>10</v>
      </c>
      <c r="M2929">
        <v>767990.1</v>
      </c>
      <c r="N2929">
        <v>6791551.2999999998</v>
      </c>
      <c r="O2929">
        <v>1</v>
      </c>
      <c r="P2929">
        <v>0</v>
      </c>
      <c r="Q2929">
        <v>0</v>
      </c>
      <c r="R2929">
        <v>0</v>
      </c>
      <c r="S2929">
        <v>20801</v>
      </c>
      <c r="T2929">
        <v>1</v>
      </c>
      <c r="U2929">
        <v>0</v>
      </c>
      <c r="V2929">
        <v>0</v>
      </c>
      <c r="W2929">
        <v>1</v>
      </c>
      <c r="X2929">
        <v>0</v>
      </c>
      <c r="Y2929" t="s">
        <v>17118</v>
      </c>
      <c r="Z2929" t="s">
        <v>17117</v>
      </c>
    </row>
    <row r="2930" spans="1:26" ht="14.4">
      <c r="A2930" t="s">
        <v>20262</v>
      </c>
      <c r="B2930" s="1057">
        <v>44565</v>
      </c>
      <c r="C2930">
        <v>3326</v>
      </c>
      <c r="D2930" t="s">
        <v>24088</v>
      </c>
      <c r="E2930">
        <v>1</v>
      </c>
      <c r="F2930">
        <v>3326</v>
      </c>
      <c r="G2930" t="s">
        <v>17125</v>
      </c>
      <c r="H2930">
        <v>2796</v>
      </c>
      <c r="I2930" t="s">
        <v>17123</v>
      </c>
      <c r="J2930" t="s">
        <v>11</v>
      </c>
      <c r="K2930" t="s">
        <v>33</v>
      </c>
      <c r="L2930">
        <v>51</v>
      </c>
      <c r="M2930">
        <v>758469</v>
      </c>
      <c r="N2930">
        <v>6870222</v>
      </c>
      <c r="O2930">
        <v>0</v>
      </c>
      <c r="P2930">
        <v>0</v>
      </c>
      <c r="Q2930">
        <v>1</v>
      </c>
      <c r="R2930">
        <v>0</v>
      </c>
      <c r="S2930">
        <v>20815</v>
      </c>
      <c r="T2930">
        <v>1</v>
      </c>
      <c r="U2930">
        <v>0</v>
      </c>
      <c r="V2930">
        <v>0</v>
      </c>
      <c r="W2930">
        <v>1</v>
      </c>
      <c r="X2930">
        <v>0</v>
      </c>
      <c r="Y2930" t="s">
        <v>17122</v>
      </c>
      <c r="Z2930" t="s">
        <v>17121</v>
      </c>
    </row>
    <row r="2931" spans="1:26" ht="14.4">
      <c r="A2931" t="s">
        <v>20262</v>
      </c>
      <c r="B2931" s="1057">
        <v>44565</v>
      </c>
      <c r="C2931">
        <v>3327</v>
      </c>
      <c r="D2931" t="s">
        <v>24089</v>
      </c>
      <c r="E2931">
        <v>1</v>
      </c>
      <c r="F2931">
        <v>3327</v>
      </c>
      <c r="G2931" t="s">
        <v>17132</v>
      </c>
      <c r="H2931">
        <v>2797</v>
      </c>
      <c r="I2931" t="s">
        <v>17130</v>
      </c>
      <c r="J2931" t="s">
        <v>11</v>
      </c>
      <c r="K2931" t="s">
        <v>33</v>
      </c>
      <c r="L2931">
        <v>51</v>
      </c>
      <c r="M2931">
        <v>809336</v>
      </c>
      <c r="N2931">
        <v>6850599</v>
      </c>
      <c r="O2931">
        <v>0</v>
      </c>
      <c r="P2931">
        <v>0</v>
      </c>
      <c r="Q2931">
        <v>1</v>
      </c>
      <c r="R2931">
        <v>0</v>
      </c>
      <c r="S2931">
        <v>20815</v>
      </c>
      <c r="T2931">
        <v>1</v>
      </c>
      <c r="U2931">
        <v>0</v>
      </c>
      <c r="V2931">
        <v>0</v>
      </c>
      <c r="W2931">
        <v>1</v>
      </c>
      <c r="X2931">
        <v>0</v>
      </c>
      <c r="Y2931" t="s">
        <v>17129</v>
      </c>
      <c r="Z2931" t="s">
        <v>17128</v>
      </c>
    </row>
    <row r="2932" spans="1:26" ht="14.4">
      <c r="A2932" t="s">
        <v>20262</v>
      </c>
      <c r="B2932" s="1057">
        <v>44565</v>
      </c>
      <c r="C2932">
        <v>3328</v>
      </c>
      <c r="D2932" t="s">
        <v>23832</v>
      </c>
      <c r="E2932">
        <v>0</v>
      </c>
      <c r="F2932">
        <v>2934</v>
      </c>
      <c r="G2932" t="s">
        <v>15796</v>
      </c>
      <c r="H2932">
        <v>2798</v>
      </c>
      <c r="I2932" t="s">
        <v>14566</v>
      </c>
      <c r="J2932" t="s">
        <v>11</v>
      </c>
      <c r="K2932" t="s">
        <v>24</v>
      </c>
      <c r="L2932">
        <v>57</v>
      </c>
      <c r="M2932">
        <v>1019411</v>
      </c>
      <c r="N2932">
        <v>6890587</v>
      </c>
      <c r="O2932">
        <v>0</v>
      </c>
      <c r="P2932">
        <v>0</v>
      </c>
      <c r="Q2932">
        <v>0</v>
      </c>
      <c r="R2932">
        <v>1</v>
      </c>
      <c r="S2932">
        <v>20801</v>
      </c>
      <c r="T2932">
        <v>1</v>
      </c>
      <c r="U2932">
        <v>1</v>
      </c>
      <c r="V2932">
        <v>0</v>
      </c>
      <c r="W2932"/>
      <c r="X2932">
        <v>0</v>
      </c>
      <c r="Y2932" t="s">
        <v>14567</v>
      </c>
      <c r="Z2932" t="s">
        <v>17134</v>
      </c>
    </row>
    <row r="2933" spans="1:26" ht="14.4">
      <c r="A2933" t="s">
        <v>20262</v>
      </c>
      <c r="B2933" s="1057">
        <v>44565</v>
      </c>
      <c r="C2933">
        <v>3329</v>
      </c>
      <c r="D2933" t="s">
        <v>24090</v>
      </c>
      <c r="E2933">
        <v>1</v>
      </c>
      <c r="F2933">
        <v>3329</v>
      </c>
      <c r="G2933" t="s">
        <v>17138</v>
      </c>
      <c r="H2933">
        <v>2799</v>
      </c>
      <c r="I2933" t="s">
        <v>20276</v>
      </c>
      <c r="J2933" t="s">
        <v>11</v>
      </c>
      <c r="K2933" t="s">
        <v>4657</v>
      </c>
      <c r="L2933">
        <v>68</v>
      </c>
      <c r="M2933">
        <v>1042435</v>
      </c>
      <c r="N2933">
        <v>6770572</v>
      </c>
      <c r="O2933">
        <v>1</v>
      </c>
      <c r="P2933">
        <v>1</v>
      </c>
      <c r="Q2933">
        <v>1</v>
      </c>
      <c r="R2933">
        <v>1</v>
      </c>
      <c r="S2933">
        <v>20810</v>
      </c>
      <c r="T2933">
        <v>1</v>
      </c>
      <c r="U2933">
        <v>0</v>
      </c>
      <c r="V2933">
        <v>0</v>
      </c>
      <c r="W2933">
        <v>1</v>
      </c>
      <c r="X2933">
        <v>0</v>
      </c>
      <c r="Y2933" t="s">
        <v>17136</v>
      </c>
      <c r="Z2933" t="s">
        <v>17135</v>
      </c>
    </row>
    <row r="2934" spans="1:26" ht="14.4">
      <c r="A2934" t="s">
        <v>20262</v>
      </c>
      <c r="B2934" s="1057">
        <v>44565</v>
      </c>
      <c r="C2934">
        <v>3330</v>
      </c>
      <c r="D2934" t="s">
        <v>17142</v>
      </c>
      <c r="E2934">
        <v>1</v>
      </c>
      <c r="F2934">
        <v>3330</v>
      </c>
      <c r="G2934" t="s">
        <v>17142</v>
      </c>
      <c r="H2934">
        <v>2800</v>
      </c>
      <c r="I2934" t="s">
        <v>20277</v>
      </c>
      <c r="J2934" t="s">
        <v>11</v>
      </c>
      <c r="K2934" t="s">
        <v>4657</v>
      </c>
      <c r="L2934">
        <v>68</v>
      </c>
      <c r="M2934">
        <v>1000597</v>
      </c>
      <c r="N2934">
        <v>6766048</v>
      </c>
      <c r="O2934">
        <v>1</v>
      </c>
      <c r="P2934">
        <v>0</v>
      </c>
      <c r="Q2934">
        <v>0</v>
      </c>
      <c r="R2934">
        <v>0</v>
      </c>
      <c r="S2934">
        <v>20801</v>
      </c>
      <c r="T2934">
        <v>1</v>
      </c>
      <c r="U2934">
        <v>1</v>
      </c>
      <c r="V2934">
        <v>0</v>
      </c>
      <c r="W2934"/>
      <c r="X2934">
        <v>0</v>
      </c>
      <c r="Y2934" t="s">
        <v>17140</v>
      </c>
      <c r="Z2934" t="s">
        <v>17139</v>
      </c>
    </row>
    <row r="2935" spans="1:26" ht="14.4">
      <c r="A2935" t="s">
        <v>20262</v>
      </c>
      <c r="B2935" s="1057">
        <v>44565</v>
      </c>
      <c r="C2935">
        <v>3331</v>
      </c>
      <c r="D2935" t="s">
        <v>24091</v>
      </c>
      <c r="E2935">
        <v>1</v>
      </c>
      <c r="F2935">
        <v>3331</v>
      </c>
      <c r="G2935" t="s">
        <v>17146</v>
      </c>
      <c r="H2935">
        <v>2801</v>
      </c>
      <c r="I2935" t="s">
        <v>20278</v>
      </c>
      <c r="J2935" t="s">
        <v>11</v>
      </c>
      <c r="K2935" t="s">
        <v>4657</v>
      </c>
      <c r="L2935">
        <v>68</v>
      </c>
      <c r="M2935">
        <v>1001331</v>
      </c>
      <c r="N2935">
        <v>6778153</v>
      </c>
      <c r="O2935">
        <v>1</v>
      </c>
      <c r="P2935">
        <v>1</v>
      </c>
      <c r="Q2935">
        <v>1</v>
      </c>
      <c r="R2935">
        <v>1</v>
      </c>
      <c r="S2935">
        <v>20810</v>
      </c>
      <c r="T2935">
        <v>1</v>
      </c>
      <c r="U2935">
        <v>0</v>
      </c>
      <c r="V2935">
        <v>0</v>
      </c>
      <c r="W2935">
        <v>1</v>
      </c>
      <c r="X2935">
        <v>0</v>
      </c>
      <c r="Y2935" t="s">
        <v>17144</v>
      </c>
      <c r="Z2935" t="s">
        <v>17143</v>
      </c>
    </row>
    <row r="2936" spans="1:26" ht="14.4">
      <c r="A2936" t="s">
        <v>20262</v>
      </c>
      <c r="B2936" s="1057">
        <v>44565</v>
      </c>
      <c r="C2936">
        <v>3332</v>
      </c>
      <c r="D2936" t="s">
        <v>24092</v>
      </c>
      <c r="E2936">
        <v>1</v>
      </c>
      <c r="F2936">
        <v>3332</v>
      </c>
      <c r="G2936" t="s">
        <v>17151</v>
      </c>
      <c r="H2936">
        <v>2802</v>
      </c>
      <c r="I2936" t="s">
        <v>17149</v>
      </c>
      <c r="J2936" t="s">
        <v>419</v>
      </c>
      <c r="K2936" t="s">
        <v>1987</v>
      </c>
      <c r="L2936">
        <v>62</v>
      </c>
      <c r="M2936">
        <v>630675</v>
      </c>
      <c r="N2936">
        <v>7052622</v>
      </c>
      <c r="O2936">
        <v>1</v>
      </c>
      <c r="P2936">
        <v>1</v>
      </c>
      <c r="Q2936">
        <v>1</v>
      </c>
      <c r="R2936">
        <v>1</v>
      </c>
      <c r="S2936">
        <v>20815</v>
      </c>
      <c r="T2936">
        <v>1</v>
      </c>
      <c r="U2936">
        <v>0</v>
      </c>
      <c r="V2936">
        <v>0</v>
      </c>
      <c r="W2936">
        <v>1</v>
      </c>
      <c r="X2936">
        <v>0</v>
      </c>
      <c r="Y2936" t="s">
        <v>17148</v>
      </c>
      <c r="Z2936" t="s">
        <v>17147</v>
      </c>
    </row>
    <row r="2937" spans="1:26" ht="14.4">
      <c r="A2937" t="s">
        <v>20262</v>
      </c>
      <c r="B2937" s="1057">
        <v>44565</v>
      </c>
      <c r="C2937">
        <v>3333</v>
      </c>
      <c r="D2937" t="s">
        <v>24093</v>
      </c>
      <c r="E2937">
        <v>1</v>
      </c>
      <c r="F2937">
        <v>3333</v>
      </c>
      <c r="G2937" t="s">
        <v>17156</v>
      </c>
      <c r="H2937">
        <v>2803</v>
      </c>
      <c r="I2937" t="s">
        <v>17155</v>
      </c>
      <c r="J2937" t="s">
        <v>12</v>
      </c>
      <c r="K2937" t="s">
        <v>1983</v>
      </c>
      <c r="L2937">
        <v>77</v>
      </c>
      <c r="M2937">
        <v>674563</v>
      </c>
      <c r="N2937">
        <v>6877626</v>
      </c>
      <c r="O2937">
        <v>0</v>
      </c>
      <c r="P2937">
        <v>1</v>
      </c>
      <c r="Q2937">
        <v>0</v>
      </c>
      <c r="R2937">
        <v>1</v>
      </c>
      <c r="S2937">
        <v>20810</v>
      </c>
      <c r="T2937">
        <v>1</v>
      </c>
      <c r="U2937">
        <v>0</v>
      </c>
      <c r="V2937">
        <v>0</v>
      </c>
      <c r="W2937">
        <v>1</v>
      </c>
      <c r="X2937">
        <v>0</v>
      </c>
      <c r="Y2937" t="s">
        <v>17154</v>
      </c>
      <c r="Z2937" t="s">
        <v>17153</v>
      </c>
    </row>
    <row r="2938" spans="1:26" ht="14.4">
      <c r="A2938" t="s">
        <v>20262</v>
      </c>
      <c r="B2938" s="1057">
        <v>44565</v>
      </c>
      <c r="C2938">
        <v>3334</v>
      </c>
      <c r="D2938" t="s">
        <v>24094</v>
      </c>
      <c r="E2938">
        <v>1</v>
      </c>
      <c r="F2938">
        <v>3334</v>
      </c>
      <c r="G2938" t="s">
        <v>17160</v>
      </c>
      <c r="H2938">
        <v>2804</v>
      </c>
      <c r="I2938" t="s">
        <v>17159</v>
      </c>
      <c r="J2938" t="s">
        <v>12</v>
      </c>
      <c r="K2938" t="s">
        <v>1983</v>
      </c>
      <c r="L2938">
        <v>77</v>
      </c>
      <c r="M2938">
        <v>693805</v>
      </c>
      <c r="N2938">
        <v>6884537</v>
      </c>
      <c r="O2938">
        <v>0</v>
      </c>
      <c r="P2938">
        <v>1</v>
      </c>
      <c r="Q2938">
        <v>1</v>
      </c>
      <c r="R2938">
        <v>1</v>
      </c>
      <c r="S2938">
        <v>20810</v>
      </c>
      <c r="T2938">
        <v>1</v>
      </c>
      <c r="U2938">
        <v>0</v>
      </c>
      <c r="V2938">
        <v>0</v>
      </c>
      <c r="W2938">
        <v>1</v>
      </c>
      <c r="X2938">
        <v>0</v>
      </c>
      <c r="Y2938" t="s">
        <v>17158</v>
      </c>
      <c r="Z2938" t="s">
        <v>17157</v>
      </c>
    </row>
    <row r="2939" spans="1:26" ht="14.4">
      <c r="A2939" t="s">
        <v>20262</v>
      </c>
      <c r="B2939" s="1057">
        <v>44565</v>
      </c>
      <c r="C2939">
        <v>3335</v>
      </c>
      <c r="D2939" t="s">
        <v>24095</v>
      </c>
      <c r="E2939">
        <v>1</v>
      </c>
      <c r="F2939">
        <v>3335</v>
      </c>
      <c r="G2939" t="s">
        <v>17164</v>
      </c>
      <c r="H2939">
        <v>2805</v>
      </c>
      <c r="I2939" t="s">
        <v>17163</v>
      </c>
      <c r="J2939" t="s">
        <v>12</v>
      </c>
      <c r="K2939" t="s">
        <v>1983</v>
      </c>
      <c r="L2939">
        <v>77</v>
      </c>
      <c r="M2939">
        <v>689363</v>
      </c>
      <c r="N2939">
        <v>6884043</v>
      </c>
      <c r="O2939">
        <v>1</v>
      </c>
      <c r="P2939">
        <v>1</v>
      </c>
      <c r="Q2939">
        <v>1</v>
      </c>
      <c r="R2939">
        <v>1</v>
      </c>
      <c r="S2939">
        <v>20801</v>
      </c>
      <c r="T2939">
        <v>1</v>
      </c>
      <c r="U2939">
        <v>0</v>
      </c>
      <c r="V2939">
        <v>0</v>
      </c>
      <c r="W2939">
        <v>1</v>
      </c>
      <c r="X2939">
        <v>0</v>
      </c>
      <c r="Y2939" t="s">
        <v>17162</v>
      </c>
      <c r="Z2939" t="s">
        <v>17161</v>
      </c>
    </row>
    <row r="2940" spans="1:26" ht="14.4">
      <c r="A2940" t="s">
        <v>20262</v>
      </c>
      <c r="B2940" s="1057">
        <v>44565</v>
      </c>
      <c r="C2940">
        <v>3336</v>
      </c>
      <c r="D2940" t="s">
        <v>24096</v>
      </c>
      <c r="E2940">
        <v>1</v>
      </c>
      <c r="F2940">
        <v>3336</v>
      </c>
      <c r="G2940" t="s">
        <v>17168</v>
      </c>
      <c r="H2940">
        <v>2806</v>
      </c>
      <c r="I2940" t="s">
        <v>17167</v>
      </c>
      <c r="J2940" t="s">
        <v>12</v>
      </c>
      <c r="K2940" t="s">
        <v>1983</v>
      </c>
      <c r="L2940">
        <v>77</v>
      </c>
      <c r="M2940">
        <v>702199</v>
      </c>
      <c r="N2940">
        <v>6860011</v>
      </c>
      <c r="O2940">
        <v>1</v>
      </c>
      <c r="P2940">
        <v>1</v>
      </c>
      <c r="Q2940">
        <v>1</v>
      </c>
      <c r="R2940">
        <v>1</v>
      </c>
      <c r="S2940">
        <v>20810</v>
      </c>
      <c r="T2940">
        <v>1</v>
      </c>
      <c r="U2940">
        <v>0</v>
      </c>
      <c r="V2940">
        <v>0</v>
      </c>
      <c r="W2940">
        <v>1</v>
      </c>
      <c r="X2940">
        <v>0</v>
      </c>
      <c r="Y2940" t="s">
        <v>17166</v>
      </c>
      <c r="Z2940" t="s">
        <v>17165</v>
      </c>
    </row>
    <row r="2941" spans="1:26" ht="14.4">
      <c r="A2941" t="s">
        <v>20262</v>
      </c>
      <c r="B2941" s="1057">
        <v>44565</v>
      </c>
      <c r="C2941">
        <v>3337</v>
      </c>
      <c r="D2941" t="s">
        <v>17172</v>
      </c>
      <c r="E2941">
        <v>1</v>
      </c>
      <c r="F2941">
        <v>3337</v>
      </c>
      <c r="G2941" t="s">
        <v>17172</v>
      </c>
      <c r="H2941">
        <v>2807</v>
      </c>
      <c r="I2941" t="s">
        <v>17171</v>
      </c>
      <c r="J2941" t="s">
        <v>12</v>
      </c>
      <c r="K2941" t="s">
        <v>1983</v>
      </c>
      <c r="L2941">
        <v>77</v>
      </c>
      <c r="M2941">
        <v>684046.9</v>
      </c>
      <c r="N2941">
        <v>6879083.7000000002</v>
      </c>
      <c r="O2941">
        <v>1</v>
      </c>
      <c r="P2941">
        <v>0</v>
      </c>
      <c r="Q2941">
        <v>0</v>
      </c>
      <c r="R2941">
        <v>0</v>
      </c>
      <c r="S2941">
        <v>20801</v>
      </c>
      <c r="T2941">
        <v>1</v>
      </c>
      <c r="U2941">
        <v>0</v>
      </c>
      <c r="V2941">
        <v>0</v>
      </c>
      <c r="W2941">
        <v>1</v>
      </c>
      <c r="X2941">
        <v>0</v>
      </c>
      <c r="Y2941" t="s">
        <v>17170</v>
      </c>
      <c r="Z2941" t="s">
        <v>17169</v>
      </c>
    </row>
    <row r="2942" spans="1:26" ht="14.4">
      <c r="A2942" t="s">
        <v>20262</v>
      </c>
      <c r="B2942" s="1057">
        <v>44565</v>
      </c>
      <c r="C2942">
        <v>3339</v>
      </c>
      <c r="D2942" t="s">
        <v>24097</v>
      </c>
      <c r="E2942">
        <v>1</v>
      </c>
      <c r="F2942">
        <v>3339</v>
      </c>
      <c r="G2942" t="s">
        <v>17181</v>
      </c>
      <c r="H2942">
        <v>2809</v>
      </c>
      <c r="I2942" t="s">
        <v>20279</v>
      </c>
      <c r="J2942" t="s">
        <v>12</v>
      </c>
      <c r="K2942" t="s">
        <v>1983</v>
      </c>
      <c r="L2942">
        <v>77</v>
      </c>
      <c r="M2942"/>
      <c r="N2942"/>
      <c r="O2942">
        <v>1</v>
      </c>
      <c r="P2942">
        <v>1</v>
      </c>
      <c r="Q2942">
        <v>1</v>
      </c>
      <c r="R2942">
        <v>1</v>
      </c>
      <c r="S2942">
        <v>20815</v>
      </c>
      <c r="T2942">
        <v>1</v>
      </c>
      <c r="U2942">
        <v>0</v>
      </c>
      <c r="V2942">
        <v>0</v>
      </c>
      <c r="W2942">
        <v>1</v>
      </c>
      <c r="X2942">
        <v>0</v>
      </c>
      <c r="Y2942" t="s">
        <v>17179</v>
      </c>
      <c r="Z2942" t="s">
        <v>17178</v>
      </c>
    </row>
    <row r="2943" spans="1:26" ht="14.4">
      <c r="A2943" t="s">
        <v>20262</v>
      </c>
      <c r="B2943" s="1057">
        <v>44565</v>
      </c>
      <c r="C2943">
        <v>3341</v>
      </c>
      <c r="D2943" t="s">
        <v>24098</v>
      </c>
      <c r="E2943">
        <v>1</v>
      </c>
      <c r="F2943">
        <v>3341</v>
      </c>
      <c r="G2943" t="s">
        <v>17189</v>
      </c>
      <c r="H2943">
        <v>2811</v>
      </c>
      <c r="I2943" t="s">
        <v>20280</v>
      </c>
      <c r="J2943" t="s">
        <v>12</v>
      </c>
      <c r="K2943" t="s">
        <v>4658</v>
      </c>
      <c r="L2943">
        <v>78</v>
      </c>
      <c r="M2943">
        <v>627539</v>
      </c>
      <c r="N2943">
        <v>6848543</v>
      </c>
      <c r="O2943">
        <v>1</v>
      </c>
      <c r="P2943">
        <v>1</v>
      </c>
      <c r="Q2943">
        <v>1</v>
      </c>
      <c r="R2943">
        <v>1</v>
      </c>
      <c r="S2943">
        <v>20810</v>
      </c>
      <c r="T2943">
        <v>1</v>
      </c>
      <c r="U2943">
        <v>0</v>
      </c>
      <c r="V2943">
        <v>0</v>
      </c>
      <c r="W2943">
        <v>1</v>
      </c>
      <c r="X2943">
        <v>0</v>
      </c>
      <c r="Y2943" t="s">
        <v>17187</v>
      </c>
      <c r="Z2943" t="s">
        <v>17186</v>
      </c>
    </row>
    <row r="2944" spans="1:26" ht="14.4">
      <c r="A2944" t="s">
        <v>20262</v>
      </c>
      <c r="B2944" s="1057">
        <v>44565</v>
      </c>
      <c r="C2944">
        <v>3342</v>
      </c>
      <c r="D2944" t="s">
        <v>24099</v>
      </c>
      <c r="E2944">
        <v>1</v>
      </c>
      <c r="F2944">
        <v>3342</v>
      </c>
      <c r="G2944" t="s">
        <v>17193</v>
      </c>
      <c r="H2944">
        <v>2812</v>
      </c>
      <c r="I2944" t="s">
        <v>20281</v>
      </c>
      <c r="J2944" t="s">
        <v>12</v>
      </c>
      <c r="K2944" t="s">
        <v>4658</v>
      </c>
      <c r="L2944">
        <v>78</v>
      </c>
      <c r="M2944">
        <v>613636</v>
      </c>
      <c r="N2944">
        <v>6880946</v>
      </c>
      <c r="O2944">
        <v>0</v>
      </c>
      <c r="P2944">
        <v>0</v>
      </c>
      <c r="Q2944">
        <v>1</v>
      </c>
      <c r="R2944">
        <v>0</v>
      </c>
      <c r="S2944">
        <v>20815</v>
      </c>
      <c r="T2944">
        <v>1</v>
      </c>
      <c r="U2944">
        <v>0</v>
      </c>
      <c r="V2944">
        <v>0</v>
      </c>
      <c r="W2944">
        <v>1</v>
      </c>
      <c r="X2944">
        <v>0</v>
      </c>
      <c r="Y2944" t="s">
        <v>17191</v>
      </c>
      <c r="Z2944" t="s">
        <v>17190</v>
      </c>
    </row>
    <row r="2945" spans="1:26" ht="14.4">
      <c r="A2945" t="s">
        <v>20262</v>
      </c>
      <c r="B2945" s="1057">
        <v>44565</v>
      </c>
      <c r="C2945">
        <v>3344</v>
      </c>
      <c r="D2945" t="s">
        <v>24100</v>
      </c>
      <c r="E2945">
        <v>1</v>
      </c>
      <c r="F2945">
        <v>3344</v>
      </c>
      <c r="G2945" t="s">
        <v>17203</v>
      </c>
      <c r="H2945">
        <v>2814</v>
      </c>
      <c r="I2945" t="s">
        <v>17201</v>
      </c>
      <c r="J2945" t="s">
        <v>12</v>
      </c>
      <c r="K2945" t="s">
        <v>4659</v>
      </c>
      <c r="L2945">
        <v>91</v>
      </c>
      <c r="M2945">
        <v>636933</v>
      </c>
      <c r="N2945">
        <v>6825994</v>
      </c>
      <c r="O2945">
        <v>1</v>
      </c>
      <c r="P2945">
        <v>1</v>
      </c>
      <c r="Q2945">
        <v>1</v>
      </c>
      <c r="R2945">
        <v>1</v>
      </c>
      <c r="S2945">
        <v>20810</v>
      </c>
      <c r="T2945">
        <v>1</v>
      </c>
      <c r="U2945">
        <v>0</v>
      </c>
      <c r="V2945">
        <v>0</v>
      </c>
      <c r="W2945">
        <v>1</v>
      </c>
      <c r="X2945">
        <v>0</v>
      </c>
      <c r="Y2945" t="s">
        <v>17200</v>
      </c>
      <c r="Z2945" t="s">
        <v>17199</v>
      </c>
    </row>
    <row r="2946" spans="1:26" ht="14.4">
      <c r="A2946" t="s">
        <v>20262</v>
      </c>
      <c r="B2946" s="1057">
        <v>44565</v>
      </c>
      <c r="C2946">
        <v>3345</v>
      </c>
      <c r="D2946" t="s">
        <v>24101</v>
      </c>
      <c r="E2946">
        <v>1</v>
      </c>
      <c r="F2946">
        <v>3345</v>
      </c>
      <c r="G2946" t="s">
        <v>17207</v>
      </c>
      <c r="H2946">
        <v>2815</v>
      </c>
      <c r="I2946" t="s">
        <v>20282</v>
      </c>
      <c r="J2946" t="s">
        <v>12</v>
      </c>
      <c r="K2946" t="s">
        <v>1147</v>
      </c>
      <c r="L2946">
        <v>95</v>
      </c>
      <c r="M2946">
        <v>618512</v>
      </c>
      <c r="N2946">
        <v>6895553</v>
      </c>
      <c r="O2946">
        <v>1</v>
      </c>
      <c r="P2946">
        <v>1</v>
      </c>
      <c r="Q2946">
        <v>1</v>
      </c>
      <c r="R2946">
        <v>1</v>
      </c>
      <c r="S2946">
        <v>20815</v>
      </c>
      <c r="T2946">
        <v>1</v>
      </c>
      <c r="U2946">
        <v>0</v>
      </c>
      <c r="V2946">
        <v>0</v>
      </c>
      <c r="W2946">
        <v>1</v>
      </c>
      <c r="X2946">
        <v>0</v>
      </c>
      <c r="Y2946" t="s">
        <v>17205</v>
      </c>
      <c r="Z2946" t="s">
        <v>17204</v>
      </c>
    </row>
    <row r="2947" spans="1:26" ht="14.4">
      <c r="A2947" t="s">
        <v>20262</v>
      </c>
      <c r="B2947" s="1057">
        <v>44565</v>
      </c>
      <c r="C2947">
        <v>3346</v>
      </c>
      <c r="D2947" t="s">
        <v>17215</v>
      </c>
      <c r="E2947">
        <v>1</v>
      </c>
      <c r="F2947">
        <v>3346</v>
      </c>
      <c r="G2947" t="s">
        <v>17215</v>
      </c>
      <c r="H2947">
        <v>2816</v>
      </c>
      <c r="I2947" t="s">
        <v>20283</v>
      </c>
      <c r="J2947" t="s">
        <v>12</v>
      </c>
      <c r="K2947" t="s">
        <v>1147</v>
      </c>
      <c r="L2947">
        <v>95</v>
      </c>
      <c r="M2947">
        <v>626692.4</v>
      </c>
      <c r="N2947">
        <v>6880863.7999999998</v>
      </c>
      <c r="O2947">
        <v>1</v>
      </c>
      <c r="P2947">
        <v>0</v>
      </c>
      <c r="Q2947">
        <v>1</v>
      </c>
      <c r="R2947">
        <v>0</v>
      </c>
      <c r="S2947">
        <v>20801</v>
      </c>
      <c r="T2947">
        <v>1</v>
      </c>
      <c r="U2947">
        <v>0</v>
      </c>
      <c r="V2947">
        <v>0</v>
      </c>
      <c r="W2947">
        <v>1</v>
      </c>
      <c r="X2947">
        <v>0</v>
      </c>
      <c r="Y2947" t="s">
        <v>17212</v>
      </c>
      <c r="Z2947" t="s">
        <v>17211</v>
      </c>
    </row>
    <row r="2948" spans="1:26" ht="14.4">
      <c r="A2948" t="s">
        <v>20262</v>
      </c>
      <c r="B2948" s="1057">
        <v>44565</v>
      </c>
      <c r="C2948">
        <v>3347</v>
      </c>
      <c r="D2948" t="s">
        <v>17216</v>
      </c>
      <c r="E2948">
        <v>1</v>
      </c>
      <c r="F2948">
        <v>3347</v>
      </c>
      <c r="G2948" t="s">
        <v>17216</v>
      </c>
      <c r="H2948">
        <v>2817</v>
      </c>
      <c r="I2948" t="s">
        <v>20283</v>
      </c>
      <c r="J2948" t="s">
        <v>12</v>
      </c>
      <c r="K2948" t="s">
        <v>1147</v>
      </c>
      <c r="L2948">
        <v>95</v>
      </c>
      <c r="M2948">
        <v>626960.4</v>
      </c>
      <c r="N2948">
        <v>6880884.5999999996</v>
      </c>
      <c r="O2948">
        <v>1</v>
      </c>
      <c r="P2948">
        <v>0</v>
      </c>
      <c r="Q2948">
        <v>0</v>
      </c>
      <c r="R2948">
        <v>0</v>
      </c>
      <c r="S2948">
        <v>20801</v>
      </c>
      <c r="T2948">
        <v>1</v>
      </c>
      <c r="U2948">
        <v>0</v>
      </c>
      <c r="V2948">
        <v>0</v>
      </c>
      <c r="W2948">
        <v>1</v>
      </c>
      <c r="X2948">
        <v>0</v>
      </c>
      <c r="Y2948" t="s">
        <v>17212</v>
      </c>
      <c r="Z2948" t="s">
        <v>17211</v>
      </c>
    </row>
    <row r="2949" spans="1:26" ht="14.4">
      <c r="A2949" t="s">
        <v>20262</v>
      </c>
      <c r="B2949" s="1057">
        <v>44565</v>
      </c>
      <c r="C2949">
        <v>3348</v>
      </c>
      <c r="D2949" t="s">
        <v>24102</v>
      </c>
      <c r="E2949">
        <v>1</v>
      </c>
      <c r="F2949">
        <v>3348</v>
      </c>
      <c r="G2949" t="s">
        <v>17222</v>
      </c>
      <c r="H2949">
        <v>2818</v>
      </c>
      <c r="I2949" t="s">
        <v>20284</v>
      </c>
      <c r="J2949" t="s">
        <v>12</v>
      </c>
      <c r="K2949" t="s">
        <v>1147</v>
      </c>
      <c r="L2949">
        <v>95</v>
      </c>
      <c r="M2949">
        <v>652076</v>
      </c>
      <c r="N2949">
        <v>6889134</v>
      </c>
      <c r="O2949">
        <v>1</v>
      </c>
      <c r="P2949">
        <v>1</v>
      </c>
      <c r="Q2949">
        <v>1</v>
      </c>
      <c r="R2949">
        <v>1</v>
      </c>
      <c r="S2949">
        <v>20810</v>
      </c>
      <c r="T2949">
        <v>1</v>
      </c>
      <c r="U2949">
        <v>0</v>
      </c>
      <c r="V2949">
        <v>0</v>
      </c>
      <c r="W2949">
        <v>1</v>
      </c>
      <c r="X2949">
        <v>0</v>
      </c>
      <c r="Y2949" t="s">
        <v>17219</v>
      </c>
      <c r="Z2949" t="s">
        <v>17218</v>
      </c>
    </row>
    <row r="2950" spans="1:26" ht="14.4">
      <c r="A2950" t="s">
        <v>20262</v>
      </c>
      <c r="B2950" s="1057">
        <v>44565</v>
      </c>
      <c r="C2950">
        <v>3350</v>
      </c>
      <c r="D2950" t="s">
        <v>24103</v>
      </c>
      <c r="E2950">
        <v>1</v>
      </c>
      <c r="F2950">
        <v>3350</v>
      </c>
      <c r="G2950" t="s">
        <v>17230</v>
      </c>
      <c r="H2950">
        <v>2819</v>
      </c>
      <c r="I2950" t="s">
        <v>20285</v>
      </c>
      <c r="J2950" t="s">
        <v>17</v>
      </c>
      <c r="K2950" t="s">
        <v>64</v>
      </c>
      <c r="L2950">
        <v>14</v>
      </c>
      <c r="M2950">
        <v>506865</v>
      </c>
      <c r="N2950">
        <v>6884436</v>
      </c>
      <c r="O2950">
        <v>1</v>
      </c>
      <c r="P2950">
        <v>1</v>
      </c>
      <c r="Q2950">
        <v>1</v>
      </c>
      <c r="R2950">
        <v>1</v>
      </c>
      <c r="S2950">
        <v>20820</v>
      </c>
      <c r="T2950">
        <v>1</v>
      </c>
      <c r="U2950">
        <v>0</v>
      </c>
      <c r="V2950">
        <v>0</v>
      </c>
      <c r="W2950">
        <v>1</v>
      </c>
      <c r="X2950">
        <v>0</v>
      </c>
      <c r="Y2950" t="s">
        <v>17227</v>
      </c>
      <c r="Z2950" t="s">
        <v>17226</v>
      </c>
    </row>
    <row r="2951" spans="1:26" ht="14.4">
      <c r="A2951" t="s">
        <v>20262</v>
      </c>
      <c r="B2951" s="1057">
        <v>44565</v>
      </c>
      <c r="C2951">
        <v>3351</v>
      </c>
      <c r="D2951" t="s">
        <v>17234</v>
      </c>
      <c r="E2951">
        <v>1</v>
      </c>
      <c r="F2951">
        <v>3351</v>
      </c>
      <c r="G2951" t="s">
        <v>17234</v>
      </c>
      <c r="H2951">
        <v>2820</v>
      </c>
      <c r="I2951" t="s">
        <v>20286</v>
      </c>
      <c r="J2951" t="s">
        <v>17</v>
      </c>
      <c r="K2951" t="s">
        <v>70</v>
      </c>
      <c r="L2951">
        <v>61</v>
      </c>
      <c r="M2951">
        <v>463152.7</v>
      </c>
      <c r="N2951">
        <v>6848633.2999999998</v>
      </c>
      <c r="O2951">
        <v>1</v>
      </c>
      <c r="P2951">
        <v>0</v>
      </c>
      <c r="Q2951">
        <v>0</v>
      </c>
      <c r="R2951">
        <v>0</v>
      </c>
      <c r="S2951">
        <v>20801</v>
      </c>
      <c r="T2951">
        <v>1</v>
      </c>
      <c r="U2951">
        <v>0</v>
      </c>
      <c r="V2951">
        <v>0</v>
      </c>
      <c r="W2951">
        <v>1</v>
      </c>
      <c r="X2951">
        <v>0</v>
      </c>
      <c r="Y2951" t="s">
        <v>17232</v>
      </c>
      <c r="Z2951" t="s">
        <v>17231</v>
      </c>
    </row>
    <row r="2952" spans="1:26" ht="14.4">
      <c r="A2952" t="s">
        <v>20262</v>
      </c>
      <c r="B2952" s="1057">
        <v>44565</v>
      </c>
      <c r="C2952">
        <v>3352</v>
      </c>
      <c r="D2952" t="s">
        <v>17240</v>
      </c>
      <c r="E2952">
        <v>1</v>
      </c>
      <c r="F2952">
        <v>3352</v>
      </c>
      <c r="G2952" t="s">
        <v>17240</v>
      </c>
      <c r="H2952">
        <v>2821</v>
      </c>
      <c r="I2952" t="s">
        <v>20287</v>
      </c>
      <c r="J2952" t="s">
        <v>17</v>
      </c>
      <c r="K2952" t="s">
        <v>70</v>
      </c>
      <c r="L2952">
        <v>61</v>
      </c>
      <c r="M2952">
        <v>473679.3</v>
      </c>
      <c r="N2952">
        <v>6861495.2999999998</v>
      </c>
      <c r="O2952">
        <v>1</v>
      </c>
      <c r="P2952">
        <v>0</v>
      </c>
      <c r="Q2952">
        <v>0</v>
      </c>
      <c r="R2952">
        <v>0</v>
      </c>
      <c r="S2952">
        <v>20801</v>
      </c>
      <c r="T2952">
        <v>1</v>
      </c>
      <c r="U2952">
        <v>0</v>
      </c>
      <c r="V2952">
        <v>0</v>
      </c>
      <c r="W2952">
        <v>1</v>
      </c>
      <c r="X2952">
        <v>0</v>
      </c>
      <c r="Y2952" t="s">
        <v>17238</v>
      </c>
      <c r="Z2952" t="s">
        <v>17237</v>
      </c>
    </row>
    <row r="2953" spans="1:26" ht="14.4">
      <c r="A2953" t="s">
        <v>20262</v>
      </c>
      <c r="B2953" s="1057">
        <v>44565</v>
      </c>
      <c r="C2953">
        <v>3353</v>
      </c>
      <c r="D2953" t="s">
        <v>24104</v>
      </c>
      <c r="E2953">
        <v>1</v>
      </c>
      <c r="F2953">
        <v>3353</v>
      </c>
      <c r="G2953" t="s">
        <v>17249</v>
      </c>
      <c r="H2953">
        <v>2822</v>
      </c>
      <c r="I2953" t="s">
        <v>17247</v>
      </c>
      <c r="J2953" t="s">
        <v>511</v>
      </c>
      <c r="K2953" t="s">
        <v>2428</v>
      </c>
      <c r="L2953">
        <v>79</v>
      </c>
      <c r="M2953">
        <v>434631</v>
      </c>
      <c r="N2953">
        <v>6602205.7999999998</v>
      </c>
      <c r="O2953">
        <v>1</v>
      </c>
      <c r="P2953">
        <v>0</v>
      </c>
      <c r="Q2953">
        <v>0</v>
      </c>
      <c r="R2953">
        <v>0</v>
      </c>
      <c r="S2953">
        <v>20801</v>
      </c>
      <c r="T2953">
        <v>1</v>
      </c>
      <c r="U2953">
        <v>0</v>
      </c>
      <c r="V2953">
        <v>0</v>
      </c>
      <c r="W2953">
        <v>1</v>
      </c>
      <c r="X2953">
        <v>0</v>
      </c>
      <c r="Y2953" t="s">
        <v>17246</v>
      </c>
      <c r="Z2953" t="s">
        <v>17245</v>
      </c>
    </row>
    <row r="2954" spans="1:26" ht="14.4">
      <c r="A2954" t="s">
        <v>20262</v>
      </c>
      <c r="B2954" s="1057">
        <v>44565</v>
      </c>
      <c r="C2954">
        <v>3354</v>
      </c>
      <c r="D2954" t="s">
        <v>24047</v>
      </c>
      <c r="E2954">
        <v>0</v>
      </c>
      <c r="F2954">
        <v>3275</v>
      </c>
      <c r="G2954" t="s">
        <v>16524</v>
      </c>
      <c r="H2954">
        <v>2823</v>
      </c>
      <c r="I2954" t="s">
        <v>16525</v>
      </c>
      <c r="J2954" t="s">
        <v>16714</v>
      </c>
      <c r="K2954" t="s">
        <v>444</v>
      </c>
      <c r="L2954">
        <v>9</v>
      </c>
      <c r="M2954">
        <v>600281</v>
      </c>
      <c r="N2954">
        <v>6183766</v>
      </c>
      <c r="O2954">
        <v>1</v>
      </c>
      <c r="P2954">
        <v>1</v>
      </c>
      <c r="Q2954">
        <v>0</v>
      </c>
      <c r="R2954">
        <v>1</v>
      </c>
      <c r="S2954">
        <v>20815</v>
      </c>
      <c r="T2954">
        <v>1</v>
      </c>
      <c r="U2954">
        <v>0</v>
      </c>
      <c r="V2954">
        <v>0</v>
      </c>
      <c r="W2954">
        <v>1</v>
      </c>
      <c r="X2954">
        <v>0</v>
      </c>
      <c r="Y2954" t="s">
        <v>16521</v>
      </c>
      <c r="Z2954" t="s">
        <v>17252</v>
      </c>
    </row>
    <row r="2955" spans="1:26" ht="14.4">
      <c r="A2955" t="s">
        <v>20262</v>
      </c>
      <c r="B2955" s="1057">
        <v>44565</v>
      </c>
      <c r="C2955">
        <v>3355</v>
      </c>
      <c r="D2955" t="s">
        <v>24105</v>
      </c>
      <c r="E2955">
        <v>1</v>
      </c>
      <c r="F2955">
        <v>3355</v>
      </c>
      <c r="G2955" t="s">
        <v>17257</v>
      </c>
      <c r="H2955">
        <v>2824</v>
      </c>
      <c r="I2955" t="s">
        <v>20288</v>
      </c>
      <c r="J2955" t="s">
        <v>15</v>
      </c>
      <c r="K2955" t="s">
        <v>455</v>
      </c>
      <c r="L2955">
        <v>12</v>
      </c>
      <c r="M2955">
        <v>626286</v>
      </c>
      <c r="N2955">
        <v>6351993</v>
      </c>
      <c r="O2955">
        <v>1</v>
      </c>
      <c r="P2955">
        <v>0</v>
      </c>
      <c r="Q2955">
        <v>0</v>
      </c>
      <c r="R2955">
        <v>0</v>
      </c>
      <c r="S2955">
        <v>20801</v>
      </c>
      <c r="T2955">
        <v>1</v>
      </c>
      <c r="U2955">
        <v>0</v>
      </c>
      <c r="V2955">
        <v>0</v>
      </c>
      <c r="W2955">
        <v>1</v>
      </c>
      <c r="X2955">
        <v>0</v>
      </c>
      <c r="Y2955" t="s">
        <v>17254</v>
      </c>
      <c r="Z2955" t="s">
        <v>17253</v>
      </c>
    </row>
    <row r="2956" spans="1:26" ht="14.4">
      <c r="A2956" t="s">
        <v>20262</v>
      </c>
      <c r="B2956" s="1057">
        <v>44565</v>
      </c>
      <c r="C2956">
        <v>3356</v>
      </c>
      <c r="D2956" t="s">
        <v>23951</v>
      </c>
      <c r="E2956">
        <v>0</v>
      </c>
      <c r="F2956">
        <v>3070</v>
      </c>
      <c r="G2956" t="s">
        <v>15932</v>
      </c>
      <c r="H2956">
        <v>2825</v>
      </c>
      <c r="I2956" t="s">
        <v>14920</v>
      </c>
      <c r="J2956" t="s">
        <v>15</v>
      </c>
      <c r="K2956" t="s">
        <v>570</v>
      </c>
      <c r="L2956">
        <v>48</v>
      </c>
      <c r="M2956">
        <v>708780.4</v>
      </c>
      <c r="N2956">
        <v>6416831</v>
      </c>
      <c r="O2956">
        <v>0</v>
      </c>
      <c r="P2956">
        <v>0</v>
      </c>
      <c r="Q2956">
        <v>0</v>
      </c>
      <c r="R2956">
        <v>1</v>
      </c>
      <c r="S2956">
        <v>20801</v>
      </c>
      <c r="T2956">
        <v>1</v>
      </c>
      <c r="U2956">
        <v>0</v>
      </c>
      <c r="V2956">
        <v>0</v>
      </c>
      <c r="W2956">
        <v>1</v>
      </c>
      <c r="X2956">
        <v>0</v>
      </c>
      <c r="Y2956" t="s">
        <v>14921</v>
      </c>
      <c r="Z2956" t="s">
        <v>17258</v>
      </c>
    </row>
    <row r="2957" spans="1:26" ht="14.4">
      <c r="A2957" t="s">
        <v>20262</v>
      </c>
      <c r="B2957" s="1057">
        <v>44565</v>
      </c>
      <c r="C2957">
        <v>3358</v>
      </c>
      <c r="D2957" t="s">
        <v>23958</v>
      </c>
      <c r="E2957">
        <v>0</v>
      </c>
      <c r="F2957">
        <v>3078</v>
      </c>
      <c r="G2957" t="s">
        <v>15940</v>
      </c>
      <c r="H2957">
        <v>2827</v>
      </c>
      <c r="I2957" t="s">
        <v>14942</v>
      </c>
      <c r="J2957" t="s">
        <v>15</v>
      </c>
      <c r="K2957" t="s">
        <v>1450</v>
      </c>
      <c r="L2957">
        <v>66</v>
      </c>
      <c r="M2957">
        <v>673512</v>
      </c>
      <c r="N2957">
        <v>6169965</v>
      </c>
      <c r="O2957">
        <v>1</v>
      </c>
      <c r="P2957">
        <v>0</v>
      </c>
      <c r="Q2957">
        <v>0</v>
      </c>
      <c r="R2957">
        <v>0</v>
      </c>
      <c r="S2957">
        <v>20810</v>
      </c>
      <c r="T2957">
        <v>1</v>
      </c>
      <c r="U2957">
        <v>0</v>
      </c>
      <c r="V2957">
        <v>0</v>
      </c>
      <c r="W2957">
        <v>1</v>
      </c>
      <c r="X2957">
        <v>0</v>
      </c>
      <c r="Y2957" t="s">
        <v>14943</v>
      </c>
      <c r="Z2957" t="s">
        <v>17260</v>
      </c>
    </row>
    <row r="2958" spans="1:26" ht="14.4">
      <c r="A2958" t="s">
        <v>20262</v>
      </c>
      <c r="B2958" s="1057">
        <v>44565</v>
      </c>
      <c r="C2958">
        <v>3359</v>
      </c>
      <c r="D2958" t="s">
        <v>24106</v>
      </c>
      <c r="E2958">
        <v>1</v>
      </c>
      <c r="F2958">
        <v>3359</v>
      </c>
      <c r="G2958" t="s">
        <v>17265</v>
      </c>
      <c r="H2958">
        <v>2828</v>
      </c>
      <c r="I2958" t="s">
        <v>17263</v>
      </c>
      <c r="J2958" t="s">
        <v>15</v>
      </c>
      <c r="K2958" t="s">
        <v>1450</v>
      </c>
      <c r="L2958">
        <v>66</v>
      </c>
      <c r="M2958">
        <v>668302</v>
      </c>
      <c r="N2958">
        <v>6151051</v>
      </c>
      <c r="O2958">
        <v>1</v>
      </c>
      <c r="P2958">
        <v>1</v>
      </c>
      <c r="Q2958">
        <v>1</v>
      </c>
      <c r="R2958">
        <v>1</v>
      </c>
      <c r="S2958">
        <v>20810</v>
      </c>
      <c r="T2958">
        <v>1</v>
      </c>
      <c r="U2958">
        <v>0</v>
      </c>
      <c r="V2958">
        <v>0</v>
      </c>
      <c r="W2958">
        <v>1</v>
      </c>
      <c r="X2958">
        <v>0</v>
      </c>
      <c r="Y2958" t="s">
        <v>17262</v>
      </c>
      <c r="Z2958" t="s">
        <v>17261</v>
      </c>
    </row>
    <row r="2959" spans="1:26" ht="14.4">
      <c r="A2959" t="s">
        <v>20262</v>
      </c>
      <c r="B2959" s="1057">
        <v>44565</v>
      </c>
      <c r="C2959">
        <v>3360</v>
      </c>
      <c r="D2959" t="s">
        <v>24107</v>
      </c>
      <c r="E2959">
        <v>1</v>
      </c>
      <c r="F2959">
        <v>3360</v>
      </c>
      <c r="G2959" t="s">
        <v>17273</v>
      </c>
      <c r="H2959">
        <v>2829</v>
      </c>
      <c r="I2959" t="s">
        <v>17271</v>
      </c>
      <c r="J2959" t="s">
        <v>15</v>
      </c>
      <c r="K2959" t="s">
        <v>1450</v>
      </c>
      <c r="L2959">
        <v>66</v>
      </c>
      <c r="M2959">
        <v>636186</v>
      </c>
      <c r="N2959">
        <v>6158545</v>
      </c>
      <c r="O2959">
        <v>1</v>
      </c>
      <c r="P2959">
        <v>1</v>
      </c>
      <c r="Q2959">
        <v>1</v>
      </c>
      <c r="R2959">
        <v>1</v>
      </c>
      <c r="S2959">
        <v>20801</v>
      </c>
      <c r="T2959">
        <v>1</v>
      </c>
      <c r="U2959">
        <v>1</v>
      </c>
      <c r="V2959">
        <v>0</v>
      </c>
      <c r="W2959"/>
      <c r="X2959">
        <v>0</v>
      </c>
      <c r="Y2959" t="s">
        <v>17270</v>
      </c>
      <c r="Z2959" t="s">
        <v>17269</v>
      </c>
    </row>
    <row r="2960" spans="1:26" ht="14.4">
      <c r="A2960" t="s">
        <v>20262</v>
      </c>
      <c r="B2960" s="1057">
        <v>44565</v>
      </c>
      <c r="C2960">
        <v>3361</v>
      </c>
      <c r="D2960" t="s">
        <v>24108</v>
      </c>
      <c r="E2960">
        <v>1</v>
      </c>
      <c r="F2960">
        <v>3361</v>
      </c>
      <c r="G2960" t="s">
        <v>17279</v>
      </c>
      <c r="H2960">
        <v>2830</v>
      </c>
      <c r="I2960" t="s">
        <v>17277</v>
      </c>
      <c r="J2960" t="s">
        <v>13</v>
      </c>
      <c r="K2960" t="s">
        <v>561</v>
      </c>
      <c r="L2960">
        <v>44</v>
      </c>
      <c r="M2960"/>
      <c r="N2960"/>
      <c r="O2960">
        <v>0</v>
      </c>
      <c r="P2960">
        <v>1</v>
      </c>
      <c r="Q2960">
        <v>1</v>
      </c>
      <c r="R2960">
        <v>1</v>
      </c>
      <c r="S2960">
        <v>20815</v>
      </c>
      <c r="T2960">
        <v>1</v>
      </c>
      <c r="U2960">
        <v>0</v>
      </c>
      <c r="V2960">
        <v>0</v>
      </c>
      <c r="W2960">
        <v>1</v>
      </c>
      <c r="X2960">
        <v>0</v>
      </c>
      <c r="Y2960" t="s">
        <v>17276</v>
      </c>
      <c r="Z2960" t="s">
        <v>17275</v>
      </c>
    </row>
    <row r="2961" spans="1:26" ht="14.4">
      <c r="A2961" t="s">
        <v>20262</v>
      </c>
      <c r="B2961" s="1057">
        <v>44565</v>
      </c>
      <c r="C2961">
        <v>3362</v>
      </c>
      <c r="D2961" t="s">
        <v>24109</v>
      </c>
      <c r="E2961">
        <v>1</v>
      </c>
      <c r="F2961">
        <v>3362</v>
      </c>
      <c r="G2961" t="s">
        <v>17285</v>
      </c>
      <c r="H2961">
        <v>2831</v>
      </c>
      <c r="I2961" t="s">
        <v>17283</v>
      </c>
      <c r="J2961" t="s">
        <v>13</v>
      </c>
      <c r="K2961" t="s">
        <v>561</v>
      </c>
      <c r="L2961">
        <v>44</v>
      </c>
      <c r="M2961">
        <v>388872</v>
      </c>
      <c r="N2961">
        <v>6713043</v>
      </c>
      <c r="O2961">
        <v>1</v>
      </c>
      <c r="P2961">
        <v>1</v>
      </c>
      <c r="Q2961">
        <v>0</v>
      </c>
      <c r="R2961">
        <v>1</v>
      </c>
      <c r="S2961">
        <v>20820</v>
      </c>
      <c r="T2961">
        <v>1</v>
      </c>
      <c r="U2961">
        <v>0</v>
      </c>
      <c r="V2961">
        <v>0</v>
      </c>
      <c r="W2961">
        <v>1</v>
      </c>
      <c r="X2961">
        <v>0</v>
      </c>
      <c r="Y2961" t="s">
        <v>17282</v>
      </c>
      <c r="Z2961" t="s">
        <v>17281</v>
      </c>
    </row>
    <row r="2962" spans="1:26" ht="14.4">
      <c r="A2962" t="s">
        <v>20262</v>
      </c>
      <c r="B2962" s="1057">
        <v>44565</v>
      </c>
      <c r="C2962">
        <v>3363</v>
      </c>
      <c r="D2962" t="s">
        <v>24110</v>
      </c>
      <c r="E2962">
        <v>1</v>
      </c>
      <c r="F2962">
        <v>3363</v>
      </c>
      <c r="G2962" t="s">
        <v>17291</v>
      </c>
      <c r="H2962">
        <v>2832</v>
      </c>
      <c r="I2962" t="s">
        <v>17289</v>
      </c>
      <c r="J2962" t="s">
        <v>13</v>
      </c>
      <c r="K2962" t="s">
        <v>561</v>
      </c>
      <c r="L2962">
        <v>44</v>
      </c>
      <c r="M2962">
        <v>326498</v>
      </c>
      <c r="N2962">
        <v>6712553</v>
      </c>
      <c r="O2962">
        <v>1</v>
      </c>
      <c r="P2962">
        <v>0</v>
      </c>
      <c r="Q2962">
        <v>1</v>
      </c>
      <c r="R2962">
        <v>0</v>
      </c>
      <c r="S2962">
        <v>20815</v>
      </c>
      <c r="T2962">
        <v>1</v>
      </c>
      <c r="U2962">
        <v>0</v>
      </c>
      <c r="V2962">
        <v>0</v>
      </c>
      <c r="W2962">
        <v>1</v>
      </c>
      <c r="X2962">
        <v>0</v>
      </c>
      <c r="Y2962" t="s">
        <v>17288</v>
      </c>
      <c r="Z2962" t="s">
        <v>17287</v>
      </c>
    </row>
    <row r="2963" spans="1:26" ht="14.4">
      <c r="A2963" t="s">
        <v>20262</v>
      </c>
      <c r="B2963" s="1057">
        <v>44565</v>
      </c>
      <c r="C2963">
        <v>3364</v>
      </c>
      <c r="D2963" t="s">
        <v>17300</v>
      </c>
      <c r="E2963">
        <v>1</v>
      </c>
      <c r="F2963">
        <v>3364</v>
      </c>
      <c r="G2963" t="s">
        <v>17300</v>
      </c>
      <c r="H2963">
        <v>2833</v>
      </c>
      <c r="I2963" t="s">
        <v>17298</v>
      </c>
      <c r="J2963" t="s">
        <v>13</v>
      </c>
      <c r="K2963" t="s">
        <v>561</v>
      </c>
      <c r="L2963">
        <v>44</v>
      </c>
      <c r="M2963">
        <v>352873.8</v>
      </c>
      <c r="N2963">
        <v>6666489.7999999998</v>
      </c>
      <c r="O2963">
        <v>1</v>
      </c>
      <c r="P2963">
        <v>0</v>
      </c>
      <c r="Q2963">
        <v>0</v>
      </c>
      <c r="R2963">
        <v>0</v>
      </c>
      <c r="S2963">
        <v>20801</v>
      </c>
      <c r="T2963">
        <v>1</v>
      </c>
      <c r="U2963">
        <v>0</v>
      </c>
      <c r="V2963">
        <v>0</v>
      </c>
      <c r="W2963">
        <v>1</v>
      </c>
      <c r="X2963">
        <v>0</v>
      </c>
      <c r="Y2963" t="s">
        <v>17297</v>
      </c>
      <c r="Z2963" t="s">
        <v>17296</v>
      </c>
    </row>
    <row r="2964" spans="1:26" ht="14.4">
      <c r="A2964" t="s">
        <v>20262</v>
      </c>
      <c r="B2964" s="1057">
        <v>44565</v>
      </c>
      <c r="C2964">
        <v>3365</v>
      </c>
      <c r="D2964" t="s">
        <v>24111</v>
      </c>
      <c r="E2964">
        <v>1</v>
      </c>
      <c r="F2964">
        <v>3365</v>
      </c>
      <c r="G2964" t="s">
        <v>17308</v>
      </c>
      <c r="H2964">
        <v>2834</v>
      </c>
      <c r="I2964" t="s">
        <v>17306</v>
      </c>
      <c r="J2964" t="s">
        <v>13</v>
      </c>
      <c r="K2964" t="s">
        <v>561</v>
      </c>
      <c r="L2964">
        <v>44</v>
      </c>
      <c r="M2964">
        <v>346514</v>
      </c>
      <c r="N2964">
        <v>6703816</v>
      </c>
      <c r="O2964">
        <v>0</v>
      </c>
      <c r="P2964">
        <v>1</v>
      </c>
      <c r="Q2964">
        <v>1</v>
      </c>
      <c r="R2964">
        <v>1</v>
      </c>
      <c r="S2964">
        <v>20820</v>
      </c>
      <c r="T2964">
        <v>1</v>
      </c>
      <c r="U2964">
        <v>0</v>
      </c>
      <c r="V2964">
        <v>0</v>
      </c>
      <c r="W2964">
        <v>1</v>
      </c>
      <c r="X2964">
        <v>0</v>
      </c>
      <c r="Y2964" t="s">
        <v>17305</v>
      </c>
      <c r="Z2964" t="s">
        <v>17304</v>
      </c>
    </row>
    <row r="2965" spans="1:26" ht="14.4">
      <c r="A2965" t="s">
        <v>20262</v>
      </c>
      <c r="B2965" s="1057">
        <v>44565</v>
      </c>
      <c r="C2965">
        <v>3366</v>
      </c>
      <c r="D2965" t="s">
        <v>24112</v>
      </c>
      <c r="E2965">
        <v>1</v>
      </c>
      <c r="F2965">
        <v>3366</v>
      </c>
      <c r="G2965" t="s">
        <v>17314</v>
      </c>
      <c r="H2965">
        <v>2835</v>
      </c>
      <c r="I2965" t="s">
        <v>17312</v>
      </c>
      <c r="J2965" t="s">
        <v>13</v>
      </c>
      <c r="K2965" t="s">
        <v>561</v>
      </c>
      <c r="L2965">
        <v>44</v>
      </c>
      <c r="M2965">
        <v>335668</v>
      </c>
      <c r="N2965">
        <v>6708577</v>
      </c>
      <c r="O2965">
        <v>1</v>
      </c>
      <c r="P2965">
        <v>1</v>
      </c>
      <c r="Q2965">
        <v>1</v>
      </c>
      <c r="R2965">
        <v>1</v>
      </c>
      <c r="S2965">
        <v>20815</v>
      </c>
      <c r="T2965">
        <v>1</v>
      </c>
      <c r="U2965">
        <v>0</v>
      </c>
      <c r="V2965">
        <v>0</v>
      </c>
      <c r="W2965">
        <v>1</v>
      </c>
      <c r="X2965">
        <v>0</v>
      </c>
      <c r="Y2965" t="s">
        <v>17311</v>
      </c>
      <c r="Z2965" t="s">
        <v>17310</v>
      </c>
    </row>
    <row r="2966" spans="1:26" ht="14.4">
      <c r="A2966" t="s">
        <v>20262</v>
      </c>
      <c r="B2966" s="1057">
        <v>44565</v>
      </c>
      <c r="C2966">
        <v>3367</v>
      </c>
      <c r="D2966" t="s">
        <v>24113</v>
      </c>
      <c r="E2966">
        <v>1</v>
      </c>
      <c r="F2966">
        <v>3367</v>
      </c>
      <c r="G2966" t="s">
        <v>17321</v>
      </c>
      <c r="H2966">
        <v>2836</v>
      </c>
      <c r="I2966" t="s">
        <v>17319</v>
      </c>
      <c r="J2966" t="s">
        <v>13</v>
      </c>
      <c r="K2966" t="s">
        <v>561</v>
      </c>
      <c r="L2966">
        <v>44</v>
      </c>
      <c r="M2966">
        <v>345678</v>
      </c>
      <c r="N2966">
        <v>6714993</v>
      </c>
      <c r="O2966">
        <v>1</v>
      </c>
      <c r="P2966">
        <v>1</v>
      </c>
      <c r="Q2966">
        <v>1</v>
      </c>
      <c r="R2966">
        <v>1</v>
      </c>
      <c r="S2966">
        <v>20815</v>
      </c>
      <c r="T2966">
        <v>1</v>
      </c>
      <c r="U2966">
        <v>0</v>
      </c>
      <c r="V2966">
        <v>0</v>
      </c>
      <c r="W2966">
        <v>1</v>
      </c>
      <c r="X2966">
        <v>0</v>
      </c>
      <c r="Y2966" t="s">
        <v>17318</v>
      </c>
      <c r="Z2966" t="s">
        <v>17317</v>
      </c>
    </row>
    <row r="2967" spans="1:26" ht="14.4">
      <c r="A2967" t="s">
        <v>20262</v>
      </c>
      <c r="B2967" s="1057">
        <v>44565</v>
      </c>
      <c r="C2967">
        <v>3368</v>
      </c>
      <c r="D2967" t="s">
        <v>24114</v>
      </c>
      <c r="E2967">
        <v>1</v>
      </c>
      <c r="F2967">
        <v>3368</v>
      </c>
      <c r="G2967" t="s">
        <v>17330</v>
      </c>
      <c r="H2967">
        <v>2837</v>
      </c>
      <c r="I2967" t="s">
        <v>17328</v>
      </c>
      <c r="J2967" t="s">
        <v>13</v>
      </c>
      <c r="K2967" t="s">
        <v>561</v>
      </c>
      <c r="L2967">
        <v>44</v>
      </c>
      <c r="M2967">
        <v>350345</v>
      </c>
      <c r="N2967">
        <v>6733301</v>
      </c>
      <c r="O2967">
        <v>1</v>
      </c>
      <c r="P2967">
        <v>1</v>
      </c>
      <c r="Q2967">
        <v>1</v>
      </c>
      <c r="R2967">
        <v>1</v>
      </c>
      <c r="S2967">
        <v>20820</v>
      </c>
      <c r="T2967">
        <v>1</v>
      </c>
      <c r="U2967">
        <v>1</v>
      </c>
      <c r="V2967">
        <v>0</v>
      </c>
      <c r="W2967"/>
      <c r="X2967">
        <v>0</v>
      </c>
      <c r="Y2967" t="s">
        <v>17327</v>
      </c>
      <c r="Z2967" t="s">
        <v>17326</v>
      </c>
    </row>
    <row r="2968" spans="1:26" ht="14.4">
      <c r="A2968" t="s">
        <v>20262</v>
      </c>
      <c r="B2968" s="1057">
        <v>44565</v>
      </c>
      <c r="C2968">
        <v>3369</v>
      </c>
      <c r="D2968" t="s">
        <v>24115</v>
      </c>
      <c r="E2968">
        <v>1</v>
      </c>
      <c r="F2968">
        <v>3369</v>
      </c>
      <c r="G2968" t="s">
        <v>17337</v>
      </c>
      <c r="H2968">
        <v>2838</v>
      </c>
      <c r="I2968" t="s">
        <v>17335</v>
      </c>
      <c r="J2968" t="s">
        <v>13</v>
      </c>
      <c r="K2968" t="s">
        <v>1985</v>
      </c>
      <c r="L2968">
        <v>49</v>
      </c>
      <c r="M2968">
        <v>437367</v>
      </c>
      <c r="N2968">
        <v>6672613</v>
      </c>
      <c r="O2968">
        <v>1</v>
      </c>
      <c r="P2968">
        <v>1</v>
      </c>
      <c r="Q2968">
        <v>1</v>
      </c>
      <c r="R2968">
        <v>1</v>
      </c>
      <c r="S2968">
        <v>20815</v>
      </c>
      <c r="T2968">
        <v>1</v>
      </c>
      <c r="U2968">
        <v>0</v>
      </c>
      <c r="V2968">
        <v>0</v>
      </c>
      <c r="W2968">
        <v>1</v>
      </c>
      <c r="X2968">
        <v>0</v>
      </c>
      <c r="Y2968" t="s">
        <v>17334</v>
      </c>
      <c r="Z2968" t="s">
        <v>17333</v>
      </c>
    </row>
    <row r="2969" spans="1:26" ht="14.4">
      <c r="A2969" t="s">
        <v>20262</v>
      </c>
      <c r="B2969" s="1057">
        <v>44565</v>
      </c>
      <c r="C2969">
        <v>3370</v>
      </c>
      <c r="D2969" t="s">
        <v>24116</v>
      </c>
      <c r="E2969">
        <v>1</v>
      </c>
      <c r="F2969">
        <v>3370</v>
      </c>
      <c r="G2969" t="s">
        <v>17346</v>
      </c>
      <c r="H2969">
        <v>2839</v>
      </c>
      <c r="I2969" t="s">
        <v>17344</v>
      </c>
      <c r="J2969" t="s">
        <v>13</v>
      </c>
      <c r="K2969" t="s">
        <v>1985</v>
      </c>
      <c r="L2969">
        <v>49</v>
      </c>
      <c r="M2969">
        <v>451285</v>
      </c>
      <c r="N2969">
        <v>6699536</v>
      </c>
      <c r="O2969">
        <v>1</v>
      </c>
      <c r="P2969">
        <v>1</v>
      </c>
      <c r="Q2969">
        <v>1</v>
      </c>
      <c r="R2969">
        <v>1</v>
      </c>
      <c r="S2969">
        <v>20820</v>
      </c>
      <c r="T2969">
        <v>1</v>
      </c>
      <c r="U2969">
        <v>0</v>
      </c>
      <c r="V2969">
        <v>0</v>
      </c>
      <c r="W2969">
        <v>1</v>
      </c>
      <c r="X2969">
        <v>0</v>
      </c>
      <c r="Y2969" t="s">
        <v>17343</v>
      </c>
      <c r="Z2969" t="s">
        <v>17342</v>
      </c>
    </row>
    <row r="2970" spans="1:26" ht="14.4">
      <c r="A2970" t="s">
        <v>20262</v>
      </c>
      <c r="B2970" s="1057">
        <v>44565</v>
      </c>
      <c r="C2970">
        <v>3371</v>
      </c>
      <c r="D2970" t="s">
        <v>17355</v>
      </c>
      <c r="E2970">
        <v>1</v>
      </c>
      <c r="F2970">
        <v>3371</v>
      </c>
      <c r="G2970" t="s">
        <v>17355</v>
      </c>
      <c r="H2970">
        <v>2840</v>
      </c>
      <c r="I2970" t="s">
        <v>17353</v>
      </c>
      <c r="J2970" t="s">
        <v>13</v>
      </c>
      <c r="K2970" t="s">
        <v>1985</v>
      </c>
      <c r="L2970">
        <v>49</v>
      </c>
      <c r="M2970">
        <v>477903.4</v>
      </c>
      <c r="N2970">
        <v>6717504.5999999996</v>
      </c>
      <c r="O2970">
        <v>1</v>
      </c>
      <c r="P2970">
        <v>0</v>
      </c>
      <c r="Q2970">
        <v>0</v>
      </c>
      <c r="R2970">
        <v>0</v>
      </c>
      <c r="S2970">
        <v>20801</v>
      </c>
      <c r="T2970">
        <v>1</v>
      </c>
      <c r="U2970">
        <v>1</v>
      </c>
      <c r="V2970">
        <v>0</v>
      </c>
      <c r="W2970"/>
      <c r="X2970">
        <v>0</v>
      </c>
      <c r="Y2970" t="s">
        <v>17352</v>
      </c>
      <c r="Z2970" t="s">
        <v>17351</v>
      </c>
    </row>
    <row r="2971" spans="1:26" ht="14.4">
      <c r="A2971" t="s">
        <v>20262</v>
      </c>
      <c r="B2971" s="1057">
        <v>44565</v>
      </c>
      <c r="C2971">
        <v>3372</v>
      </c>
      <c r="D2971" t="s">
        <v>17361</v>
      </c>
      <c r="E2971">
        <v>1</v>
      </c>
      <c r="F2971">
        <v>3372</v>
      </c>
      <c r="G2971" t="s">
        <v>17361</v>
      </c>
      <c r="H2971">
        <v>2841</v>
      </c>
      <c r="I2971" t="s">
        <v>20289</v>
      </c>
      <c r="J2971" t="s">
        <v>13</v>
      </c>
      <c r="K2971" t="s">
        <v>52</v>
      </c>
      <c r="L2971">
        <v>53</v>
      </c>
      <c r="M2971">
        <v>450999.8</v>
      </c>
      <c r="N2971">
        <v>6804172.2000000002</v>
      </c>
      <c r="O2971">
        <v>1</v>
      </c>
      <c r="P2971">
        <v>0</v>
      </c>
      <c r="Q2971">
        <v>0</v>
      </c>
      <c r="R2971">
        <v>0</v>
      </c>
      <c r="S2971">
        <v>20801</v>
      </c>
      <c r="T2971">
        <v>1</v>
      </c>
      <c r="U2971">
        <v>0</v>
      </c>
      <c r="V2971">
        <v>0</v>
      </c>
      <c r="W2971">
        <v>1</v>
      </c>
      <c r="X2971">
        <v>0</v>
      </c>
      <c r="Y2971" t="s">
        <v>17358</v>
      </c>
      <c r="Z2971" t="s">
        <v>17357</v>
      </c>
    </row>
    <row r="2972" spans="1:26" ht="14.4">
      <c r="A2972" t="s">
        <v>20262</v>
      </c>
      <c r="B2972" s="1057">
        <v>44565</v>
      </c>
      <c r="C2972">
        <v>3373</v>
      </c>
      <c r="D2972" t="s">
        <v>24117</v>
      </c>
      <c r="E2972">
        <v>1</v>
      </c>
      <c r="F2972">
        <v>3373</v>
      </c>
      <c r="G2972" t="s">
        <v>17363</v>
      </c>
      <c r="H2972">
        <v>2842</v>
      </c>
      <c r="I2972" t="s">
        <v>20289</v>
      </c>
      <c r="J2972" t="s">
        <v>13</v>
      </c>
      <c r="K2972" t="s">
        <v>52</v>
      </c>
      <c r="L2972">
        <v>53</v>
      </c>
      <c r="M2972">
        <v>447804.7</v>
      </c>
      <c r="N2972">
        <v>6809362.2000000002</v>
      </c>
      <c r="O2972">
        <v>1</v>
      </c>
      <c r="P2972">
        <v>1</v>
      </c>
      <c r="Q2972">
        <v>1</v>
      </c>
      <c r="R2972">
        <v>1</v>
      </c>
      <c r="S2972">
        <v>20801</v>
      </c>
      <c r="T2972">
        <v>1</v>
      </c>
      <c r="U2972">
        <v>0</v>
      </c>
      <c r="V2972">
        <v>0</v>
      </c>
      <c r="W2972">
        <v>1</v>
      </c>
      <c r="X2972">
        <v>0</v>
      </c>
      <c r="Y2972" t="s">
        <v>17358</v>
      </c>
      <c r="Z2972" t="s">
        <v>17357</v>
      </c>
    </row>
    <row r="2973" spans="1:26" ht="14.4">
      <c r="A2973" t="s">
        <v>20262</v>
      </c>
      <c r="B2973" s="1057">
        <v>44565</v>
      </c>
      <c r="C2973">
        <v>3374</v>
      </c>
      <c r="D2973" t="s">
        <v>17369</v>
      </c>
      <c r="E2973">
        <v>1</v>
      </c>
      <c r="F2973">
        <v>3374</v>
      </c>
      <c r="G2973" t="s">
        <v>17369</v>
      </c>
      <c r="H2973">
        <v>2843</v>
      </c>
      <c r="I2973" t="s">
        <v>20290</v>
      </c>
      <c r="J2973" t="s">
        <v>13</v>
      </c>
      <c r="K2973" t="s">
        <v>52</v>
      </c>
      <c r="L2973">
        <v>53</v>
      </c>
      <c r="M2973">
        <v>413694.4</v>
      </c>
      <c r="N2973">
        <v>6825603.5999999996</v>
      </c>
      <c r="O2973">
        <v>1</v>
      </c>
      <c r="P2973">
        <v>0</v>
      </c>
      <c r="Q2973">
        <v>0</v>
      </c>
      <c r="R2973">
        <v>0</v>
      </c>
      <c r="S2973">
        <v>20801</v>
      </c>
      <c r="T2973">
        <v>1</v>
      </c>
      <c r="U2973">
        <v>0</v>
      </c>
      <c r="V2973">
        <v>0</v>
      </c>
      <c r="W2973">
        <v>1</v>
      </c>
      <c r="X2973">
        <v>0</v>
      </c>
      <c r="Y2973" t="s">
        <v>17366</v>
      </c>
      <c r="Z2973" t="s">
        <v>17365</v>
      </c>
    </row>
    <row r="2974" spans="1:26" ht="14.4">
      <c r="A2974" t="s">
        <v>20262</v>
      </c>
      <c r="B2974" s="1057">
        <v>44565</v>
      </c>
      <c r="C2974">
        <v>3375</v>
      </c>
      <c r="D2974" t="s">
        <v>24118</v>
      </c>
      <c r="E2974">
        <v>1</v>
      </c>
      <c r="F2974">
        <v>3375</v>
      </c>
      <c r="G2974" t="s">
        <v>17374</v>
      </c>
      <c r="H2974">
        <v>2844</v>
      </c>
      <c r="I2974" t="s">
        <v>20291</v>
      </c>
      <c r="J2974" t="s">
        <v>13</v>
      </c>
      <c r="K2974" t="s">
        <v>29</v>
      </c>
      <c r="L2974">
        <v>72</v>
      </c>
      <c r="M2974">
        <v>493916</v>
      </c>
      <c r="N2974">
        <v>6798237</v>
      </c>
      <c r="O2974">
        <v>1</v>
      </c>
      <c r="P2974">
        <v>1</v>
      </c>
      <c r="Q2974">
        <v>1</v>
      </c>
      <c r="R2974">
        <v>1</v>
      </c>
      <c r="S2974">
        <v>20815</v>
      </c>
      <c r="T2974">
        <v>1</v>
      </c>
      <c r="U2974">
        <v>0</v>
      </c>
      <c r="V2974">
        <v>0</v>
      </c>
      <c r="W2974">
        <v>1</v>
      </c>
      <c r="X2974">
        <v>0</v>
      </c>
      <c r="Y2974" t="s">
        <v>17371</v>
      </c>
      <c r="Z2974" t="s">
        <v>17370</v>
      </c>
    </row>
    <row r="2975" spans="1:26" ht="14.4">
      <c r="A2975" t="s">
        <v>20262</v>
      </c>
      <c r="B2975" s="1057">
        <v>44565</v>
      </c>
      <c r="C2975">
        <v>3376</v>
      </c>
      <c r="D2975" t="s">
        <v>17381</v>
      </c>
      <c r="E2975">
        <v>1</v>
      </c>
      <c r="F2975">
        <v>3376</v>
      </c>
      <c r="G2975" t="s">
        <v>17381</v>
      </c>
      <c r="H2975">
        <v>2845</v>
      </c>
      <c r="I2975" t="s">
        <v>20292</v>
      </c>
      <c r="J2975" t="s">
        <v>13</v>
      </c>
      <c r="K2975" t="s">
        <v>29</v>
      </c>
      <c r="L2975">
        <v>72</v>
      </c>
      <c r="M2975">
        <v>483323.9</v>
      </c>
      <c r="N2975">
        <v>6767605.7999999998</v>
      </c>
      <c r="O2975">
        <v>1</v>
      </c>
      <c r="P2975">
        <v>0</v>
      </c>
      <c r="Q2975">
        <v>0</v>
      </c>
      <c r="R2975">
        <v>0</v>
      </c>
      <c r="S2975">
        <v>20801</v>
      </c>
      <c r="T2975">
        <v>1</v>
      </c>
      <c r="U2975">
        <v>0</v>
      </c>
      <c r="V2975">
        <v>0</v>
      </c>
      <c r="W2975">
        <v>1</v>
      </c>
      <c r="X2975">
        <v>0</v>
      </c>
      <c r="Y2975" t="s">
        <v>17378</v>
      </c>
      <c r="Z2975" t="s">
        <v>17377</v>
      </c>
    </row>
    <row r="2976" spans="1:26" ht="14.4">
      <c r="A2976" t="s">
        <v>20262</v>
      </c>
      <c r="B2976" s="1057">
        <v>44565</v>
      </c>
      <c r="C2976">
        <v>3377</v>
      </c>
      <c r="D2976" t="s">
        <v>24119</v>
      </c>
      <c r="E2976">
        <v>1</v>
      </c>
      <c r="F2976">
        <v>3377</v>
      </c>
      <c r="G2976" t="s">
        <v>17389</v>
      </c>
      <c r="H2976">
        <v>2846</v>
      </c>
      <c r="I2976" t="s">
        <v>17387</v>
      </c>
      <c r="J2976" t="s">
        <v>13</v>
      </c>
      <c r="K2976" t="s">
        <v>1603</v>
      </c>
      <c r="L2976">
        <v>85</v>
      </c>
      <c r="M2976">
        <v>406534</v>
      </c>
      <c r="N2976">
        <v>6633048</v>
      </c>
      <c r="O2976">
        <v>1</v>
      </c>
      <c r="P2976">
        <v>1</v>
      </c>
      <c r="Q2976">
        <v>1</v>
      </c>
      <c r="R2976">
        <v>1</v>
      </c>
      <c r="S2976">
        <v>20815</v>
      </c>
      <c r="T2976">
        <v>1</v>
      </c>
      <c r="U2976">
        <v>0</v>
      </c>
      <c r="V2976">
        <v>0</v>
      </c>
      <c r="W2976">
        <v>1</v>
      </c>
      <c r="X2976">
        <v>0</v>
      </c>
      <c r="Y2976" t="s">
        <v>17386</v>
      </c>
      <c r="Z2976" t="s">
        <v>17385</v>
      </c>
    </row>
    <row r="2977" spans="1:26" ht="14.4">
      <c r="A2977" t="s">
        <v>20262</v>
      </c>
      <c r="B2977" s="1057">
        <v>44565</v>
      </c>
      <c r="C2977">
        <v>3378</v>
      </c>
      <c r="D2977" t="s">
        <v>24120</v>
      </c>
      <c r="E2977">
        <v>1</v>
      </c>
      <c r="F2977">
        <v>3378</v>
      </c>
      <c r="G2977" t="s">
        <v>17397</v>
      </c>
      <c r="H2977">
        <v>2847</v>
      </c>
      <c r="I2977" t="s">
        <v>17395</v>
      </c>
      <c r="J2977" t="s">
        <v>13</v>
      </c>
      <c r="K2977" t="s">
        <v>1603</v>
      </c>
      <c r="L2977">
        <v>85</v>
      </c>
      <c r="M2977">
        <v>408531</v>
      </c>
      <c r="N2977">
        <v>6630512</v>
      </c>
      <c r="O2977">
        <v>1</v>
      </c>
      <c r="P2977">
        <v>1</v>
      </c>
      <c r="Q2977">
        <v>1</v>
      </c>
      <c r="R2977">
        <v>1</v>
      </c>
      <c r="S2977">
        <v>20815</v>
      </c>
      <c r="T2977">
        <v>1</v>
      </c>
      <c r="U2977">
        <v>0</v>
      </c>
      <c r="V2977">
        <v>0</v>
      </c>
      <c r="W2977">
        <v>1</v>
      </c>
      <c r="X2977">
        <v>0</v>
      </c>
      <c r="Y2977" t="s">
        <v>17394</v>
      </c>
      <c r="Z2977" t="s">
        <v>17393</v>
      </c>
    </row>
    <row r="2978" spans="1:26" ht="14.4">
      <c r="A2978" t="s">
        <v>20262</v>
      </c>
      <c r="B2978" s="1057">
        <v>44565</v>
      </c>
      <c r="C2978">
        <v>3379</v>
      </c>
      <c r="D2978" t="s">
        <v>24121</v>
      </c>
      <c r="E2978">
        <v>1</v>
      </c>
      <c r="F2978">
        <v>3379</v>
      </c>
      <c r="G2978" t="s">
        <v>17406</v>
      </c>
      <c r="H2978">
        <v>2848</v>
      </c>
      <c r="I2978" t="s">
        <v>17404</v>
      </c>
      <c r="J2978" t="s">
        <v>13</v>
      </c>
      <c r="K2978" t="s">
        <v>1603</v>
      </c>
      <c r="L2978">
        <v>85</v>
      </c>
      <c r="M2978">
        <v>412559</v>
      </c>
      <c r="N2978">
        <v>6622173</v>
      </c>
      <c r="O2978">
        <v>1</v>
      </c>
      <c r="P2978">
        <v>1</v>
      </c>
      <c r="Q2978">
        <v>1</v>
      </c>
      <c r="R2978">
        <v>1</v>
      </c>
      <c r="S2978">
        <v>20815</v>
      </c>
      <c r="T2978">
        <v>1</v>
      </c>
      <c r="U2978">
        <v>1</v>
      </c>
      <c r="V2978">
        <v>0</v>
      </c>
      <c r="W2978"/>
      <c r="X2978">
        <v>0</v>
      </c>
      <c r="Y2978" t="s">
        <v>17403</v>
      </c>
      <c r="Z2978" t="s">
        <v>17402</v>
      </c>
    </row>
    <row r="2979" spans="1:26" ht="14.4">
      <c r="A2979" t="s">
        <v>20262</v>
      </c>
      <c r="B2979" s="1057">
        <v>44565</v>
      </c>
      <c r="C2979">
        <v>3380</v>
      </c>
      <c r="D2979" t="s">
        <v>24122</v>
      </c>
      <c r="E2979">
        <v>1</v>
      </c>
      <c r="F2979">
        <v>3380</v>
      </c>
      <c r="G2979" t="s">
        <v>17412</v>
      </c>
      <c r="H2979">
        <v>2849</v>
      </c>
      <c r="I2979" t="s">
        <v>17410</v>
      </c>
      <c r="J2979" t="s">
        <v>13</v>
      </c>
      <c r="K2979" t="s">
        <v>1603</v>
      </c>
      <c r="L2979">
        <v>85</v>
      </c>
      <c r="M2979">
        <v>350198</v>
      </c>
      <c r="N2979">
        <v>6616223</v>
      </c>
      <c r="O2979">
        <v>1</v>
      </c>
      <c r="P2979">
        <v>1</v>
      </c>
      <c r="Q2979">
        <v>1</v>
      </c>
      <c r="R2979">
        <v>1</v>
      </c>
      <c r="S2979">
        <v>20820</v>
      </c>
      <c r="T2979">
        <v>1</v>
      </c>
      <c r="U2979">
        <v>0</v>
      </c>
      <c r="V2979">
        <v>0</v>
      </c>
      <c r="W2979">
        <v>1</v>
      </c>
      <c r="X2979">
        <v>0</v>
      </c>
      <c r="Y2979" t="s">
        <v>17409</v>
      </c>
      <c r="Z2979" t="s">
        <v>17408</v>
      </c>
    </row>
    <row r="2980" spans="1:26" ht="14.4">
      <c r="A2980" t="s">
        <v>20262</v>
      </c>
      <c r="B2980" s="1057">
        <v>44565</v>
      </c>
      <c r="C2980">
        <v>3381</v>
      </c>
      <c r="D2980" t="s">
        <v>24123</v>
      </c>
      <c r="E2980">
        <v>1</v>
      </c>
      <c r="F2980">
        <v>3381</v>
      </c>
      <c r="G2980" t="s">
        <v>17420</v>
      </c>
      <c r="H2980">
        <v>2850</v>
      </c>
      <c r="I2980" t="s">
        <v>17418</v>
      </c>
      <c r="J2980" t="s">
        <v>2071</v>
      </c>
      <c r="K2980" t="s">
        <v>1615</v>
      </c>
      <c r="L2980">
        <v>4</v>
      </c>
      <c r="M2980">
        <v>942960</v>
      </c>
      <c r="N2980">
        <v>6298283</v>
      </c>
      <c r="O2980">
        <v>1</v>
      </c>
      <c r="P2980">
        <v>1</v>
      </c>
      <c r="Q2980">
        <v>1</v>
      </c>
      <c r="R2980">
        <v>1</v>
      </c>
      <c r="S2980">
        <v>20820</v>
      </c>
      <c r="T2980">
        <v>1</v>
      </c>
      <c r="U2980">
        <v>0</v>
      </c>
      <c r="V2980">
        <v>0</v>
      </c>
      <c r="W2980">
        <v>1</v>
      </c>
      <c r="X2980">
        <v>0</v>
      </c>
      <c r="Y2980" t="s">
        <v>17417</v>
      </c>
      <c r="Z2980" t="s">
        <v>17416</v>
      </c>
    </row>
    <row r="2981" spans="1:26" ht="14.4">
      <c r="A2981" t="s">
        <v>20262</v>
      </c>
      <c r="B2981" s="1057">
        <v>44565</v>
      </c>
      <c r="C2981">
        <v>3382</v>
      </c>
      <c r="D2981" t="s">
        <v>24124</v>
      </c>
      <c r="E2981">
        <v>1</v>
      </c>
      <c r="F2981">
        <v>3382</v>
      </c>
      <c r="G2981" t="s">
        <v>17425</v>
      </c>
      <c r="H2981">
        <v>2851</v>
      </c>
      <c r="I2981" t="s">
        <v>20293</v>
      </c>
      <c r="J2981" t="s">
        <v>2071</v>
      </c>
      <c r="K2981" t="s">
        <v>75</v>
      </c>
      <c r="L2981">
        <v>83</v>
      </c>
      <c r="M2981">
        <v>947771</v>
      </c>
      <c r="N2981">
        <v>6296307</v>
      </c>
      <c r="O2981">
        <v>1</v>
      </c>
      <c r="P2981">
        <v>1</v>
      </c>
      <c r="Q2981">
        <v>1</v>
      </c>
      <c r="R2981">
        <v>1</v>
      </c>
      <c r="S2981">
        <v>20820</v>
      </c>
      <c r="T2981">
        <v>1</v>
      </c>
      <c r="U2981">
        <v>0</v>
      </c>
      <c r="V2981">
        <v>0</v>
      </c>
      <c r="W2981">
        <v>1</v>
      </c>
      <c r="X2981">
        <v>0</v>
      </c>
      <c r="Y2981" t="s">
        <v>17422</v>
      </c>
      <c r="Z2981" t="s">
        <v>17421</v>
      </c>
    </row>
    <row r="2982" spans="1:26" ht="14.4">
      <c r="A2982" t="s">
        <v>20294</v>
      </c>
      <c r="B2982" s="1057">
        <v>44608</v>
      </c>
      <c r="C2982">
        <v>3383</v>
      </c>
      <c r="D2982" t="s">
        <v>22397</v>
      </c>
      <c r="E2982">
        <v>0</v>
      </c>
      <c r="F2982">
        <v>1859</v>
      </c>
      <c r="G2982" t="s">
        <v>8448</v>
      </c>
      <c r="H2982">
        <v>2852</v>
      </c>
      <c r="I2982" t="s">
        <v>17429</v>
      </c>
      <c r="J2982" t="s">
        <v>2440</v>
      </c>
      <c r="K2982" t="s">
        <v>784</v>
      </c>
      <c r="L2982">
        <v>1</v>
      </c>
      <c r="M2982">
        <v>888270</v>
      </c>
      <c r="N2982">
        <v>6553701</v>
      </c>
      <c r="O2982">
        <v>1</v>
      </c>
      <c r="P2982">
        <v>0</v>
      </c>
      <c r="Q2982">
        <v>0</v>
      </c>
      <c r="R2982">
        <v>0</v>
      </c>
      <c r="S2982">
        <v>20820</v>
      </c>
      <c r="T2982">
        <v>1</v>
      </c>
      <c r="U2982">
        <v>1</v>
      </c>
      <c r="V2982">
        <v>0</v>
      </c>
      <c r="W2982">
        <v>0</v>
      </c>
      <c r="X2982">
        <v>0</v>
      </c>
      <c r="Y2982" t="s">
        <v>8445</v>
      </c>
      <c r="Z2982" t="s">
        <v>17428</v>
      </c>
    </row>
    <row r="2983" spans="1:26" ht="14.4">
      <c r="A2983" t="s">
        <v>20294</v>
      </c>
      <c r="B2983" s="1057">
        <v>44608</v>
      </c>
      <c r="C2983">
        <v>3384</v>
      </c>
      <c r="D2983" t="s">
        <v>24125</v>
      </c>
      <c r="E2983">
        <v>1</v>
      </c>
      <c r="F2983">
        <v>3384</v>
      </c>
      <c r="G2983" t="s">
        <v>17434</v>
      </c>
      <c r="H2983">
        <v>2853</v>
      </c>
      <c r="I2983" t="s">
        <v>17432</v>
      </c>
      <c r="J2983" t="s">
        <v>2440</v>
      </c>
      <c r="K2983" t="s">
        <v>784</v>
      </c>
      <c r="L2983">
        <v>1</v>
      </c>
      <c r="M2983">
        <v>901179</v>
      </c>
      <c r="N2983">
        <v>6536234</v>
      </c>
      <c r="O2983">
        <v>1</v>
      </c>
      <c r="P2983">
        <v>1</v>
      </c>
      <c r="Q2983">
        <v>1</v>
      </c>
      <c r="R2983">
        <v>1</v>
      </c>
      <c r="S2983">
        <v>20815</v>
      </c>
      <c r="T2983">
        <v>1</v>
      </c>
      <c r="U2983">
        <v>0</v>
      </c>
      <c r="V2983">
        <v>0</v>
      </c>
      <c r="W2983">
        <v>1</v>
      </c>
      <c r="X2983">
        <v>0</v>
      </c>
      <c r="Y2983" t="s">
        <v>17431</v>
      </c>
      <c r="Z2983" t="s">
        <v>17430</v>
      </c>
    </row>
    <row r="2984" spans="1:26" ht="14.4">
      <c r="A2984" t="s">
        <v>20294</v>
      </c>
      <c r="B2984" s="1057">
        <v>44608</v>
      </c>
      <c r="C2984">
        <v>3385</v>
      </c>
      <c r="D2984" t="s">
        <v>24126</v>
      </c>
      <c r="E2984">
        <v>1</v>
      </c>
      <c r="F2984">
        <v>3385</v>
      </c>
      <c r="G2984" t="s">
        <v>17442</v>
      </c>
      <c r="H2984">
        <v>2854</v>
      </c>
      <c r="I2984" t="s">
        <v>17440</v>
      </c>
      <c r="J2984" t="s">
        <v>2440</v>
      </c>
      <c r="K2984" t="s">
        <v>784</v>
      </c>
      <c r="L2984">
        <v>1</v>
      </c>
      <c r="M2984">
        <v>856748</v>
      </c>
      <c r="N2984">
        <v>6567824</v>
      </c>
      <c r="O2984">
        <v>1</v>
      </c>
      <c r="P2984">
        <v>1</v>
      </c>
      <c r="Q2984">
        <v>1</v>
      </c>
      <c r="R2984">
        <v>1</v>
      </c>
      <c r="S2984">
        <v>20815</v>
      </c>
      <c r="T2984">
        <v>1</v>
      </c>
      <c r="U2984">
        <v>0</v>
      </c>
      <c r="V2984">
        <v>0</v>
      </c>
      <c r="W2984">
        <v>1</v>
      </c>
      <c r="X2984">
        <v>0</v>
      </c>
      <c r="Y2984" t="s">
        <v>17439</v>
      </c>
      <c r="Z2984" t="s">
        <v>17438</v>
      </c>
    </row>
    <row r="2985" spans="1:26" ht="14.4">
      <c r="A2985" t="s">
        <v>20294</v>
      </c>
      <c r="B2985" s="1057">
        <v>44608</v>
      </c>
      <c r="C2985">
        <v>3386</v>
      </c>
      <c r="D2985" t="s">
        <v>24127</v>
      </c>
      <c r="E2985">
        <v>1</v>
      </c>
      <c r="F2985">
        <v>3386</v>
      </c>
      <c r="G2985" t="s">
        <v>17450</v>
      </c>
      <c r="H2985">
        <v>2855</v>
      </c>
      <c r="I2985" t="s">
        <v>17448</v>
      </c>
      <c r="J2985" t="s">
        <v>2440</v>
      </c>
      <c r="K2985" t="s">
        <v>784</v>
      </c>
      <c r="L2985">
        <v>1</v>
      </c>
      <c r="M2985">
        <v>872383</v>
      </c>
      <c r="N2985">
        <v>6584622</v>
      </c>
      <c r="O2985">
        <v>0</v>
      </c>
      <c r="P2985">
        <v>1</v>
      </c>
      <c r="Q2985">
        <v>1</v>
      </c>
      <c r="R2985">
        <v>1</v>
      </c>
      <c r="S2985">
        <v>20820</v>
      </c>
      <c r="T2985">
        <v>1</v>
      </c>
      <c r="U2985">
        <v>0</v>
      </c>
      <c r="V2985">
        <v>0</v>
      </c>
      <c r="W2985">
        <v>1</v>
      </c>
      <c r="X2985">
        <v>0</v>
      </c>
      <c r="Y2985" t="s">
        <v>17447</v>
      </c>
      <c r="Z2985" t="s">
        <v>17446</v>
      </c>
    </row>
    <row r="2986" spans="1:26" ht="14.4">
      <c r="A2986" t="s">
        <v>20294</v>
      </c>
      <c r="B2986" s="1057">
        <v>44608</v>
      </c>
      <c r="C2986">
        <v>3387</v>
      </c>
      <c r="D2986" t="s">
        <v>24128</v>
      </c>
      <c r="E2986">
        <v>1</v>
      </c>
      <c r="F2986">
        <v>3387</v>
      </c>
      <c r="G2986" t="s">
        <v>17457</v>
      </c>
      <c r="H2986">
        <v>2856</v>
      </c>
      <c r="I2986" t="s">
        <v>17455</v>
      </c>
      <c r="J2986" t="s">
        <v>2440</v>
      </c>
      <c r="K2986" t="s">
        <v>784</v>
      </c>
      <c r="L2986">
        <v>1</v>
      </c>
      <c r="M2986">
        <v>893441</v>
      </c>
      <c r="N2986">
        <v>6564960</v>
      </c>
      <c r="O2986">
        <v>1</v>
      </c>
      <c r="P2986">
        <v>1</v>
      </c>
      <c r="Q2986">
        <v>1</v>
      </c>
      <c r="R2986">
        <v>1</v>
      </c>
      <c r="S2986">
        <v>20820</v>
      </c>
      <c r="T2986">
        <v>1</v>
      </c>
      <c r="U2986">
        <v>0</v>
      </c>
      <c r="V2986">
        <v>0</v>
      </c>
      <c r="W2986">
        <v>1</v>
      </c>
      <c r="X2986">
        <v>0</v>
      </c>
      <c r="Y2986" t="s">
        <v>17454</v>
      </c>
      <c r="Z2986" t="s">
        <v>17453</v>
      </c>
    </row>
    <row r="2987" spans="1:26" ht="14.4">
      <c r="A2987" t="s">
        <v>20294</v>
      </c>
      <c r="B2987" s="1057">
        <v>44608</v>
      </c>
      <c r="C2987">
        <v>3388</v>
      </c>
      <c r="D2987" t="s">
        <v>24129</v>
      </c>
      <c r="E2987">
        <v>1</v>
      </c>
      <c r="F2987">
        <v>3388</v>
      </c>
      <c r="G2987" t="s">
        <v>17466</v>
      </c>
      <c r="H2987">
        <v>2857</v>
      </c>
      <c r="I2987" t="s">
        <v>17464</v>
      </c>
      <c r="J2987" t="s">
        <v>2440</v>
      </c>
      <c r="K2987" t="s">
        <v>784</v>
      </c>
      <c r="L2987">
        <v>1</v>
      </c>
      <c r="M2987">
        <v>891881</v>
      </c>
      <c r="N2987">
        <v>6564902</v>
      </c>
      <c r="O2987">
        <v>1</v>
      </c>
      <c r="P2987">
        <v>1</v>
      </c>
      <c r="Q2987">
        <v>1</v>
      </c>
      <c r="R2987">
        <v>1</v>
      </c>
      <c r="S2987">
        <v>20801</v>
      </c>
      <c r="T2987">
        <v>1</v>
      </c>
      <c r="U2987">
        <v>1</v>
      </c>
      <c r="V2987">
        <v>0</v>
      </c>
      <c r="W2987">
        <v>0</v>
      </c>
      <c r="X2987">
        <v>0</v>
      </c>
      <c r="Y2987" t="s">
        <v>17463</v>
      </c>
      <c r="Z2987" t="s">
        <v>17462</v>
      </c>
    </row>
    <row r="2988" spans="1:26" ht="14.4">
      <c r="A2988" t="s">
        <v>20294</v>
      </c>
      <c r="B2988" s="1057">
        <v>44608</v>
      </c>
      <c r="C2988">
        <v>3389</v>
      </c>
      <c r="D2988" t="s">
        <v>24130</v>
      </c>
      <c r="E2988">
        <v>1</v>
      </c>
      <c r="F2988">
        <v>3389</v>
      </c>
      <c r="G2988" t="s">
        <v>17473</v>
      </c>
      <c r="H2988">
        <v>2858</v>
      </c>
      <c r="I2988" t="s">
        <v>20295</v>
      </c>
      <c r="J2988" t="s">
        <v>2440</v>
      </c>
      <c r="K2988" t="s">
        <v>784</v>
      </c>
      <c r="L2988">
        <v>1</v>
      </c>
      <c r="M2988">
        <v>892923.1</v>
      </c>
      <c r="N2988">
        <v>6523709.5999999996</v>
      </c>
      <c r="O2988">
        <v>1</v>
      </c>
      <c r="P2988">
        <v>1</v>
      </c>
      <c r="Q2988">
        <v>1</v>
      </c>
      <c r="R2988">
        <v>1</v>
      </c>
      <c r="S2988">
        <v>20801</v>
      </c>
      <c r="T2988">
        <v>1</v>
      </c>
      <c r="U2988">
        <v>0</v>
      </c>
      <c r="V2988">
        <v>0</v>
      </c>
      <c r="W2988">
        <v>1</v>
      </c>
      <c r="X2988">
        <v>0</v>
      </c>
      <c r="Y2988" t="s">
        <v>17470</v>
      </c>
      <c r="Z2988" t="s">
        <v>17469</v>
      </c>
    </row>
    <row r="2989" spans="1:26" ht="14.4">
      <c r="A2989" t="s">
        <v>20294</v>
      </c>
      <c r="B2989" s="1057">
        <v>44608</v>
      </c>
      <c r="C2989">
        <v>3390</v>
      </c>
      <c r="D2989" t="s">
        <v>24131</v>
      </c>
      <c r="E2989">
        <v>1</v>
      </c>
      <c r="F2989">
        <v>3390</v>
      </c>
      <c r="G2989" t="s">
        <v>17477</v>
      </c>
      <c r="H2989">
        <v>2858</v>
      </c>
      <c r="I2989" t="s">
        <v>20295</v>
      </c>
      <c r="J2989" t="s">
        <v>2440</v>
      </c>
      <c r="K2989" t="s">
        <v>784</v>
      </c>
      <c r="L2989">
        <v>1</v>
      </c>
      <c r="M2989">
        <v>889649</v>
      </c>
      <c r="N2989">
        <v>6525574</v>
      </c>
      <c r="O2989">
        <v>1</v>
      </c>
      <c r="P2989">
        <v>1</v>
      </c>
      <c r="Q2989">
        <v>1</v>
      </c>
      <c r="R2989">
        <v>1</v>
      </c>
      <c r="S2989">
        <v>20815</v>
      </c>
      <c r="T2989">
        <v>1</v>
      </c>
      <c r="U2989">
        <v>1</v>
      </c>
      <c r="V2989">
        <v>0</v>
      </c>
      <c r="W2989">
        <v>0</v>
      </c>
      <c r="X2989">
        <v>0</v>
      </c>
      <c r="Y2989" t="s">
        <v>17470</v>
      </c>
      <c r="Z2989" t="s">
        <v>17469</v>
      </c>
    </row>
    <row r="2990" spans="1:26" ht="14.4">
      <c r="A2990" t="s">
        <v>20294</v>
      </c>
      <c r="B2990" s="1057">
        <v>44608</v>
      </c>
      <c r="C2990">
        <v>3391</v>
      </c>
      <c r="D2990" t="s">
        <v>24132</v>
      </c>
      <c r="E2990">
        <v>1</v>
      </c>
      <c r="F2990">
        <v>3391</v>
      </c>
      <c r="G2990" t="s">
        <v>17483</v>
      </c>
      <c r="H2990">
        <v>2859</v>
      </c>
      <c r="I2990" t="s">
        <v>17481</v>
      </c>
      <c r="J2990" t="s">
        <v>2440</v>
      </c>
      <c r="K2990" t="s">
        <v>784</v>
      </c>
      <c r="L2990">
        <v>1</v>
      </c>
      <c r="M2990">
        <v>884212</v>
      </c>
      <c r="N2990">
        <v>6575606</v>
      </c>
      <c r="O2990">
        <v>1</v>
      </c>
      <c r="P2990">
        <v>1</v>
      </c>
      <c r="Q2990">
        <v>1</v>
      </c>
      <c r="R2990">
        <v>1</v>
      </c>
      <c r="S2990">
        <v>20820</v>
      </c>
      <c r="T2990">
        <v>1</v>
      </c>
      <c r="U2990">
        <v>0</v>
      </c>
      <c r="V2990">
        <v>0</v>
      </c>
      <c r="W2990">
        <v>1</v>
      </c>
      <c r="X2990">
        <v>0</v>
      </c>
      <c r="Y2990" t="s">
        <v>17480</v>
      </c>
      <c r="Z2990" t="s">
        <v>17479</v>
      </c>
    </row>
    <row r="2991" spans="1:26" ht="14.4">
      <c r="A2991" t="s">
        <v>20294</v>
      </c>
      <c r="B2991" s="1057">
        <v>44608</v>
      </c>
      <c r="C2991">
        <v>3392</v>
      </c>
      <c r="D2991" t="s">
        <v>23717</v>
      </c>
      <c r="E2991">
        <v>0</v>
      </c>
      <c r="F2991">
        <v>2788</v>
      </c>
      <c r="G2991" t="s">
        <v>15650</v>
      </c>
      <c r="H2991">
        <v>2860</v>
      </c>
      <c r="I2991" t="s">
        <v>14162</v>
      </c>
      <c r="J2991" t="s">
        <v>2440</v>
      </c>
      <c r="K2991" t="s">
        <v>807</v>
      </c>
      <c r="L2991">
        <v>3</v>
      </c>
      <c r="M2991">
        <v>658640</v>
      </c>
      <c r="N2991">
        <v>6599151</v>
      </c>
      <c r="O2991">
        <v>1</v>
      </c>
      <c r="P2991">
        <v>0</v>
      </c>
      <c r="Q2991">
        <v>0</v>
      </c>
      <c r="R2991">
        <v>0</v>
      </c>
      <c r="S2991">
        <v>20801</v>
      </c>
      <c r="T2991">
        <v>1</v>
      </c>
      <c r="U2991">
        <v>1</v>
      </c>
      <c r="V2991">
        <v>0</v>
      </c>
      <c r="W2991">
        <v>0</v>
      </c>
      <c r="X2991">
        <v>0</v>
      </c>
      <c r="Y2991" t="s">
        <v>14163</v>
      </c>
      <c r="Z2991" t="s">
        <v>17487</v>
      </c>
    </row>
    <row r="2992" spans="1:26" ht="14.4">
      <c r="A2992" t="s">
        <v>20294</v>
      </c>
      <c r="B2992" s="1057">
        <v>44608</v>
      </c>
      <c r="C2992">
        <v>3393</v>
      </c>
      <c r="D2992" t="s">
        <v>24133</v>
      </c>
      <c r="E2992">
        <v>1</v>
      </c>
      <c r="F2992">
        <v>3393</v>
      </c>
      <c r="G2992" t="s">
        <v>17492</v>
      </c>
      <c r="H2992">
        <v>2861</v>
      </c>
      <c r="I2992" t="s">
        <v>20296</v>
      </c>
      <c r="J2992" t="s">
        <v>2440</v>
      </c>
      <c r="K2992" t="s">
        <v>807</v>
      </c>
      <c r="L2992">
        <v>3</v>
      </c>
      <c r="M2992">
        <v>754615</v>
      </c>
      <c r="N2992">
        <v>6583146</v>
      </c>
      <c r="O2992">
        <v>1</v>
      </c>
      <c r="P2992">
        <v>1</v>
      </c>
      <c r="Q2992">
        <v>1</v>
      </c>
      <c r="R2992">
        <v>1</v>
      </c>
      <c r="S2992">
        <v>20801</v>
      </c>
      <c r="T2992">
        <v>1</v>
      </c>
      <c r="U2992">
        <v>0</v>
      </c>
      <c r="V2992">
        <v>0</v>
      </c>
      <c r="W2992">
        <v>1</v>
      </c>
      <c r="X2992">
        <v>0</v>
      </c>
      <c r="Y2992" t="s">
        <v>17489</v>
      </c>
      <c r="Z2992" t="s">
        <v>17488</v>
      </c>
    </row>
    <row r="2993" spans="1:26" ht="14.4">
      <c r="A2993" t="s">
        <v>20294</v>
      </c>
      <c r="B2993" s="1057">
        <v>44608</v>
      </c>
      <c r="C2993">
        <v>3394</v>
      </c>
      <c r="D2993" t="s">
        <v>24134</v>
      </c>
      <c r="E2993">
        <v>1</v>
      </c>
      <c r="F2993">
        <v>3394</v>
      </c>
      <c r="G2993" t="s">
        <v>17497</v>
      </c>
      <c r="H2993">
        <v>2862</v>
      </c>
      <c r="I2993" t="s">
        <v>20297</v>
      </c>
      <c r="J2993" t="s">
        <v>2440</v>
      </c>
      <c r="K2993" t="s">
        <v>807</v>
      </c>
      <c r="L2993">
        <v>3</v>
      </c>
      <c r="M2993">
        <v>740239</v>
      </c>
      <c r="N2993">
        <v>6576341</v>
      </c>
      <c r="O2993">
        <v>1</v>
      </c>
      <c r="P2993">
        <v>1</v>
      </c>
      <c r="Q2993">
        <v>1</v>
      </c>
      <c r="R2993">
        <v>1</v>
      </c>
      <c r="S2993">
        <v>20820</v>
      </c>
      <c r="T2993">
        <v>1</v>
      </c>
      <c r="U2993">
        <v>0</v>
      </c>
      <c r="V2993">
        <v>0</v>
      </c>
      <c r="W2993">
        <v>1</v>
      </c>
      <c r="X2993">
        <v>0</v>
      </c>
      <c r="Y2993" t="s">
        <v>17495</v>
      </c>
      <c r="Z2993" t="s">
        <v>17494</v>
      </c>
    </row>
    <row r="2994" spans="1:26" ht="14.4">
      <c r="A2994" t="s">
        <v>20294</v>
      </c>
      <c r="B2994" s="1057">
        <v>44608</v>
      </c>
      <c r="C2994">
        <v>3395</v>
      </c>
      <c r="D2994" t="s">
        <v>24135</v>
      </c>
      <c r="E2994">
        <v>1</v>
      </c>
      <c r="F2994">
        <v>3395</v>
      </c>
      <c r="G2994" t="s">
        <v>17501</v>
      </c>
      <c r="H2994">
        <v>2863</v>
      </c>
      <c r="I2994" t="s">
        <v>20298</v>
      </c>
      <c r="J2994" t="s">
        <v>2440</v>
      </c>
      <c r="K2994" t="s">
        <v>807</v>
      </c>
      <c r="L2994">
        <v>3</v>
      </c>
      <c r="M2994">
        <v>730598</v>
      </c>
      <c r="N2994">
        <v>6588711</v>
      </c>
      <c r="O2994">
        <v>0</v>
      </c>
      <c r="P2994">
        <v>1</v>
      </c>
      <c r="Q2994">
        <v>0</v>
      </c>
      <c r="R2994">
        <v>1</v>
      </c>
      <c r="S2994">
        <v>20820</v>
      </c>
      <c r="T2994">
        <v>1</v>
      </c>
      <c r="U2994">
        <v>0</v>
      </c>
      <c r="V2994">
        <v>0</v>
      </c>
      <c r="W2994">
        <v>1</v>
      </c>
      <c r="X2994">
        <v>0</v>
      </c>
      <c r="Y2994" t="s">
        <v>17499</v>
      </c>
      <c r="Z2994" t="s">
        <v>17498</v>
      </c>
    </row>
    <row r="2995" spans="1:26" ht="14.4">
      <c r="A2995" t="s">
        <v>20294</v>
      </c>
      <c r="B2995" s="1057">
        <v>44608</v>
      </c>
      <c r="C2995">
        <v>3396</v>
      </c>
      <c r="D2995" t="s">
        <v>24136</v>
      </c>
      <c r="E2995">
        <v>1</v>
      </c>
      <c r="F2995">
        <v>3396</v>
      </c>
      <c r="G2995" t="s">
        <v>17503</v>
      </c>
      <c r="H2995">
        <v>2864</v>
      </c>
      <c r="I2995" t="s">
        <v>20298</v>
      </c>
      <c r="J2995" t="s">
        <v>2440</v>
      </c>
      <c r="K2995" t="s">
        <v>807</v>
      </c>
      <c r="L2995">
        <v>3</v>
      </c>
      <c r="M2995">
        <v>729267</v>
      </c>
      <c r="N2995">
        <v>6589190</v>
      </c>
      <c r="O2995">
        <v>1</v>
      </c>
      <c r="P2995">
        <v>1</v>
      </c>
      <c r="Q2995">
        <v>1</v>
      </c>
      <c r="R2995">
        <v>1</v>
      </c>
      <c r="S2995">
        <v>20815</v>
      </c>
      <c r="T2995">
        <v>1</v>
      </c>
      <c r="U2995">
        <v>0</v>
      </c>
      <c r="V2995">
        <v>0</v>
      </c>
      <c r="W2995">
        <v>1</v>
      </c>
      <c r="X2995">
        <v>0</v>
      </c>
      <c r="Y2995" t="s">
        <v>17499</v>
      </c>
      <c r="Z2995" t="s">
        <v>17498</v>
      </c>
    </row>
    <row r="2996" spans="1:26" ht="14.4">
      <c r="A2996" t="s">
        <v>20294</v>
      </c>
      <c r="B2996" s="1057">
        <v>44608</v>
      </c>
      <c r="C2996">
        <v>3397</v>
      </c>
      <c r="D2996" t="s">
        <v>24137</v>
      </c>
      <c r="E2996">
        <v>1</v>
      </c>
      <c r="F2996">
        <v>3397</v>
      </c>
      <c r="G2996" t="s">
        <v>17509</v>
      </c>
      <c r="H2996">
        <v>2865</v>
      </c>
      <c r="I2996" t="s">
        <v>20299</v>
      </c>
      <c r="J2996" t="s">
        <v>2440</v>
      </c>
      <c r="K2996" t="s">
        <v>807</v>
      </c>
      <c r="L2996">
        <v>3</v>
      </c>
      <c r="M2996">
        <v>663197</v>
      </c>
      <c r="N2996">
        <v>6574192</v>
      </c>
      <c r="O2996">
        <v>1</v>
      </c>
      <c r="P2996">
        <v>1</v>
      </c>
      <c r="Q2996">
        <v>1</v>
      </c>
      <c r="R2996">
        <v>1</v>
      </c>
      <c r="S2996">
        <v>20815</v>
      </c>
      <c r="T2996">
        <v>1</v>
      </c>
      <c r="U2996">
        <v>0</v>
      </c>
      <c r="V2996">
        <v>0</v>
      </c>
      <c r="W2996">
        <v>1</v>
      </c>
      <c r="X2996">
        <v>0</v>
      </c>
      <c r="Y2996" t="s">
        <v>17506</v>
      </c>
      <c r="Z2996" t="s">
        <v>17505</v>
      </c>
    </row>
    <row r="2997" spans="1:26" ht="14.4">
      <c r="A2997" t="s">
        <v>20294</v>
      </c>
      <c r="B2997" s="1057">
        <v>44608</v>
      </c>
      <c r="C2997">
        <v>3398</v>
      </c>
      <c r="D2997" t="s">
        <v>24138</v>
      </c>
      <c r="E2997">
        <v>1</v>
      </c>
      <c r="F2997">
        <v>3398</v>
      </c>
      <c r="G2997" t="s">
        <v>17512</v>
      </c>
      <c r="H2997">
        <v>2866</v>
      </c>
      <c r="I2997" t="s">
        <v>20299</v>
      </c>
      <c r="J2997" t="s">
        <v>2440</v>
      </c>
      <c r="K2997" t="s">
        <v>807</v>
      </c>
      <c r="L2997">
        <v>3</v>
      </c>
      <c r="M2997">
        <v>662705</v>
      </c>
      <c r="N2997">
        <v>6572165</v>
      </c>
      <c r="O2997">
        <v>0</v>
      </c>
      <c r="P2997">
        <v>0</v>
      </c>
      <c r="Q2997">
        <v>1</v>
      </c>
      <c r="R2997">
        <v>0</v>
      </c>
      <c r="S2997">
        <v>20815</v>
      </c>
      <c r="T2997">
        <v>1</v>
      </c>
      <c r="U2997">
        <v>0</v>
      </c>
      <c r="V2997">
        <v>0</v>
      </c>
      <c r="W2997">
        <v>1</v>
      </c>
      <c r="X2997">
        <v>0</v>
      </c>
      <c r="Y2997" t="s">
        <v>17506</v>
      </c>
      <c r="Z2997" t="s">
        <v>17505</v>
      </c>
    </row>
    <row r="2998" spans="1:26" ht="14.4">
      <c r="A2998" t="s">
        <v>20294</v>
      </c>
      <c r="B2998" s="1057">
        <v>44608</v>
      </c>
      <c r="C2998">
        <v>3399</v>
      </c>
      <c r="D2998" t="s">
        <v>24003</v>
      </c>
      <c r="E2998">
        <v>0</v>
      </c>
      <c r="F2998">
        <v>3217</v>
      </c>
      <c r="G2998" t="s">
        <v>16241</v>
      </c>
      <c r="H2998">
        <v>2867</v>
      </c>
      <c r="I2998" t="s">
        <v>16242</v>
      </c>
      <c r="J2998" t="s">
        <v>2440</v>
      </c>
      <c r="K2998" t="s">
        <v>807</v>
      </c>
      <c r="L2998">
        <v>3</v>
      </c>
      <c r="M2998">
        <v>677526</v>
      </c>
      <c r="N2998">
        <v>6566636</v>
      </c>
      <c r="O2998">
        <v>1</v>
      </c>
      <c r="P2998">
        <v>1</v>
      </c>
      <c r="Q2998">
        <v>0</v>
      </c>
      <c r="R2998">
        <v>1</v>
      </c>
      <c r="S2998">
        <v>20815</v>
      </c>
      <c r="T2998">
        <v>1</v>
      </c>
      <c r="U2998">
        <v>1</v>
      </c>
      <c r="V2998">
        <v>0</v>
      </c>
      <c r="W2998">
        <v>0</v>
      </c>
      <c r="X2998">
        <v>0</v>
      </c>
      <c r="Y2998" t="s">
        <v>16239</v>
      </c>
      <c r="Z2998" t="s">
        <v>17513</v>
      </c>
    </row>
    <row r="2999" spans="1:26" ht="14.4">
      <c r="A2999" t="s">
        <v>20294</v>
      </c>
      <c r="B2999" s="1057">
        <v>44608</v>
      </c>
      <c r="C2999">
        <v>3400</v>
      </c>
      <c r="D2999" t="s">
        <v>24139</v>
      </c>
      <c r="E2999">
        <v>1</v>
      </c>
      <c r="F2999">
        <v>3400</v>
      </c>
      <c r="G2999" t="s">
        <v>17514</v>
      </c>
      <c r="H2999">
        <v>2868</v>
      </c>
      <c r="I2999" t="s">
        <v>16242</v>
      </c>
      <c r="J2999" t="s">
        <v>2440</v>
      </c>
      <c r="K2999" t="s">
        <v>807</v>
      </c>
      <c r="L2999">
        <v>3</v>
      </c>
      <c r="M2999">
        <v>678335</v>
      </c>
      <c r="N2999">
        <v>6569003</v>
      </c>
      <c r="O2999">
        <v>0</v>
      </c>
      <c r="P2999">
        <v>0</v>
      </c>
      <c r="Q2999">
        <v>1</v>
      </c>
      <c r="R2999">
        <v>0</v>
      </c>
      <c r="S2999">
        <v>20815</v>
      </c>
      <c r="T2999">
        <v>1</v>
      </c>
      <c r="U2999">
        <v>0</v>
      </c>
      <c r="V2999">
        <v>0</v>
      </c>
      <c r="W2999">
        <v>1</v>
      </c>
      <c r="X2999">
        <v>0</v>
      </c>
      <c r="Y2999" t="s">
        <v>16239</v>
      </c>
      <c r="Z2999" t="s">
        <v>17513</v>
      </c>
    </row>
    <row r="3000" spans="1:26" ht="14.4">
      <c r="A3000" t="s">
        <v>20294</v>
      </c>
      <c r="B3000" s="1057">
        <v>44608</v>
      </c>
      <c r="C3000">
        <v>3401</v>
      </c>
      <c r="D3000" t="s">
        <v>24140</v>
      </c>
      <c r="E3000">
        <v>1</v>
      </c>
      <c r="F3000">
        <v>3401</v>
      </c>
      <c r="G3000" t="s">
        <v>17519</v>
      </c>
      <c r="H3000">
        <v>2869</v>
      </c>
      <c r="I3000" t="s">
        <v>20300</v>
      </c>
      <c r="J3000" t="s">
        <v>2440</v>
      </c>
      <c r="K3000" t="s">
        <v>807</v>
      </c>
      <c r="L3000">
        <v>3</v>
      </c>
      <c r="M3000">
        <v>650635</v>
      </c>
      <c r="N3000">
        <v>6581458</v>
      </c>
      <c r="O3000">
        <v>1</v>
      </c>
      <c r="P3000">
        <v>1</v>
      </c>
      <c r="Q3000">
        <v>1</v>
      </c>
      <c r="R3000">
        <v>1</v>
      </c>
      <c r="S3000">
        <v>20815</v>
      </c>
      <c r="T3000">
        <v>1</v>
      </c>
      <c r="U3000">
        <v>0</v>
      </c>
      <c r="V3000">
        <v>0</v>
      </c>
      <c r="W3000">
        <v>1</v>
      </c>
      <c r="X3000">
        <v>0</v>
      </c>
      <c r="Y3000" t="s">
        <v>17516</v>
      </c>
      <c r="Z3000" t="s">
        <v>17515</v>
      </c>
    </row>
    <row r="3001" spans="1:26" ht="14.4">
      <c r="A3001" t="s">
        <v>20294</v>
      </c>
      <c r="B3001" s="1057">
        <v>44608</v>
      </c>
      <c r="C3001">
        <v>3402</v>
      </c>
      <c r="D3001" t="s">
        <v>24141</v>
      </c>
      <c r="E3001">
        <v>1</v>
      </c>
      <c r="F3001">
        <v>3402</v>
      </c>
      <c r="G3001" t="s">
        <v>17524</v>
      </c>
      <c r="H3001">
        <v>2870</v>
      </c>
      <c r="I3001" t="s">
        <v>20301</v>
      </c>
      <c r="J3001" t="s">
        <v>2440</v>
      </c>
      <c r="K3001" t="s">
        <v>807</v>
      </c>
      <c r="L3001">
        <v>3</v>
      </c>
      <c r="M3001">
        <v>655290</v>
      </c>
      <c r="N3001">
        <v>6586440</v>
      </c>
      <c r="O3001">
        <v>1</v>
      </c>
      <c r="P3001">
        <v>1</v>
      </c>
      <c r="Q3001">
        <v>1</v>
      </c>
      <c r="R3001">
        <v>1</v>
      </c>
      <c r="S3001">
        <v>20820</v>
      </c>
      <c r="T3001">
        <v>1</v>
      </c>
      <c r="U3001">
        <v>1</v>
      </c>
      <c r="V3001">
        <v>0</v>
      </c>
      <c r="W3001">
        <v>0</v>
      </c>
      <c r="X3001">
        <v>0</v>
      </c>
      <c r="Y3001" t="s">
        <v>17522</v>
      </c>
      <c r="Z3001" t="s">
        <v>17521</v>
      </c>
    </row>
    <row r="3002" spans="1:26" ht="14.4">
      <c r="A3002" t="s">
        <v>20294</v>
      </c>
      <c r="B3002" s="1057">
        <v>44608</v>
      </c>
      <c r="C3002">
        <v>3403</v>
      </c>
      <c r="D3002" t="s">
        <v>24142</v>
      </c>
      <c r="E3002">
        <v>1</v>
      </c>
      <c r="F3002">
        <v>3403</v>
      </c>
      <c r="G3002" t="s">
        <v>17529</v>
      </c>
      <c r="H3002">
        <v>2871</v>
      </c>
      <c r="I3002" t="s">
        <v>20302</v>
      </c>
      <c r="J3002" t="s">
        <v>2440</v>
      </c>
      <c r="K3002" t="s">
        <v>807</v>
      </c>
      <c r="L3002">
        <v>3</v>
      </c>
      <c r="M3002">
        <v>752567.5</v>
      </c>
      <c r="N3002">
        <v>6565633.4000000004</v>
      </c>
      <c r="O3002">
        <v>1</v>
      </c>
      <c r="P3002">
        <v>1</v>
      </c>
      <c r="Q3002">
        <v>1</v>
      </c>
      <c r="R3002">
        <v>1</v>
      </c>
      <c r="S3002">
        <v>20801</v>
      </c>
      <c r="T3002">
        <v>1</v>
      </c>
      <c r="U3002">
        <v>0</v>
      </c>
      <c r="V3002">
        <v>0</v>
      </c>
      <c r="W3002">
        <v>1</v>
      </c>
      <c r="X3002">
        <v>0</v>
      </c>
      <c r="Y3002" t="s">
        <v>17527</v>
      </c>
      <c r="Z3002" t="s">
        <v>17526</v>
      </c>
    </row>
    <row r="3003" spans="1:26" ht="14.4">
      <c r="A3003" t="s">
        <v>20294</v>
      </c>
      <c r="B3003" s="1057">
        <v>44608</v>
      </c>
      <c r="C3003">
        <v>3404</v>
      </c>
      <c r="D3003" t="s">
        <v>24143</v>
      </c>
      <c r="E3003">
        <v>1</v>
      </c>
      <c r="F3003">
        <v>3404</v>
      </c>
      <c r="G3003" t="s">
        <v>17535</v>
      </c>
      <c r="H3003">
        <v>2872</v>
      </c>
      <c r="I3003" t="s">
        <v>20303</v>
      </c>
      <c r="J3003" t="s">
        <v>2440</v>
      </c>
      <c r="K3003" t="s">
        <v>807</v>
      </c>
      <c r="L3003">
        <v>3</v>
      </c>
      <c r="M3003">
        <v>760578</v>
      </c>
      <c r="N3003">
        <v>6565058</v>
      </c>
      <c r="O3003">
        <v>1</v>
      </c>
      <c r="P3003">
        <v>1</v>
      </c>
      <c r="Q3003">
        <v>1</v>
      </c>
      <c r="R3003">
        <v>1</v>
      </c>
      <c r="S3003">
        <v>20820</v>
      </c>
      <c r="T3003">
        <v>1</v>
      </c>
      <c r="U3003">
        <v>1</v>
      </c>
      <c r="V3003">
        <v>0</v>
      </c>
      <c r="W3003">
        <v>0</v>
      </c>
      <c r="X3003">
        <v>0</v>
      </c>
      <c r="Y3003" t="s">
        <v>17532</v>
      </c>
      <c r="Z3003" t="s">
        <v>17531</v>
      </c>
    </row>
    <row r="3004" spans="1:26" ht="14.4">
      <c r="A3004" t="s">
        <v>20294</v>
      </c>
      <c r="B3004" s="1057">
        <v>44608</v>
      </c>
      <c r="C3004">
        <v>3405</v>
      </c>
      <c r="D3004" t="s">
        <v>24144</v>
      </c>
      <c r="E3004">
        <v>1</v>
      </c>
      <c r="F3004">
        <v>3405</v>
      </c>
      <c r="G3004" t="s">
        <v>17538</v>
      </c>
      <c r="H3004">
        <v>2872</v>
      </c>
      <c r="I3004" t="s">
        <v>20303</v>
      </c>
      <c r="J3004" t="s">
        <v>2440</v>
      </c>
      <c r="K3004" t="s">
        <v>807</v>
      </c>
      <c r="L3004">
        <v>3</v>
      </c>
      <c r="M3004">
        <v>758910</v>
      </c>
      <c r="N3004">
        <v>6563606</v>
      </c>
      <c r="O3004">
        <v>1</v>
      </c>
      <c r="P3004">
        <v>1</v>
      </c>
      <c r="Q3004">
        <v>1</v>
      </c>
      <c r="R3004">
        <v>1</v>
      </c>
      <c r="S3004">
        <v>20820</v>
      </c>
      <c r="T3004">
        <v>1</v>
      </c>
      <c r="U3004">
        <v>1</v>
      </c>
      <c r="V3004">
        <v>0</v>
      </c>
      <c r="W3004">
        <v>0</v>
      </c>
      <c r="X3004">
        <v>0</v>
      </c>
      <c r="Y3004" t="s">
        <v>17532</v>
      </c>
      <c r="Z3004" t="s">
        <v>17531</v>
      </c>
    </row>
    <row r="3005" spans="1:26" ht="14.4">
      <c r="A3005" t="s">
        <v>20294</v>
      </c>
      <c r="B3005" s="1057">
        <v>44608</v>
      </c>
      <c r="C3005">
        <v>3406</v>
      </c>
      <c r="D3005" t="s">
        <v>24145</v>
      </c>
      <c r="E3005">
        <v>1</v>
      </c>
      <c r="F3005">
        <v>3406</v>
      </c>
      <c r="G3005" t="s">
        <v>17545</v>
      </c>
      <c r="H3005">
        <v>2873</v>
      </c>
      <c r="I3005" t="s">
        <v>17543</v>
      </c>
      <c r="J3005" t="s">
        <v>2440</v>
      </c>
      <c r="K3005" t="s">
        <v>817</v>
      </c>
      <c r="L3005">
        <v>7</v>
      </c>
      <c r="M3005">
        <v>811526</v>
      </c>
      <c r="N3005">
        <v>6415471</v>
      </c>
      <c r="O3005">
        <v>1</v>
      </c>
      <c r="P3005">
        <v>1</v>
      </c>
      <c r="Q3005">
        <v>1</v>
      </c>
      <c r="R3005">
        <v>1</v>
      </c>
      <c r="S3005">
        <v>20815</v>
      </c>
      <c r="T3005">
        <v>1</v>
      </c>
      <c r="U3005">
        <v>0</v>
      </c>
      <c r="V3005">
        <v>0</v>
      </c>
      <c r="W3005">
        <v>1</v>
      </c>
      <c r="X3005">
        <v>0</v>
      </c>
      <c r="Y3005" t="s">
        <v>17542</v>
      </c>
      <c r="Z3005" t="s">
        <v>17541</v>
      </c>
    </row>
    <row r="3006" spans="1:26" ht="14.4">
      <c r="A3006" t="s">
        <v>20294</v>
      </c>
      <c r="B3006" s="1057">
        <v>44608</v>
      </c>
      <c r="C3006">
        <v>3407</v>
      </c>
      <c r="D3006" t="s">
        <v>24146</v>
      </c>
      <c r="E3006">
        <v>1</v>
      </c>
      <c r="F3006">
        <v>3407</v>
      </c>
      <c r="G3006" t="s">
        <v>17550</v>
      </c>
      <c r="H3006">
        <v>2874</v>
      </c>
      <c r="I3006" t="s">
        <v>17548</v>
      </c>
      <c r="J3006" t="s">
        <v>2440</v>
      </c>
      <c r="K3006" t="s">
        <v>817</v>
      </c>
      <c r="L3006">
        <v>7</v>
      </c>
      <c r="M3006">
        <v>806330</v>
      </c>
      <c r="N3006">
        <v>6410213</v>
      </c>
      <c r="O3006">
        <v>1</v>
      </c>
      <c r="P3006">
        <v>1</v>
      </c>
      <c r="Q3006">
        <v>1</v>
      </c>
      <c r="R3006">
        <v>1</v>
      </c>
      <c r="S3006">
        <v>20815</v>
      </c>
      <c r="T3006">
        <v>1</v>
      </c>
      <c r="U3006">
        <v>0</v>
      </c>
      <c r="V3006">
        <v>0</v>
      </c>
      <c r="W3006">
        <v>1</v>
      </c>
      <c r="X3006">
        <v>0</v>
      </c>
      <c r="Y3006" t="s">
        <v>17547</v>
      </c>
      <c r="Z3006" t="s">
        <v>17546</v>
      </c>
    </row>
    <row r="3007" spans="1:26" ht="14.4">
      <c r="A3007" t="s">
        <v>20294</v>
      </c>
      <c r="B3007" s="1057">
        <v>44608</v>
      </c>
      <c r="C3007">
        <v>3408</v>
      </c>
      <c r="D3007" t="s">
        <v>24147</v>
      </c>
      <c r="E3007">
        <v>1</v>
      </c>
      <c r="F3007">
        <v>3408</v>
      </c>
      <c r="G3007" t="s">
        <v>17555</v>
      </c>
      <c r="H3007">
        <v>2875</v>
      </c>
      <c r="I3007" t="s">
        <v>17553</v>
      </c>
      <c r="J3007" t="s">
        <v>2440</v>
      </c>
      <c r="K3007" t="s">
        <v>817</v>
      </c>
      <c r="L3007">
        <v>7</v>
      </c>
      <c r="M3007">
        <v>807488.5</v>
      </c>
      <c r="N3007">
        <v>6413637.7000000002</v>
      </c>
      <c r="O3007">
        <v>1</v>
      </c>
      <c r="P3007">
        <v>1</v>
      </c>
      <c r="Q3007">
        <v>1</v>
      </c>
      <c r="R3007">
        <v>1</v>
      </c>
      <c r="S3007">
        <v>20801</v>
      </c>
      <c r="T3007">
        <v>1</v>
      </c>
      <c r="U3007">
        <v>0</v>
      </c>
      <c r="V3007">
        <v>0</v>
      </c>
      <c r="W3007">
        <v>1</v>
      </c>
      <c r="X3007">
        <v>0</v>
      </c>
      <c r="Y3007" t="s">
        <v>17552</v>
      </c>
      <c r="Z3007" t="s">
        <v>17551</v>
      </c>
    </row>
    <row r="3008" spans="1:26" ht="14.4">
      <c r="A3008" t="s">
        <v>20294</v>
      </c>
      <c r="B3008" s="1057">
        <v>44608</v>
      </c>
      <c r="C3008">
        <v>3409</v>
      </c>
      <c r="D3008" t="s">
        <v>24148</v>
      </c>
      <c r="E3008">
        <v>1</v>
      </c>
      <c r="F3008">
        <v>3409</v>
      </c>
      <c r="G3008" t="s">
        <v>17560</v>
      </c>
      <c r="H3008">
        <v>2876</v>
      </c>
      <c r="I3008" t="s">
        <v>17558</v>
      </c>
      <c r="J3008" t="s">
        <v>2440</v>
      </c>
      <c r="K3008" t="s">
        <v>817</v>
      </c>
      <c r="L3008">
        <v>7</v>
      </c>
      <c r="M3008">
        <v>809164</v>
      </c>
      <c r="N3008">
        <v>6405409</v>
      </c>
      <c r="O3008">
        <v>1</v>
      </c>
      <c r="P3008">
        <v>1</v>
      </c>
      <c r="Q3008">
        <v>1</v>
      </c>
      <c r="R3008">
        <v>1</v>
      </c>
      <c r="S3008">
        <v>20801</v>
      </c>
      <c r="T3008">
        <v>1</v>
      </c>
      <c r="U3008">
        <v>0</v>
      </c>
      <c r="V3008">
        <v>0</v>
      </c>
      <c r="W3008">
        <v>1</v>
      </c>
      <c r="X3008">
        <v>0</v>
      </c>
      <c r="Y3008" t="s">
        <v>17557</v>
      </c>
      <c r="Z3008" t="s">
        <v>17556</v>
      </c>
    </row>
    <row r="3009" spans="1:26" ht="14.4">
      <c r="A3009" t="s">
        <v>20294</v>
      </c>
      <c r="B3009" s="1057">
        <v>44608</v>
      </c>
      <c r="C3009">
        <v>3410</v>
      </c>
      <c r="D3009" t="s">
        <v>24149</v>
      </c>
      <c r="E3009">
        <v>1</v>
      </c>
      <c r="F3009">
        <v>3410</v>
      </c>
      <c r="G3009" t="s">
        <v>17561</v>
      </c>
      <c r="H3009">
        <v>2876</v>
      </c>
      <c r="I3009" t="s">
        <v>17558</v>
      </c>
      <c r="J3009" t="s">
        <v>2440</v>
      </c>
      <c r="K3009" t="s">
        <v>817</v>
      </c>
      <c r="L3009">
        <v>7</v>
      </c>
      <c r="M3009">
        <v>811022</v>
      </c>
      <c r="N3009">
        <v>6401885</v>
      </c>
      <c r="O3009">
        <v>1</v>
      </c>
      <c r="P3009">
        <v>1</v>
      </c>
      <c r="Q3009">
        <v>1</v>
      </c>
      <c r="R3009">
        <v>1</v>
      </c>
      <c r="S3009">
        <v>20810</v>
      </c>
      <c r="T3009">
        <v>1</v>
      </c>
      <c r="U3009">
        <v>0</v>
      </c>
      <c r="V3009">
        <v>0</v>
      </c>
      <c r="W3009">
        <v>1</v>
      </c>
      <c r="X3009">
        <v>0</v>
      </c>
      <c r="Y3009" t="s">
        <v>17557</v>
      </c>
      <c r="Z3009" t="s">
        <v>17556</v>
      </c>
    </row>
    <row r="3010" spans="1:26" ht="14.4">
      <c r="A3010" t="s">
        <v>20294</v>
      </c>
      <c r="B3010" s="1057">
        <v>44608</v>
      </c>
      <c r="C3010">
        <v>3411</v>
      </c>
      <c r="D3010" t="s">
        <v>24150</v>
      </c>
      <c r="E3010">
        <v>1</v>
      </c>
      <c r="F3010">
        <v>3411</v>
      </c>
      <c r="G3010" t="s">
        <v>17567</v>
      </c>
      <c r="H3010">
        <v>2877</v>
      </c>
      <c r="I3010" t="s">
        <v>17565</v>
      </c>
      <c r="J3010" t="s">
        <v>2440</v>
      </c>
      <c r="K3010" t="s">
        <v>817</v>
      </c>
      <c r="L3010">
        <v>7</v>
      </c>
      <c r="M3010">
        <v>828599</v>
      </c>
      <c r="N3010">
        <v>6391977</v>
      </c>
      <c r="O3010">
        <v>1</v>
      </c>
      <c r="P3010">
        <v>1</v>
      </c>
      <c r="Q3010">
        <v>1</v>
      </c>
      <c r="R3010">
        <v>1</v>
      </c>
      <c r="S3010">
        <v>20801</v>
      </c>
      <c r="T3010">
        <v>1</v>
      </c>
      <c r="U3010">
        <v>0</v>
      </c>
      <c r="V3010">
        <v>0</v>
      </c>
      <c r="W3010">
        <v>1</v>
      </c>
      <c r="X3010">
        <v>0</v>
      </c>
      <c r="Y3010" t="s">
        <v>17564</v>
      </c>
      <c r="Z3010" t="s">
        <v>17563</v>
      </c>
    </row>
    <row r="3011" spans="1:26" ht="14.4">
      <c r="A3011" t="s">
        <v>20294</v>
      </c>
      <c r="B3011" s="1057">
        <v>44608</v>
      </c>
      <c r="C3011">
        <v>3412</v>
      </c>
      <c r="D3011" t="s">
        <v>24151</v>
      </c>
      <c r="E3011">
        <v>1</v>
      </c>
      <c r="F3011">
        <v>3412</v>
      </c>
      <c r="G3011" t="s">
        <v>17574</v>
      </c>
      <c r="H3011">
        <v>2878</v>
      </c>
      <c r="I3011" t="s">
        <v>17572</v>
      </c>
      <c r="J3011" t="s">
        <v>2440</v>
      </c>
      <c r="K3011" t="s">
        <v>817</v>
      </c>
      <c r="L3011">
        <v>7</v>
      </c>
      <c r="M3011">
        <v>772797</v>
      </c>
      <c r="N3011">
        <v>6391954</v>
      </c>
      <c r="O3011">
        <v>1</v>
      </c>
      <c r="P3011">
        <v>1</v>
      </c>
      <c r="Q3011">
        <v>1</v>
      </c>
      <c r="R3011">
        <v>1</v>
      </c>
      <c r="S3011">
        <v>20820</v>
      </c>
      <c r="T3011">
        <v>1</v>
      </c>
      <c r="U3011">
        <v>0</v>
      </c>
      <c r="V3011">
        <v>0</v>
      </c>
      <c r="W3011">
        <v>1</v>
      </c>
      <c r="X3011">
        <v>0</v>
      </c>
      <c r="Y3011" t="s">
        <v>17571</v>
      </c>
      <c r="Z3011" t="s">
        <v>17570</v>
      </c>
    </row>
    <row r="3012" spans="1:26" ht="14.4">
      <c r="A3012" t="s">
        <v>20294</v>
      </c>
      <c r="B3012" s="1057">
        <v>44608</v>
      </c>
      <c r="C3012">
        <v>3413</v>
      </c>
      <c r="D3012" t="s">
        <v>24152</v>
      </c>
      <c r="E3012">
        <v>1</v>
      </c>
      <c r="F3012">
        <v>3413</v>
      </c>
      <c r="G3012" t="s">
        <v>17579</v>
      </c>
      <c r="H3012">
        <v>2879</v>
      </c>
      <c r="I3012" t="s">
        <v>17577</v>
      </c>
      <c r="J3012" t="s">
        <v>2440</v>
      </c>
      <c r="K3012" t="s">
        <v>817</v>
      </c>
      <c r="L3012">
        <v>7</v>
      </c>
      <c r="M3012">
        <v>799276</v>
      </c>
      <c r="N3012">
        <v>6401529</v>
      </c>
      <c r="O3012">
        <v>1</v>
      </c>
      <c r="P3012">
        <v>1</v>
      </c>
      <c r="Q3012">
        <v>1</v>
      </c>
      <c r="R3012">
        <v>1</v>
      </c>
      <c r="S3012">
        <v>20801</v>
      </c>
      <c r="T3012">
        <v>1</v>
      </c>
      <c r="U3012">
        <v>0</v>
      </c>
      <c r="V3012">
        <v>0</v>
      </c>
      <c r="W3012">
        <v>1</v>
      </c>
      <c r="X3012">
        <v>0</v>
      </c>
      <c r="Y3012" t="s">
        <v>17576</v>
      </c>
      <c r="Z3012" t="s">
        <v>17575</v>
      </c>
    </row>
    <row r="3013" spans="1:26" ht="14.4">
      <c r="A3013" t="s">
        <v>20294</v>
      </c>
      <c r="B3013" s="1057">
        <v>44608</v>
      </c>
      <c r="C3013">
        <v>3414</v>
      </c>
      <c r="D3013" t="s">
        <v>24153</v>
      </c>
      <c r="E3013">
        <v>1</v>
      </c>
      <c r="F3013">
        <v>3414</v>
      </c>
      <c r="G3013" t="s">
        <v>17585</v>
      </c>
      <c r="H3013">
        <v>2880</v>
      </c>
      <c r="I3013" t="s">
        <v>17583</v>
      </c>
      <c r="J3013" t="s">
        <v>2440</v>
      </c>
      <c r="K3013" t="s">
        <v>817</v>
      </c>
      <c r="L3013">
        <v>7</v>
      </c>
      <c r="M3013"/>
      <c r="N3013"/>
      <c r="O3013">
        <v>1</v>
      </c>
      <c r="P3013">
        <v>1</v>
      </c>
      <c r="Q3013">
        <v>1</v>
      </c>
      <c r="R3013">
        <v>1</v>
      </c>
      <c r="S3013">
        <v>20815</v>
      </c>
      <c r="T3013">
        <v>1</v>
      </c>
      <c r="U3013">
        <v>0</v>
      </c>
      <c r="V3013">
        <v>0</v>
      </c>
      <c r="W3013">
        <v>1</v>
      </c>
      <c r="X3013">
        <v>0</v>
      </c>
      <c r="Y3013" t="s">
        <v>17582</v>
      </c>
      <c r="Z3013" t="s">
        <v>17581</v>
      </c>
    </row>
    <row r="3014" spans="1:26" ht="14.4">
      <c r="A3014" t="s">
        <v>20294</v>
      </c>
      <c r="B3014" s="1057">
        <v>44608</v>
      </c>
      <c r="C3014">
        <v>3415</v>
      </c>
      <c r="D3014" t="s">
        <v>24154</v>
      </c>
      <c r="E3014">
        <v>1</v>
      </c>
      <c r="F3014">
        <v>3415</v>
      </c>
      <c r="G3014" t="s">
        <v>17588</v>
      </c>
      <c r="H3014">
        <v>2880</v>
      </c>
      <c r="I3014" t="s">
        <v>17583</v>
      </c>
      <c r="J3014" t="s">
        <v>2440</v>
      </c>
      <c r="K3014" t="s">
        <v>817</v>
      </c>
      <c r="L3014">
        <v>7</v>
      </c>
      <c r="M3014"/>
      <c r="N3014"/>
      <c r="O3014">
        <v>1</v>
      </c>
      <c r="P3014">
        <v>1</v>
      </c>
      <c r="Q3014">
        <v>1</v>
      </c>
      <c r="R3014">
        <v>1</v>
      </c>
      <c r="S3014">
        <v>20815</v>
      </c>
      <c r="T3014">
        <v>1</v>
      </c>
      <c r="U3014">
        <v>0</v>
      </c>
      <c r="V3014">
        <v>0</v>
      </c>
      <c r="W3014">
        <v>1</v>
      </c>
      <c r="X3014">
        <v>0</v>
      </c>
      <c r="Y3014" t="s">
        <v>17582</v>
      </c>
      <c r="Z3014" t="s">
        <v>17581</v>
      </c>
    </row>
    <row r="3015" spans="1:26" ht="14.4">
      <c r="A3015" t="s">
        <v>20294</v>
      </c>
      <c r="B3015" s="1057">
        <v>44608</v>
      </c>
      <c r="C3015">
        <v>3416</v>
      </c>
      <c r="D3015" t="s">
        <v>24155</v>
      </c>
      <c r="E3015">
        <v>1</v>
      </c>
      <c r="F3015">
        <v>3416</v>
      </c>
      <c r="G3015" t="s">
        <v>17594</v>
      </c>
      <c r="H3015">
        <v>2881</v>
      </c>
      <c r="I3015" t="s">
        <v>17592</v>
      </c>
      <c r="J3015" t="s">
        <v>2440</v>
      </c>
      <c r="K3015" t="s">
        <v>817</v>
      </c>
      <c r="L3015">
        <v>7</v>
      </c>
      <c r="M3015">
        <v>817225</v>
      </c>
      <c r="N3015">
        <v>6453808</v>
      </c>
      <c r="O3015">
        <v>1</v>
      </c>
      <c r="P3015">
        <v>1</v>
      </c>
      <c r="Q3015">
        <v>1</v>
      </c>
      <c r="R3015">
        <v>1</v>
      </c>
      <c r="S3015">
        <v>20815</v>
      </c>
      <c r="T3015">
        <v>1</v>
      </c>
      <c r="U3015">
        <v>0</v>
      </c>
      <c r="V3015">
        <v>0</v>
      </c>
      <c r="W3015">
        <v>1</v>
      </c>
      <c r="X3015">
        <v>0</v>
      </c>
      <c r="Y3015" t="s">
        <v>17591</v>
      </c>
      <c r="Z3015" t="s">
        <v>17590</v>
      </c>
    </row>
    <row r="3016" spans="1:26" ht="14.4">
      <c r="A3016" t="s">
        <v>20294</v>
      </c>
      <c r="B3016" s="1057">
        <v>44608</v>
      </c>
      <c r="C3016">
        <v>3417</v>
      </c>
      <c r="D3016" t="s">
        <v>24156</v>
      </c>
      <c r="E3016">
        <v>1</v>
      </c>
      <c r="F3016">
        <v>3417</v>
      </c>
      <c r="G3016" t="s">
        <v>17599</v>
      </c>
      <c r="H3016">
        <v>2882</v>
      </c>
      <c r="I3016" t="s">
        <v>17597</v>
      </c>
      <c r="J3016" t="s">
        <v>2440</v>
      </c>
      <c r="K3016" t="s">
        <v>817</v>
      </c>
      <c r="L3016">
        <v>7</v>
      </c>
      <c r="M3016">
        <v>833258</v>
      </c>
      <c r="N3016">
        <v>6425660</v>
      </c>
      <c r="O3016">
        <v>1</v>
      </c>
      <c r="P3016">
        <v>1</v>
      </c>
      <c r="Q3016">
        <v>1</v>
      </c>
      <c r="R3016">
        <v>1</v>
      </c>
      <c r="S3016">
        <v>20801</v>
      </c>
      <c r="T3016">
        <v>1</v>
      </c>
      <c r="U3016">
        <v>0</v>
      </c>
      <c r="V3016">
        <v>0</v>
      </c>
      <c r="W3016">
        <v>1</v>
      </c>
      <c r="X3016">
        <v>0</v>
      </c>
      <c r="Y3016" t="s">
        <v>17596</v>
      </c>
      <c r="Z3016" t="s">
        <v>17595</v>
      </c>
    </row>
    <row r="3017" spans="1:26" ht="14.4">
      <c r="A3017" t="s">
        <v>20294</v>
      </c>
      <c r="B3017" s="1057">
        <v>44608</v>
      </c>
      <c r="C3017">
        <v>3418</v>
      </c>
      <c r="D3017" t="s">
        <v>24157</v>
      </c>
      <c r="E3017">
        <v>1</v>
      </c>
      <c r="F3017">
        <v>3418</v>
      </c>
      <c r="G3017" t="s">
        <v>17602</v>
      </c>
      <c r="H3017">
        <v>2883</v>
      </c>
      <c r="I3017" t="s">
        <v>13491</v>
      </c>
      <c r="J3017" t="s">
        <v>2440</v>
      </c>
      <c r="K3017" t="s">
        <v>861</v>
      </c>
      <c r="L3017">
        <v>15</v>
      </c>
      <c r="M3017">
        <v>643889.30000000005</v>
      </c>
      <c r="N3017">
        <v>6399502.7000000002</v>
      </c>
      <c r="O3017">
        <v>1</v>
      </c>
      <c r="P3017">
        <v>1</v>
      </c>
      <c r="Q3017">
        <v>1</v>
      </c>
      <c r="R3017">
        <v>1</v>
      </c>
      <c r="S3017">
        <v>20801</v>
      </c>
      <c r="T3017">
        <v>1</v>
      </c>
      <c r="U3017">
        <v>0</v>
      </c>
      <c r="V3017">
        <v>0</v>
      </c>
      <c r="W3017">
        <v>1</v>
      </c>
      <c r="X3017">
        <v>0</v>
      </c>
      <c r="Y3017" t="s">
        <v>17601</v>
      </c>
      <c r="Z3017" t="s">
        <v>17600</v>
      </c>
    </row>
    <row r="3018" spans="1:26" ht="14.4">
      <c r="A3018" t="s">
        <v>20294</v>
      </c>
      <c r="B3018" s="1057">
        <v>44608</v>
      </c>
      <c r="C3018">
        <v>3419</v>
      </c>
      <c r="D3018" t="s">
        <v>17603</v>
      </c>
      <c r="E3018">
        <v>1</v>
      </c>
      <c r="F3018">
        <v>3419</v>
      </c>
      <c r="G3018" t="s">
        <v>17603</v>
      </c>
      <c r="H3018">
        <v>2884</v>
      </c>
      <c r="I3018" t="s">
        <v>13491</v>
      </c>
      <c r="J3018" t="s">
        <v>2440</v>
      </c>
      <c r="K3018" t="s">
        <v>861</v>
      </c>
      <c r="L3018">
        <v>15</v>
      </c>
      <c r="M3018">
        <v>640609.19999999995</v>
      </c>
      <c r="N3018">
        <v>6404474.5</v>
      </c>
      <c r="O3018">
        <v>1</v>
      </c>
      <c r="P3018">
        <v>0</v>
      </c>
      <c r="Q3018">
        <v>1</v>
      </c>
      <c r="R3018">
        <v>0</v>
      </c>
      <c r="S3018">
        <v>20801</v>
      </c>
      <c r="T3018">
        <v>1</v>
      </c>
      <c r="U3018">
        <v>0</v>
      </c>
      <c r="V3018">
        <v>0</v>
      </c>
      <c r="W3018">
        <v>1</v>
      </c>
      <c r="X3018">
        <v>0</v>
      </c>
      <c r="Y3018" t="s">
        <v>17601</v>
      </c>
      <c r="Z3018" t="s">
        <v>17600</v>
      </c>
    </row>
    <row r="3019" spans="1:26" ht="14.4">
      <c r="A3019" t="s">
        <v>20294</v>
      </c>
      <c r="B3019" s="1057">
        <v>44608</v>
      </c>
      <c r="C3019">
        <v>3420</v>
      </c>
      <c r="D3019" t="s">
        <v>24158</v>
      </c>
      <c r="E3019">
        <v>1</v>
      </c>
      <c r="F3019">
        <v>3420</v>
      </c>
      <c r="G3019" t="s">
        <v>17607</v>
      </c>
      <c r="H3019">
        <v>2885</v>
      </c>
      <c r="I3019" t="s">
        <v>20304</v>
      </c>
      <c r="J3019" t="s">
        <v>2440</v>
      </c>
      <c r="K3019" t="s">
        <v>861</v>
      </c>
      <c r="L3019">
        <v>15</v>
      </c>
      <c r="M3019">
        <v>707944.3</v>
      </c>
      <c r="N3019">
        <v>6467915.7000000002</v>
      </c>
      <c r="O3019">
        <v>1</v>
      </c>
      <c r="P3019">
        <v>1</v>
      </c>
      <c r="Q3019">
        <v>1</v>
      </c>
      <c r="R3019">
        <v>1</v>
      </c>
      <c r="S3019">
        <v>20801</v>
      </c>
      <c r="T3019">
        <v>1</v>
      </c>
      <c r="U3019">
        <v>0</v>
      </c>
      <c r="V3019">
        <v>0</v>
      </c>
      <c r="W3019">
        <v>1</v>
      </c>
      <c r="X3019">
        <v>0</v>
      </c>
      <c r="Y3019" t="s">
        <v>17605</v>
      </c>
      <c r="Z3019" t="s">
        <v>17604</v>
      </c>
    </row>
    <row r="3020" spans="1:26" ht="14.4">
      <c r="A3020" t="s">
        <v>20294</v>
      </c>
      <c r="B3020" s="1057">
        <v>44608</v>
      </c>
      <c r="C3020">
        <v>3421</v>
      </c>
      <c r="D3020" t="s">
        <v>24159</v>
      </c>
      <c r="E3020">
        <v>1</v>
      </c>
      <c r="F3020">
        <v>3421</v>
      </c>
      <c r="G3020" t="s">
        <v>17608</v>
      </c>
      <c r="H3020">
        <v>2885</v>
      </c>
      <c r="I3020" t="s">
        <v>20304</v>
      </c>
      <c r="J3020" t="s">
        <v>2440</v>
      </c>
      <c r="K3020" t="s">
        <v>861</v>
      </c>
      <c r="L3020">
        <v>15</v>
      </c>
      <c r="M3020">
        <v>706923</v>
      </c>
      <c r="N3020">
        <v>6470676</v>
      </c>
      <c r="O3020">
        <v>1</v>
      </c>
      <c r="P3020">
        <v>1</v>
      </c>
      <c r="Q3020">
        <v>1</v>
      </c>
      <c r="R3020">
        <v>1</v>
      </c>
      <c r="S3020">
        <v>20815</v>
      </c>
      <c r="T3020">
        <v>1</v>
      </c>
      <c r="U3020">
        <v>0</v>
      </c>
      <c r="V3020">
        <v>0</v>
      </c>
      <c r="W3020">
        <v>1</v>
      </c>
      <c r="X3020">
        <v>0</v>
      </c>
      <c r="Y3020" t="s">
        <v>17605</v>
      </c>
      <c r="Z3020" t="s">
        <v>17604</v>
      </c>
    </row>
    <row r="3021" spans="1:26" ht="14.4">
      <c r="A3021" t="s">
        <v>20294</v>
      </c>
      <c r="B3021" s="1057">
        <v>44608</v>
      </c>
      <c r="C3021">
        <v>3422</v>
      </c>
      <c r="D3021" t="s">
        <v>24160</v>
      </c>
      <c r="E3021">
        <v>1</v>
      </c>
      <c r="F3021">
        <v>3422</v>
      </c>
      <c r="G3021" t="s">
        <v>17612</v>
      </c>
      <c r="H3021">
        <v>2886</v>
      </c>
      <c r="I3021" t="s">
        <v>20305</v>
      </c>
      <c r="J3021" t="s">
        <v>2440</v>
      </c>
      <c r="K3021" t="s">
        <v>861</v>
      </c>
      <c r="L3021">
        <v>15</v>
      </c>
      <c r="M3021">
        <v>653542</v>
      </c>
      <c r="N3021">
        <v>6465788</v>
      </c>
      <c r="O3021">
        <v>0</v>
      </c>
      <c r="P3021">
        <v>0</v>
      </c>
      <c r="Q3021">
        <v>1</v>
      </c>
      <c r="R3021">
        <v>0</v>
      </c>
      <c r="S3021">
        <v>20815</v>
      </c>
      <c r="T3021">
        <v>1</v>
      </c>
      <c r="U3021">
        <v>0</v>
      </c>
      <c r="V3021">
        <v>0</v>
      </c>
      <c r="W3021">
        <v>1</v>
      </c>
      <c r="X3021">
        <v>0</v>
      </c>
      <c r="Y3021" t="s">
        <v>17610</v>
      </c>
      <c r="Z3021" t="s">
        <v>17609</v>
      </c>
    </row>
    <row r="3022" spans="1:26" ht="14.4">
      <c r="A3022" t="s">
        <v>20294</v>
      </c>
      <c r="B3022" s="1057">
        <v>44608</v>
      </c>
      <c r="C3022">
        <v>3423</v>
      </c>
      <c r="D3022" t="s">
        <v>24161</v>
      </c>
      <c r="E3022">
        <v>1</v>
      </c>
      <c r="F3022">
        <v>3423</v>
      </c>
      <c r="G3022" t="s">
        <v>17613</v>
      </c>
      <c r="H3022">
        <v>2887</v>
      </c>
      <c r="I3022" t="s">
        <v>20305</v>
      </c>
      <c r="J3022" t="s">
        <v>2440</v>
      </c>
      <c r="K3022" t="s">
        <v>861</v>
      </c>
      <c r="L3022">
        <v>15</v>
      </c>
      <c r="M3022">
        <v>653162</v>
      </c>
      <c r="N3022">
        <v>6464019</v>
      </c>
      <c r="O3022">
        <v>1</v>
      </c>
      <c r="P3022">
        <v>1</v>
      </c>
      <c r="Q3022">
        <v>1</v>
      </c>
      <c r="R3022">
        <v>1</v>
      </c>
      <c r="S3022">
        <v>20815</v>
      </c>
      <c r="T3022">
        <v>1</v>
      </c>
      <c r="U3022">
        <v>0</v>
      </c>
      <c r="V3022">
        <v>0</v>
      </c>
      <c r="W3022">
        <v>1</v>
      </c>
      <c r="X3022">
        <v>0</v>
      </c>
      <c r="Y3022" t="s">
        <v>17610</v>
      </c>
      <c r="Z3022" t="s">
        <v>17609</v>
      </c>
    </row>
    <row r="3023" spans="1:26" ht="14.4">
      <c r="A3023" t="s">
        <v>20294</v>
      </c>
      <c r="B3023" s="1057">
        <v>44608</v>
      </c>
      <c r="C3023">
        <v>3424</v>
      </c>
      <c r="D3023" t="s">
        <v>24162</v>
      </c>
      <c r="E3023">
        <v>1</v>
      </c>
      <c r="F3023">
        <v>3424</v>
      </c>
      <c r="G3023" t="s">
        <v>17614</v>
      </c>
      <c r="H3023">
        <v>2887</v>
      </c>
      <c r="I3023" t="s">
        <v>20305</v>
      </c>
      <c r="J3023" t="s">
        <v>2440</v>
      </c>
      <c r="K3023" t="s">
        <v>861</v>
      </c>
      <c r="L3023">
        <v>15</v>
      </c>
      <c r="M3023">
        <v>653668</v>
      </c>
      <c r="N3023">
        <v>6460866</v>
      </c>
      <c r="O3023">
        <v>1</v>
      </c>
      <c r="P3023">
        <v>1</v>
      </c>
      <c r="Q3023">
        <v>1</v>
      </c>
      <c r="R3023">
        <v>1</v>
      </c>
      <c r="S3023">
        <v>20815</v>
      </c>
      <c r="T3023">
        <v>1</v>
      </c>
      <c r="U3023">
        <v>0</v>
      </c>
      <c r="V3023">
        <v>0</v>
      </c>
      <c r="W3023">
        <v>1</v>
      </c>
      <c r="X3023">
        <v>0</v>
      </c>
      <c r="Y3023" t="s">
        <v>17610</v>
      </c>
      <c r="Z3023" t="s">
        <v>17609</v>
      </c>
    </row>
    <row r="3024" spans="1:26" ht="14.4">
      <c r="A3024" t="s">
        <v>20294</v>
      </c>
      <c r="B3024" s="1057">
        <v>44608</v>
      </c>
      <c r="C3024">
        <v>3425</v>
      </c>
      <c r="D3024" t="s">
        <v>24163</v>
      </c>
      <c r="E3024">
        <v>1</v>
      </c>
      <c r="F3024">
        <v>3425</v>
      </c>
      <c r="G3024" t="s">
        <v>17615</v>
      </c>
      <c r="H3024">
        <v>2887</v>
      </c>
      <c r="I3024" t="s">
        <v>20305</v>
      </c>
      <c r="J3024" t="s">
        <v>2440</v>
      </c>
      <c r="K3024" t="s">
        <v>861</v>
      </c>
      <c r="L3024">
        <v>15</v>
      </c>
      <c r="M3024">
        <v>654039</v>
      </c>
      <c r="N3024">
        <v>6459075</v>
      </c>
      <c r="O3024">
        <v>1</v>
      </c>
      <c r="P3024">
        <v>1</v>
      </c>
      <c r="Q3024">
        <v>1</v>
      </c>
      <c r="R3024">
        <v>1</v>
      </c>
      <c r="S3024">
        <v>20815</v>
      </c>
      <c r="T3024">
        <v>1</v>
      </c>
      <c r="U3024">
        <v>0</v>
      </c>
      <c r="V3024">
        <v>0</v>
      </c>
      <c r="W3024">
        <v>1</v>
      </c>
      <c r="X3024">
        <v>0</v>
      </c>
      <c r="Y3024" t="s">
        <v>17610</v>
      </c>
      <c r="Z3024" t="s">
        <v>17609</v>
      </c>
    </row>
    <row r="3025" spans="1:26" ht="14.4">
      <c r="A3025" t="s">
        <v>20294</v>
      </c>
      <c r="B3025" s="1057">
        <v>44608</v>
      </c>
      <c r="C3025">
        <v>3426</v>
      </c>
      <c r="D3025" t="s">
        <v>17619</v>
      </c>
      <c r="E3025">
        <v>1</v>
      </c>
      <c r="F3025">
        <v>3426</v>
      </c>
      <c r="G3025" t="s">
        <v>17619</v>
      </c>
      <c r="H3025">
        <v>2888</v>
      </c>
      <c r="I3025" t="s">
        <v>20306</v>
      </c>
      <c r="J3025" t="s">
        <v>2440</v>
      </c>
      <c r="K3025" t="s">
        <v>861</v>
      </c>
      <c r="L3025">
        <v>15</v>
      </c>
      <c r="M3025">
        <v>675289.3</v>
      </c>
      <c r="N3025">
        <v>6461295.0999999996</v>
      </c>
      <c r="O3025">
        <v>1</v>
      </c>
      <c r="P3025">
        <v>1</v>
      </c>
      <c r="Q3025">
        <v>0</v>
      </c>
      <c r="R3025">
        <v>1</v>
      </c>
      <c r="S3025">
        <v>20801</v>
      </c>
      <c r="T3025">
        <v>1</v>
      </c>
      <c r="U3025">
        <v>1</v>
      </c>
      <c r="V3025">
        <v>0</v>
      </c>
      <c r="W3025">
        <v>0</v>
      </c>
      <c r="X3025">
        <v>0</v>
      </c>
      <c r="Y3025" t="s">
        <v>17617</v>
      </c>
      <c r="Z3025" t="s">
        <v>17616</v>
      </c>
    </row>
    <row r="3026" spans="1:26" ht="14.4">
      <c r="A3026" t="s">
        <v>20294</v>
      </c>
      <c r="B3026" s="1057">
        <v>44608</v>
      </c>
      <c r="C3026">
        <v>3427</v>
      </c>
      <c r="D3026" t="s">
        <v>17620</v>
      </c>
      <c r="E3026">
        <v>1</v>
      </c>
      <c r="F3026">
        <v>3427</v>
      </c>
      <c r="G3026" t="s">
        <v>17620</v>
      </c>
      <c r="H3026">
        <v>2889</v>
      </c>
      <c r="I3026" t="s">
        <v>20306</v>
      </c>
      <c r="J3026" t="s">
        <v>2440</v>
      </c>
      <c r="K3026" t="s">
        <v>861</v>
      </c>
      <c r="L3026">
        <v>15</v>
      </c>
      <c r="M3026">
        <v>678091.8</v>
      </c>
      <c r="N3026">
        <v>6460239.5</v>
      </c>
      <c r="O3026">
        <v>1</v>
      </c>
      <c r="P3026">
        <v>0</v>
      </c>
      <c r="Q3026">
        <v>0</v>
      </c>
      <c r="R3026">
        <v>0</v>
      </c>
      <c r="S3026">
        <v>20801</v>
      </c>
      <c r="T3026">
        <v>1</v>
      </c>
      <c r="U3026">
        <v>0</v>
      </c>
      <c r="V3026">
        <v>0</v>
      </c>
      <c r="W3026">
        <v>1</v>
      </c>
      <c r="X3026">
        <v>0</v>
      </c>
      <c r="Y3026" t="s">
        <v>17617</v>
      </c>
      <c r="Z3026" t="s">
        <v>17616</v>
      </c>
    </row>
    <row r="3027" spans="1:26" ht="14.4">
      <c r="A3027" t="s">
        <v>20294</v>
      </c>
      <c r="B3027" s="1057">
        <v>44608</v>
      </c>
      <c r="C3027">
        <v>3428</v>
      </c>
      <c r="D3027" t="s">
        <v>17621</v>
      </c>
      <c r="E3027">
        <v>1</v>
      </c>
      <c r="F3027">
        <v>3428</v>
      </c>
      <c r="G3027" t="s">
        <v>17621</v>
      </c>
      <c r="H3027">
        <v>2889</v>
      </c>
      <c r="I3027" t="s">
        <v>20306</v>
      </c>
      <c r="J3027" t="s">
        <v>2440</v>
      </c>
      <c r="K3027" t="s">
        <v>861</v>
      </c>
      <c r="L3027">
        <v>15</v>
      </c>
      <c r="M3027">
        <v>676165.4</v>
      </c>
      <c r="N3027">
        <v>6458916.9000000004</v>
      </c>
      <c r="O3027">
        <v>1</v>
      </c>
      <c r="P3027">
        <v>0</v>
      </c>
      <c r="Q3027">
        <v>0</v>
      </c>
      <c r="R3027">
        <v>0</v>
      </c>
      <c r="S3027">
        <v>20801</v>
      </c>
      <c r="T3027">
        <v>1</v>
      </c>
      <c r="U3027">
        <v>0</v>
      </c>
      <c r="V3027">
        <v>0</v>
      </c>
      <c r="W3027">
        <v>1</v>
      </c>
      <c r="X3027">
        <v>0</v>
      </c>
      <c r="Y3027" t="s">
        <v>17617</v>
      </c>
      <c r="Z3027" t="s">
        <v>17616</v>
      </c>
    </row>
    <row r="3028" spans="1:26" ht="14.4">
      <c r="A3028" t="s">
        <v>20294</v>
      </c>
      <c r="B3028" s="1057">
        <v>44608</v>
      </c>
      <c r="C3028">
        <v>3430</v>
      </c>
      <c r="D3028" t="s">
        <v>24164</v>
      </c>
      <c r="E3028">
        <v>1</v>
      </c>
      <c r="F3028">
        <v>3430</v>
      </c>
      <c r="G3028" t="s">
        <v>17629</v>
      </c>
      <c r="H3028">
        <v>2891</v>
      </c>
      <c r="I3028" t="s">
        <v>20308</v>
      </c>
      <c r="J3028" t="s">
        <v>2440</v>
      </c>
      <c r="K3028" t="s">
        <v>873</v>
      </c>
      <c r="L3028">
        <v>26</v>
      </c>
      <c r="M3028">
        <v>890245.3</v>
      </c>
      <c r="N3028">
        <v>6411158.5</v>
      </c>
      <c r="O3028">
        <v>1</v>
      </c>
      <c r="P3028">
        <v>1</v>
      </c>
      <c r="Q3028">
        <v>1</v>
      </c>
      <c r="R3028">
        <v>1</v>
      </c>
      <c r="S3028">
        <v>20801</v>
      </c>
      <c r="T3028">
        <v>1</v>
      </c>
      <c r="U3028">
        <v>0</v>
      </c>
      <c r="V3028">
        <v>0</v>
      </c>
      <c r="W3028">
        <v>1</v>
      </c>
      <c r="X3028">
        <v>0</v>
      </c>
      <c r="Y3028" t="s">
        <v>17627</v>
      </c>
      <c r="Z3028" t="s">
        <v>17626</v>
      </c>
    </row>
    <row r="3029" spans="1:26" ht="14.4">
      <c r="A3029" t="s">
        <v>20294</v>
      </c>
      <c r="B3029" s="1057">
        <v>44608</v>
      </c>
      <c r="C3029">
        <v>3431</v>
      </c>
      <c r="D3029" t="s">
        <v>24165</v>
      </c>
      <c r="E3029">
        <v>1</v>
      </c>
      <c r="F3029">
        <v>3431</v>
      </c>
      <c r="G3029" t="s">
        <v>17630</v>
      </c>
      <c r="H3029">
        <v>2891</v>
      </c>
      <c r="I3029" t="s">
        <v>20308</v>
      </c>
      <c r="J3029" t="s">
        <v>2440</v>
      </c>
      <c r="K3029" t="s">
        <v>873</v>
      </c>
      <c r="L3029">
        <v>26</v>
      </c>
      <c r="M3029">
        <v>891986.1</v>
      </c>
      <c r="N3029">
        <v>6414712.2000000002</v>
      </c>
      <c r="O3029">
        <v>1</v>
      </c>
      <c r="P3029">
        <v>1</v>
      </c>
      <c r="Q3029">
        <v>1</v>
      </c>
      <c r="R3029">
        <v>1</v>
      </c>
      <c r="S3029">
        <v>20801</v>
      </c>
      <c r="T3029">
        <v>1</v>
      </c>
      <c r="U3029">
        <v>0</v>
      </c>
      <c r="V3029">
        <v>0</v>
      </c>
      <c r="W3029">
        <v>1</v>
      </c>
      <c r="X3029">
        <v>0</v>
      </c>
      <c r="Y3029" t="s">
        <v>17627</v>
      </c>
      <c r="Z3029" t="s">
        <v>17626</v>
      </c>
    </row>
    <row r="3030" spans="1:26" ht="14.4">
      <c r="A3030" t="s">
        <v>20294</v>
      </c>
      <c r="B3030" s="1057">
        <v>44608</v>
      </c>
      <c r="C3030">
        <v>3432</v>
      </c>
      <c r="D3030" t="s">
        <v>24065</v>
      </c>
      <c r="E3030">
        <v>0</v>
      </c>
      <c r="F3030">
        <v>3298</v>
      </c>
      <c r="G3030" t="s">
        <v>16970</v>
      </c>
      <c r="H3030">
        <v>2892</v>
      </c>
      <c r="I3030" t="s">
        <v>20263</v>
      </c>
      <c r="J3030" t="s">
        <v>2440</v>
      </c>
      <c r="K3030" t="s">
        <v>873</v>
      </c>
      <c r="L3030">
        <v>26</v>
      </c>
      <c r="M3030">
        <v>894331</v>
      </c>
      <c r="N3030">
        <v>6381600</v>
      </c>
      <c r="O3030">
        <v>0</v>
      </c>
      <c r="P3030">
        <v>1</v>
      </c>
      <c r="Q3030">
        <v>1</v>
      </c>
      <c r="R3030">
        <v>1</v>
      </c>
      <c r="S3030">
        <v>20801</v>
      </c>
      <c r="T3030">
        <v>1</v>
      </c>
      <c r="U3030">
        <v>1</v>
      </c>
      <c r="V3030">
        <v>0</v>
      </c>
      <c r="W3030">
        <v>0</v>
      </c>
      <c r="X3030">
        <v>0</v>
      </c>
      <c r="Y3030" t="s">
        <v>16968</v>
      </c>
      <c r="Z3030" t="s">
        <v>17631</v>
      </c>
    </row>
    <row r="3031" spans="1:26" ht="14.4">
      <c r="A3031" t="s">
        <v>20294</v>
      </c>
      <c r="B3031" s="1057">
        <v>44608</v>
      </c>
      <c r="C3031">
        <v>3433</v>
      </c>
      <c r="D3031" t="s">
        <v>24166</v>
      </c>
      <c r="E3031">
        <v>1</v>
      </c>
      <c r="F3031">
        <v>3433</v>
      </c>
      <c r="G3031" t="s">
        <v>17635</v>
      </c>
      <c r="H3031">
        <v>2893</v>
      </c>
      <c r="I3031" t="s">
        <v>20309</v>
      </c>
      <c r="J3031" t="s">
        <v>2440</v>
      </c>
      <c r="K3031" t="s">
        <v>873</v>
      </c>
      <c r="L3031">
        <v>26</v>
      </c>
      <c r="M3031">
        <v>848063</v>
      </c>
      <c r="N3031">
        <v>6362157</v>
      </c>
      <c r="O3031">
        <v>1</v>
      </c>
      <c r="P3031">
        <v>1</v>
      </c>
      <c r="Q3031">
        <v>1</v>
      </c>
      <c r="R3031">
        <v>1</v>
      </c>
      <c r="S3031">
        <v>20815</v>
      </c>
      <c r="T3031">
        <v>1</v>
      </c>
      <c r="U3031">
        <v>0</v>
      </c>
      <c r="V3031">
        <v>0</v>
      </c>
      <c r="W3031">
        <v>1</v>
      </c>
      <c r="X3031">
        <v>0</v>
      </c>
      <c r="Y3031" t="s">
        <v>17633</v>
      </c>
      <c r="Z3031" t="s">
        <v>17632</v>
      </c>
    </row>
    <row r="3032" spans="1:26" ht="14.4">
      <c r="A3032" t="s">
        <v>20294</v>
      </c>
      <c r="B3032" s="1057">
        <v>44608</v>
      </c>
      <c r="C3032">
        <v>3434</v>
      </c>
      <c r="D3032" t="s">
        <v>24167</v>
      </c>
      <c r="E3032">
        <v>1</v>
      </c>
      <c r="F3032">
        <v>3434</v>
      </c>
      <c r="G3032" t="s">
        <v>17639</v>
      </c>
      <c r="H3032">
        <v>2894</v>
      </c>
      <c r="I3032" t="s">
        <v>20310</v>
      </c>
      <c r="J3032" t="s">
        <v>2440</v>
      </c>
      <c r="K3032" t="s">
        <v>873</v>
      </c>
      <c r="L3032">
        <v>26</v>
      </c>
      <c r="M3032"/>
      <c r="N3032"/>
      <c r="O3032">
        <v>1</v>
      </c>
      <c r="P3032">
        <v>1</v>
      </c>
      <c r="Q3032">
        <v>1</v>
      </c>
      <c r="R3032">
        <v>1</v>
      </c>
      <c r="S3032">
        <v>20815</v>
      </c>
      <c r="T3032">
        <v>1</v>
      </c>
      <c r="U3032">
        <v>0</v>
      </c>
      <c r="V3032">
        <v>0</v>
      </c>
      <c r="W3032">
        <v>1</v>
      </c>
      <c r="X3032">
        <v>0</v>
      </c>
      <c r="Y3032" t="s">
        <v>17637</v>
      </c>
      <c r="Z3032" t="s">
        <v>17636</v>
      </c>
    </row>
    <row r="3033" spans="1:26" ht="14.4">
      <c r="A3033" t="s">
        <v>20294</v>
      </c>
      <c r="B3033" s="1057">
        <v>44608</v>
      </c>
      <c r="C3033">
        <v>3435</v>
      </c>
      <c r="D3033" t="s">
        <v>24168</v>
      </c>
      <c r="E3033">
        <v>1</v>
      </c>
      <c r="F3033">
        <v>3435</v>
      </c>
      <c r="G3033" t="s">
        <v>17643</v>
      </c>
      <c r="H3033">
        <v>2895</v>
      </c>
      <c r="I3033" t="s">
        <v>20311</v>
      </c>
      <c r="J3033" t="s">
        <v>2440</v>
      </c>
      <c r="K3033" t="s">
        <v>873</v>
      </c>
      <c r="L3033">
        <v>26</v>
      </c>
      <c r="M3033">
        <v>886900</v>
      </c>
      <c r="N3033">
        <v>6387664</v>
      </c>
      <c r="O3033">
        <v>1</v>
      </c>
      <c r="P3033">
        <v>1</v>
      </c>
      <c r="Q3033">
        <v>1</v>
      </c>
      <c r="R3033">
        <v>1</v>
      </c>
      <c r="S3033">
        <v>20801</v>
      </c>
      <c r="T3033">
        <v>1</v>
      </c>
      <c r="U3033">
        <v>0</v>
      </c>
      <c r="V3033">
        <v>0</v>
      </c>
      <c r="W3033">
        <v>1</v>
      </c>
      <c r="X3033">
        <v>0</v>
      </c>
      <c r="Y3033" t="s">
        <v>17641</v>
      </c>
      <c r="Z3033" t="s">
        <v>17640</v>
      </c>
    </row>
    <row r="3034" spans="1:26" ht="14.4">
      <c r="A3034" t="s">
        <v>20294</v>
      </c>
      <c r="B3034" s="1057">
        <v>44608</v>
      </c>
      <c r="C3034">
        <v>3436</v>
      </c>
      <c r="D3034" t="s">
        <v>24169</v>
      </c>
      <c r="E3034">
        <v>1</v>
      </c>
      <c r="F3034">
        <v>3436</v>
      </c>
      <c r="G3034" t="s">
        <v>17644</v>
      </c>
      <c r="H3034">
        <v>2895</v>
      </c>
      <c r="I3034" t="s">
        <v>20311</v>
      </c>
      <c r="J3034" t="s">
        <v>2440</v>
      </c>
      <c r="K3034" t="s">
        <v>873</v>
      </c>
      <c r="L3034">
        <v>26</v>
      </c>
      <c r="M3034">
        <v>882947.1</v>
      </c>
      <c r="N3034">
        <v>6387582.9000000004</v>
      </c>
      <c r="O3034">
        <v>1</v>
      </c>
      <c r="P3034">
        <v>1</v>
      </c>
      <c r="Q3034">
        <v>1</v>
      </c>
      <c r="R3034">
        <v>1</v>
      </c>
      <c r="S3034">
        <v>20801</v>
      </c>
      <c r="T3034">
        <v>1</v>
      </c>
      <c r="U3034">
        <v>0</v>
      </c>
      <c r="V3034">
        <v>0</v>
      </c>
      <c r="W3034">
        <v>1</v>
      </c>
      <c r="X3034">
        <v>0</v>
      </c>
      <c r="Y3034" t="s">
        <v>17641</v>
      </c>
      <c r="Z3034" t="s">
        <v>17640</v>
      </c>
    </row>
    <row r="3035" spans="1:26" ht="14.4">
      <c r="A3035" t="s">
        <v>20294</v>
      </c>
      <c r="B3035" s="1057">
        <v>44608</v>
      </c>
      <c r="C3035">
        <v>3437</v>
      </c>
      <c r="D3035" t="s">
        <v>24170</v>
      </c>
      <c r="E3035">
        <v>1</v>
      </c>
      <c r="F3035">
        <v>3437</v>
      </c>
      <c r="G3035" t="s">
        <v>17648</v>
      </c>
      <c r="H3035">
        <v>2896</v>
      </c>
      <c r="I3035" t="s">
        <v>20312</v>
      </c>
      <c r="J3035" t="s">
        <v>2440</v>
      </c>
      <c r="K3035" t="s">
        <v>873</v>
      </c>
      <c r="L3035">
        <v>26</v>
      </c>
      <c r="M3035">
        <v>864522</v>
      </c>
      <c r="N3035">
        <v>6362899</v>
      </c>
      <c r="O3035">
        <v>0</v>
      </c>
      <c r="P3035">
        <v>1</v>
      </c>
      <c r="Q3035">
        <v>1</v>
      </c>
      <c r="R3035">
        <v>1</v>
      </c>
      <c r="S3035">
        <v>20810</v>
      </c>
      <c r="T3035">
        <v>1</v>
      </c>
      <c r="U3035">
        <v>0</v>
      </c>
      <c r="V3035">
        <v>0</v>
      </c>
      <c r="W3035">
        <v>1</v>
      </c>
      <c r="X3035">
        <v>0</v>
      </c>
      <c r="Y3035" t="s">
        <v>17646</v>
      </c>
      <c r="Z3035" t="s">
        <v>17645</v>
      </c>
    </row>
    <row r="3036" spans="1:26" ht="14.4">
      <c r="A3036" t="s">
        <v>20294</v>
      </c>
      <c r="B3036" s="1057">
        <v>44608</v>
      </c>
      <c r="C3036">
        <v>3439</v>
      </c>
      <c r="D3036" t="s">
        <v>24171</v>
      </c>
      <c r="E3036">
        <v>1</v>
      </c>
      <c r="F3036">
        <v>3439</v>
      </c>
      <c r="G3036" t="s">
        <v>17656</v>
      </c>
      <c r="H3036">
        <v>2898</v>
      </c>
      <c r="I3036" t="s">
        <v>20313</v>
      </c>
      <c r="J3036" t="s">
        <v>2440</v>
      </c>
      <c r="K3036" t="s">
        <v>873</v>
      </c>
      <c r="L3036">
        <v>26</v>
      </c>
      <c r="M3036">
        <v>873581</v>
      </c>
      <c r="N3036">
        <v>6441364</v>
      </c>
      <c r="O3036">
        <v>1</v>
      </c>
      <c r="P3036">
        <v>1</v>
      </c>
      <c r="Q3036">
        <v>1</v>
      </c>
      <c r="R3036">
        <v>1</v>
      </c>
      <c r="S3036">
        <v>20810</v>
      </c>
      <c r="T3036">
        <v>1</v>
      </c>
      <c r="U3036">
        <v>0</v>
      </c>
      <c r="V3036">
        <v>0</v>
      </c>
      <c r="W3036">
        <v>1</v>
      </c>
      <c r="X3036">
        <v>0</v>
      </c>
      <c r="Y3036" t="s">
        <v>17654</v>
      </c>
      <c r="Z3036" t="s">
        <v>17653</v>
      </c>
    </row>
    <row r="3037" spans="1:26" ht="14.4">
      <c r="A3037" t="s">
        <v>20294</v>
      </c>
      <c r="B3037" s="1057">
        <v>44608</v>
      </c>
      <c r="C3037">
        <v>3440</v>
      </c>
      <c r="D3037" t="s">
        <v>24172</v>
      </c>
      <c r="E3037">
        <v>1</v>
      </c>
      <c r="F3037">
        <v>3440</v>
      </c>
      <c r="G3037" t="s">
        <v>17657</v>
      </c>
      <c r="H3037">
        <v>2898</v>
      </c>
      <c r="I3037" t="s">
        <v>20313</v>
      </c>
      <c r="J3037" t="s">
        <v>2440</v>
      </c>
      <c r="K3037" t="s">
        <v>873</v>
      </c>
      <c r="L3037">
        <v>26</v>
      </c>
      <c r="M3037">
        <v>872875</v>
      </c>
      <c r="N3037">
        <v>6438110</v>
      </c>
      <c r="O3037">
        <v>1</v>
      </c>
      <c r="P3037">
        <v>1</v>
      </c>
      <c r="Q3037">
        <v>1</v>
      </c>
      <c r="R3037">
        <v>1</v>
      </c>
      <c r="S3037">
        <v>20810</v>
      </c>
      <c r="T3037">
        <v>1</v>
      </c>
      <c r="U3037">
        <v>0</v>
      </c>
      <c r="V3037">
        <v>0</v>
      </c>
      <c r="W3037">
        <v>1</v>
      </c>
      <c r="X3037">
        <v>0</v>
      </c>
      <c r="Y3037" t="s">
        <v>17654</v>
      </c>
      <c r="Z3037" t="s">
        <v>17653</v>
      </c>
    </row>
    <row r="3038" spans="1:26" ht="14.4">
      <c r="A3038" t="s">
        <v>20294</v>
      </c>
      <c r="B3038" s="1057">
        <v>44608</v>
      </c>
      <c r="C3038">
        <v>3441</v>
      </c>
      <c r="D3038" t="s">
        <v>24173</v>
      </c>
      <c r="E3038">
        <v>1</v>
      </c>
      <c r="F3038">
        <v>3441</v>
      </c>
      <c r="G3038" t="s">
        <v>17661</v>
      </c>
      <c r="H3038">
        <v>2899</v>
      </c>
      <c r="I3038" t="s">
        <v>20314</v>
      </c>
      <c r="J3038" t="s">
        <v>2440</v>
      </c>
      <c r="K3038" t="s">
        <v>1989</v>
      </c>
      <c r="L3038">
        <v>38</v>
      </c>
      <c r="M3038">
        <v>909683</v>
      </c>
      <c r="N3038">
        <v>6490831</v>
      </c>
      <c r="O3038">
        <v>1</v>
      </c>
      <c r="P3038">
        <v>1</v>
      </c>
      <c r="Q3038">
        <v>1</v>
      </c>
      <c r="R3038">
        <v>1</v>
      </c>
      <c r="S3038">
        <v>20815</v>
      </c>
      <c r="T3038">
        <v>1</v>
      </c>
      <c r="U3038">
        <v>0</v>
      </c>
      <c r="V3038">
        <v>0</v>
      </c>
      <c r="W3038">
        <v>1</v>
      </c>
      <c r="X3038">
        <v>0</v>
      </c>
      <c r="Y3038" t="s">
        <v>17659</v>
      </c>
      <c r="Z3038" t="s">
        <v>17658</v>
      </c>
    </row>
    <row r="3039" spans="1:26" ht="14.4">
      <c r="A3039" t="s">
        <v>20294</v>
      </c>
      <c r="B3039" s="1057">
        <v>44608</v>
      </c>
      <c r="C3039">
        <v>3442</v>
      </c>
      <c r="D3039" t="s">
        <v>24066</v>
      </c>
      <c r="E3039">
        <v>0</v>
      </c>
      <c r="F3039">
        <v>3299</v>
      </c>
      <c r="G3039" t="s">
        <v>16975</v>
      </c>
      <c r="H3039">
        <v>2900</v>
      </c>
      <c r="I3039" t="s">
        <v>20264</v>
      </c>
      <c r="J3039" t="s">
        <v>2440</v>
      </c>
      <c r="K3039" t="s">
        <v>1989</v>
      </c>
      <c r="L3039">
        <v>38</v>
      </c>
      <c r="M3039">
        <v>904423.9</v>
      </c>
      <c r="N3039">
        <v>6490064.4000000004</v>
      </c>
      <c r="O3039">
        <v>0</v>
      </c>
      <c r="P3039">
        <v>1</v>
      </c>
      <c r="Q3039">
        <v>0</v>
      </c>
      <c r="R3039">
        <v>1</v>
      </c>
      <c r="S3039">
        <v>20801</v>
      </c>
      <c r="T3039">
        <v>1</v>
      </c>
      <c r="U3039">
        <v>0</v>
      </c>
      <c r="V3039">
        <v>0</v>
      </c>
      <c r="W3039">
        <v>1</v>
      </c>
      <c r="X3039">
        <v>0</v>
      </c>
      <c r="Y3039" t="s">
        <v>16972</v>
      </c>
      <c r="Z3039" t="s">
        <v>17662</v>
      </c>
    </row>
    <row r="3040" spans="1:26" ht="14.4">
      <c r="A3040" t="s">
        <v>20294</v>
      </c>
      <c r="B3040" s="1057">
        <v>44608</v>
      </c>
      <c r="C3040">
        <v>3443</v>
      </c>
      <c r="D3040" t="s">
        <v>24174</v>
      </c>
      <c r="E3040">
        <v>1</v>
      </c>
      <c r="F3040">
        <v>3443</v>
      </c>
      <c r="G3040" t="s">
        <v>17664</v>
      </c>
      <c r="H3040">
        <v>2901</v>
      </c>
      <c r="I3040" t="s">
        <v>20264</v>
      </c>
      <c r="J3040" t="s">
        <v>2440</v>
      </c>
      <c r="K3040" t="s">
        <v>1989</v>
      </c>
      <c r="L3040">
        <v>38</v>
      </c>
      <c r="M3040">
        <v>904225</v>
      </c>
      <c r="N3040">
        <v>6489430</v>
      </c>
      <c r="O3040">
        <v>1</v>
      </c>
      <c r="P3040">
        <v>1</v>
      </c>
      <c r="Q3040">
        <v>1</v>
      </c>
      <c r="R3040">
        <v>1</v>
      </c>
      <c r="S3040">
        <v>20810</v>
      </c>
      <c r="T3040">
        <v>1</v>
      </c>
      <c r="U3040">
        <v>0</v>
      </c>
      <c r="V3040">
        <v>0</v>
      </c>
      <c r="W3040">
        <v>1</v>
      </c>
      <c r="X3040">
        <v>0</v>
      </c>
      <c r="Y3040" t="s">
        <v>16972</v>
      </c>
      <c r="Z3040" t="s">
        <v>17662</v>
      </c>
    </row>
    <row r="3041" spans="1:26" ht="14.4">
      <c r="A3041" t="s">
        <v>20294</v>
      </c>
      <c r="B3041" s="1057">
        <v>44608</v>
      </c>
      <c r="C3041">
        <v>3444</v>
      </c>
      <c r="D3041" t="s">
        <v>24175</v>
      </c>
      <c r="E3041">
        <v>1</v>
      </c>
      <c r="F3041">
        <v>3444</v>
      </c>
      <c r="G3041" t="s">
        <v>17669</v>
      </c>
      <c r="H3041">
        <v>2902</v>
      </c>
      <c r="I3041" t="s">
        <v>20315</v>
      </c>
      <c r="J3041" t="s">
        <v>2440</v>
      </c>
      <c r="K3041" t="s">
        <v>1989</v>
      </c>
      <c r="L3041">
        <v>38</v>
      </c>
      <c r="M3041">
        <v>874311</v>
      </c>
      <c r="N3041">
        <v>6494441</v>
      </c>
      <c r="O3041">
        <v>1</v>
      </c>
      <c r="P3041">
        <v>1</v>
      </c>
      <c r="Q3041">
        <v>1</v>
      </c>
      <c r="R3041">
        <v>1</v>
      </c>
      <c r="S3041">
        <v>20810</v>
      </c>
      <c r="T3041">
        <v>1</v>
      </c>
      <c r="U3041">
        <v>0</v>
      </c>
      <c r="V3041">
        <v>0</v>
      </c>
      <c r="W3041">
        <v>1</v>
      </c>
      <c r="X3041">
        <v>0</v>
      </c>
      <c r="Y3041" t="s">
        <v>17666</v>
      </c>
      <c r="Z3041" t="s">
        <v>17665</v>
      </c>
    </row>
    <row r="3042" spans="1:26" ht="14.4">
      <c r="A3042" t="s">
        <v>20294</v>
      </c>
      <c r="B3042" s="1057">
        <v>44608</v>
      </c>
      <c r="C3042">
        <v>3445</v>
      </c>
      <c r="D3042" t="s">
        <v>24176</v>
      </c>
      <c r="E3042">
        <v>1</v>
      </c>
      <c r="F3042">
        <v>3445</v>
      </c>
      <c r="G3042" t="s">
        <v>17676</v>
      </c>
      <c r="H3042">
        <v>2903</v>
      </c>
      <c r="I3042" t="s">
        <v>20316</v>
      </c>
      <c r="J3042" t="s">
        <v>2440</v>
      </c>
      <c r="K3042" t="s">
        <v>1989</v>
      </c>
      <c r="L3042">
        <v>38</v>
      </c>
      <c r="M3042">
        <v>896765.4</v>
      </c>
      <c r="N3042">
        <v>6513656.2999999998</v>
      </c>
      <c r="O3042">
        <v>1</v>
      </c>
      <c r="P3042">
        <v>1</v>
      </c>
      <c r="Q3042">
        <v>1</v>
      </c>
      <c r="R3042">
        <v>1</v>
      </c>
      <c r="S3042">
        <v>20801</v>
      </c>
      <c r="T3042">
        <v>1</v>
      </c>
      <c r="U3042">
        <v>0</v>
      </c>
      <c r="V3042">
        <v>0</v>
      </c>
      <c r="W3042">
        <v>1</v>
      </c>
      <c r="X3042">
        <v>0</v>
      </c>
      <c r="Y3042" t="s">
        <v>17673</v>
      </c>
      <c r="Z3042" t="s">
        <v>17672</v>
      </c>
    </row>
    <row r="3043" spans="1:26" ht="14.4">
      <c r="A3043" t="s">
        <v>20294</v>
      </c>
      <c r="B3043" s="1057">
        <v>44608</v>
      </c>
      <c r="C3043">
        <v>3446</v>
      </c>
      <c r="D3043" t="s">
        <v>24177</v>
      </c>
      <c r="E3043">
        <v>1</v>
      </c>
      <c r="F3043">
        <v>3446</v>
      </c>
      <c r="G3043" t="s">
        <v>17679</v>
      </c>
      <c r="H3043">
        <v>2904</v>
      </c>
      <c r="I3043" t="s">
        <v>20316</v>
      </c>
      <c r="J3043" t="s">
        <v>2440</v>
      </c>
      <c r="K3043" t="s">
        <v>1989</v>
      </c>
      <c r="L3043">
        <v>38</v>
      </c>
      <c r="M3043">
        <v>895763</v>
      </c>
      <c r="N3043">
        <v>6515322</v>
      </c>
      <c r="O3043">
        <v>0</v>
      </c>
      <c r="P3043">
        <v>1</v>
      </c>
      <c r="Q3043">
        <v>1</v>
      </c>
      <c r="R3043">
        <v>1</v>
      </c>
      <c r="S3043">
        <v>20810</v>
      </c>
      <c r="T3043">
        <v>1</v>
      </c>
      <c r="U3043">
        <v>0</v>
      </c>
      <c r="V3043">
        <v>0</v>
      </c>
      <c r="W3043">
        <v>1</v>
      </c>
      <c r="X3043">
        <v>0</v>
      </c>
      <c r="Y3043" t="s">
        <v>17673</v>
      </c>
      <c r="Z3043" t="s">
        <v>17672</v>
      </c>
    </row>
    <row r="3044" spans="1:26" ht="14.4">
      <c r="A3044" t="s">
        <v>20294</v>
      </c>
      <c r="B3044" s="1057">
        <v>44608</v>
      </c>
      <c r="C3044">
        <v>3447</v>
      </c>
      <c r="D3044" t="s">
        <v>24178</v>
      </c>
      <c r="E3044">
        <v>1</v>
      </c>
      <c r="F3044">
        <v>3447</v>
      </c>
      <c r="G3044" t="s">
        <v>17683</v>
      </c>
      <c r="H3044">
        <v>2905</v>
      </c>
      <c r="I3044" t="s">
        <v>20265</v>
      </c>
      <c r="J3044" t="s">
        <v>2440</v>
      </c>
      <c r="K3044" t="s">
        <v>1989</v>
      </c>
      <c r="L3044">
        <v>38</v>
      </c>
      <c r="M3044">
        <v>944543</v>
      </c>
      <c r="N3044">
        <v>6475767</v>
      </c>
      <c r="O3044">
        <v>1</v>
      </c>
      <c r="P3044">
        <v>1</v>
      </c>
      <c r="Q3044">
        <v>1</v>
      </c>
      <c r="R3044">
        <v>1</v>
      </c>
      <c r="S3044">
        <v>20815</v>
      </c>
      <c r="T3044">
        <v>1</v>
      </c>
      <c r="U3044">
        <v>0</v>
      </c>
      <c r="V3044">
        <v>0</v>
      </c>
      <c r="W3044">
        <v>1</v>
      </c>
      <c r="X3044">
        <v>0</v>
      </c>
      <c r="Y3044" t="s">
        <v>17681</v>
      </c>
      <c r="Z3044" t="s">
        <v>17680</v>
      </c>
    </row>
    <row r="3045" spans="1:26" ht="14.4">
      <c r="A3045" t="s">
        <v>20294</v>
      </c>
      <c r="B3045" s="1057">
        <v>44608</v>
      </c>
      <c r="C3045">
        <v>3448</v>
      </c>
      <c r="D3045" t="s">
        <v>24179</v>
      </c>
      <c r="E3045">
        <v>1</v>
      </c>
      <c r="F3045">
        <v>3448</v>
      </c>
      <c r="G3045" t="s">
        <v>17685</v>
      </c>
      <c r="H3045">
        <v>2905</v>
      </c>
      <c r="I3045" t="s">
        <v>20265</v>
      </c>
      <c r="J3045" t="s">
        <v>2440</v>
      </c>
      <c r="K3045" t="s">
        <v>1989</v>
      </c>
      <c r="L3045">
        <v>38</v>
      </c>
      <c r="M3045"/>
      <c r="N3045"/>
      <c r="O3045">
        <v>1</v>
      </c>
      <c r="P3045">
        <v>1</v>
      </c>
      <c r="Q3045">
        <v>1</v>
      </c>
      <c r="R3045">
        <v>1</v>
      </c>
      <c r="S3045">
        <v>20815</v>
      </c>
      <c r="T3045">
        <v>1</v>
      </c>
      <c r="U3045">
        <v>0</v>
      </c>
      <c r="V3045">
        <v>0</v>
      </c>
      <c r="W3045">
        <v>1</v>
      </c>
      <c r="X3045">
        <v>0</v>
      </c>
      <c r="Y3045" t="s">
        <v>17681</v>
      </c>
      <c r="Z3045" t="s">
        <v>17680</v>
      </c>
    </row>
    <row r="3046" spans="1:26" ht="14.4">
      <c r="A3046" t="s">
        <v>20294</v>
      </c>
      <c r="B3046" s="1057">
        <v>44608</v>
      </c>
      <c r="C3046">
        <v>3449</v>
      </c>
      <c r="D3046" t="s">
        <v>17690</v>
      </c>
      <c r="E3046">
        <v>1</v>
      </c>
      <c r="F3046">
        <v>3449</v>
      </c>
      <c r="G3046" t="s">
        <v>17690</v>
      </c>
      <c r="H3046">
        <v>2906</v>
      </c>
      <c r="I3046" t="s">
        <v>20317</v>
      </c>
      <c r="J3046" t="s">
        <v>2440</v>
      </c>
      <c r="K3046" t="s">
        <v>1989</v>
      </c>
      <c r="L3046">
        <v>38</v>
      </c>
      <c r="M3046">
        <v>874587.8</v>
      </c>
      <c r="N3046">
        <v>6454959.4000000004</v>
      </c>
      <c r="O3046">
        <v>1</v>
      </c>
      <c r="P3046">
        <v>0</v>
      </c>
      <c r="Q3046">
        <v>1</v>
      </c>
      <c r="R3046">
        <v>0</v>
      </c>
      <c r="S3046">
        <v>20801</v>
      </c>
      <c r="T3046">
        <v>1</v>
      </c>
      <c r="U3046">
        <v>0</v>
      </c>
      <c r="V3046">
        <v>0</v>
      </c>
      <c r="W3046">
        <v>1</v>
      </c>
      <c r="X3046">
        <v>0</v>
      </c>
      <c r="Y3046" t="s">
        <v>17687</v>
      </c>
      <c r="Z3046" t="s">
        <v>17686</v>
      </c>
    </row>
    <row r="3047" spans="1:26" ht="14.4">
      <c r="A3047" t="s">
        <v>20294</v>
      </c>
      <c r="B3047" s="1057">
        <v>44608</v>
      </c>
      <c r="C3047">
        <v>3450</v>
      </c>
      <c r="D3047" t="s">
        <v>24180</v>
      </c>
      <c r="E3047">
        <v>1</v>
      </c>
      <c r="F3047">
        <v>3450</v>
      </c>
      <c r="G3047" t="s">
        <v>17695</v>
      </c>
      <c r="H3047">
        <v>2907</v>
      </c>
      <c r="I3047" t="s">
        <v>17693</v>
      </c>
      <c r="J3047" t="s">
        <v>2440</v>
      </c>
      <c r="K3047" t="s">
        <v>1991</v>
      </c>
      <c r="L3047">
        <v>42</v>
      </c>
      <c r="M3047">
        <v>772671</v>
      </c>
      <c r="N3047">
        <v>6565723</v>
      </c>
      <c r="O3047">
        <v>1</v>
      </c>
      <c r="P3047">
        <v>1</v>
      </c>
      <c r="Q3047">
        <v>1</v>
      </c>
      <c r="R3047">
        <v>1</v>
      </c>
      <c r="S3047">
        <v>20820</v>
      </c>
      <c r="T3047">
        <v>1</v>
      </c>
      <c r="U3047">
        <v>1</v>
      </c>
      <c r="V3047">
        <v>0</v>
      </c>
      <c r="W3047">
        <v>0</v>
      </c>
      <c r="X3047">
        <v>0</v>
      </c>
      <c r="Y3047" t="s">
        <v>17692</v>
      </c>
      <c r="Z3047" t="s">
        <v>17691</v>
      </c>
    </row>
    <row r="3048" spans="1:26" ht="14.4">
      <c r="A3048" t="s">
        <v>20294</v>
      </c>
      <c r="B3048" s="1057">
        <v>44608</v>
      </c>
      <c r="C3048">
        <v>3451</v>
      </c>
      <c r="D3048" t="s">
        <v>24181</v>
      </c>
      <c r="E3048">
        <v>1</v>
      </c>
      <c r="F3048">
        <v>3451</v>
      </c>
      <c r="G3048" t="s">
        <v>17703</v>
      </c>
      <c r="H3048">
        <v>2908</v>
      </c>
      <c r="I3048" t="s">
        <v>17701</v>
      </c>
      <c r="J3048" t="s">
        <v>2440</v>
      </c>
      <c r="K3048" t="s">
        <v>1991</v>
      </c>
      <c r="L3048">
        <v>42</v>
      </c>
      <c r="M3048">
        <v>802573</v>
      </c>
      <c r="N3048">
        <v>6519426</v>
      </c>
      <c r="O3048">
        <v>0</v>
      </c>
      <c r="P3048">
        <v>1</v>
      </c>
      <c r="Q3048">
        <v>1</v>
      </c>
      <c r="R3048">
        <v>1</v>
      </c>
      <c r="S3048">
        <v>20815</v>
      </c>
      <c r="T3048">
        <v>1</v>
      </c>
      <c r="U3048">
        <v>0</v>
      </c>
      <c r="V3048">
        <v>0</v>
      </c>
      <c r="W3048">
        <v>1</v>
      </c>
      <c r="X3048">
        <v>0</v>
      </c>
      <c r="Y3048" t="s">
        <v>17700</v>
      </c>
      <c r="Z3048" t="s">
        <v>17699</v>
      </c>
    </row>
    <row r="3049" spans="1:26" ht="14.4">
      <c r="A3049" t="s">
        <v>20294</v>
      </c>
      <c r="B3049" s="1057">
        <v>44608</v>
      </c>
      <c r="C3049">
        <v>3452</v>
      </c>
      <c r="D3049" t="s">
        <v>24182</v>
      </c>
      <c r="E3049">
        <v>1</v>
      </c>
      <c r="F3049">
        <v>3452</v>
      </c>
      <c r="G3049" t="s">
        <v>17711</v>
      </c>
      <c r="H3049">
        <v>2909</v>
      </c>
      <c r="I3049" t="s">
        <v>17709</v>
      </c>
      <c r="J3049" t="s">
        <v>2440</v>
      </c>
      <c r="K3049" t="s">
        <v>1991</v>
      </c>
      <c r="L3049">
        <v>42</v>
      </c>
      <c r="M3049">
        <v>787985</v>
      </c>
      <c r="N3049">
        <v>6509836</v>
      </c>
      <c r="O3049">
        <v>0</v>
      </c>
      <c r="P3049">
        <v>1</v>
      </c>
      <c r="Q3049">
        <v>1</v>
      </c>
      <c r="R3049">
        <v>1</v>
      </c>
      <c r="S3049">
        <v>20815</v>
      </c>
      <c r="T3049">
        <v>1</v>
      </c>
      <c r="U3049">
        <v>0</v>
      </c>
      <c r="V3049">
        <v>0</v>
      </c>
      <c r="W3049">
        <v>1</v>
      </c>
      <c r="X3049">
        <v>0</v>
      </c>
      <c r="Y3049" t="s">
        <v>17708</v>
      </c>
      <c r="Z3049" t="s">
        <v>17707</v>
      </c>
    </row>
    <row r="3050" spans="1:26" ht="14.4">
      <c r="A3050" t="s">
        <v>20294</v>
      </c>
      <c r="B3050" s="1057">
        <v>44608</v>
      </c>
      <c r="C3050">
        <v>3453</v>
      </c>
      <c r="D3050" t="s">
        <v>24183</v>
      </c>
      <c r="E3050">
        <v>1</v>
      </c>
      <c r="F3050">
        <v>3453</v>
      </c>
      <c r="G3050" t="s">
        <v>17717</v>
      </c>
      <c r="H3050">
        <v>2910</v>
      </c>
      <c r="I3050" t="s">
        <v>17715</v>
      </c>
      <c r="J3050" t="s">
        <v>2440</v>
      </c>
      <c r="K3050" t="s">
        <v>1991</v>
      </c>
      <c r="L3050">
        <v>42</v>
      </c>
      <c r="M3050">
        <v>768129</v>
      </c>
      <c r="N3050">
        <v>6517135</v>
      </c>
      <c r="O3050">
        <v>1</v>
      </c>
      <c r="P3050">
        <v>1</v>
      </c>
      <c r="Q3050">
        <v>1</v>
      </c>
      <c r="R3050">
        <v>1</v>
      </c>
      <c r="S3050">
        <v>20815</v>
      </c>
      <c r="T3050">
        <v>1</v>
      </c>
      <c r="U3050">
        <v>0</v>
      </c>
      <c r="V3050">
        <v>0</v>
      </c>
      <c r="W3050">
        <v>1</v>
      </c>
      <c r="X3050">
        <v>0</v>
      </c>
      <c r="Y3050" t="s">
        <v>17714</v>
      </c>
      <c r="Z3050" t="s">
        <v>17713</v>
      </c>
    </row>
    <row r="3051" spans="1:26" ht="14.4">
      <c r="A3051" t="s">
        <v>20294</v>
      </c>
      <c r="B3051" s="1057">
        <v>44608</v>
      </c>
      <c r="C3051">
        <v>3454</v>
      </c>
      <c r="D3051" t="s">
        <v>24184</v>
      </c>
      <c r="E3051">
        <v>1</v>
      </c>
      <c r="F3051">
        <v>3454</v>
      </c>
      <c r="G3051" t="s">
        <v>17725</v>
      </c>
      <c r="H3051">
        <v>2911</v>
      </c>
      <c r="I3051" t="s">
        <v>17723</v>
      </c>
      <c r="J3051" t="s">
        <v>2440</v>
      </c>
      <c r="K3051" t="s">
        <v>1991</v>
      </c>
      <c r="L3051">
        <v>42</v>
      </c>
      <c r="M3051">
        <v>817952</v>
      </c>
      <c r="N3051">
        <v>6483781</v>
      </c>
      <c r="O3051">
        <v>1</v>
      </c>
      <c r="P3051">
        <v>1</v>
      </c>
      <c r="Q3051">
        <v>1</v>
      </c>
      <c r="R3051">
        <v>1</v>
      </c>
      <c r="S3051">
        <v>20810</v>
      </c>
      <c r="T3051">
        <v>1</v>
      </c>
      <c r="U3051">
        <v>0</v>
      </c>
      <c r="V3051">
        <v>0</v>
      </c>
      <c r="W3051">
        <v>1</v>
      </c>
      <c r="X3051">
        <v>0</v>
      </c>
      <c r="Y3051" t="s">
        <v>17722</v>
      </c>
      <c r="Z3051" t="s">
        <v>17721</v>
      </c>
    </row>
    <row r="3052" spans="1:26" ht="14.4">
      <c r="A3052" t="s">
        <v>20294</v>
      </c>
      <c r="B3052" s="1057">
        <v>44608</v>
      </c>
      <c r="C3052">
        <v>3455</v>
      </c>
      <c r="D3052" t="s">
        <v>24185</v>
      </c>
      <c r="E3052">
        <v>1</v>
      </c>
      <c r="F3052">
        <v>3455</v>
      </c>
      <c r="G3052" t="s">
        <v>17733</v>
      </c>
      <c r="H3052">
        <v>2912</v>
      </c>
      <c r="I3052" t="s">
        <v>17731</v>
      </c>
      <c r="J3052" t="s">
        <v>2440</v>
      </c>
      <c r="K3052" t="s">
        <v>1991</v>
      </c>
      <c r="L3052">
        <v>42</v>
      </c>
      <c r="M3052">
        <v>816053</v>
      </c>
      <c r="N3052">
        <v>6476760</v>
      </c>
      <c r="O3052">
        <v>1</v>
      </c>
      <c r="P3052">
        <v>1</v>
      </c>
      <c r="Q3052">
        <v>1</v>
      </c>
      <c r="R3052">
        <v>1</v>
      </c>
      <c r="S3052">
        <v>20820</v>
      </c>
      <c r="T3052">
        <v>1</v>
      </c>
      <c r="U3052">
        <v>0</v>
      </c>
      <c r="V3052">
        <v>0</v>
      </c>
      <c r="W3052">
        <v>1</v>
      </c>
      <c r="X3052">
        <v>0</v>
      </c>
      <c r="Y3052" t="s">
        <v>17730</v>
      </c>
      <c r="Z3052" t="s">
        <v>17729</v>
      </c>
    </row>
    <row r="3053" spans="1:26" ht="14.4">
      <c r="A3053" t="s">
        <v>20294</v>
      </c>
      <c r="B3053" s="1057">
        <v>44608</v>
      </c>
      <c r="C3053">
        <v>3456</v>
      </c>
      <c r="D3053" t="s">
        <v>24186</v>
      </c>
      <c r="E3053">
        <v>1</v>
      </c>
      <c r="F3053">
        <v>3456</v>
      </c>
      <c r="G3053" t="s">
        <v>17739</v>
      </c>
      <c r="H3053">
        <v>2913</v>
      </c>
      <c r="I3053" t="s">
        <v>17738</v>
      </c>
      <c r="J3053" t="s">
        <v>2440</v>
      </c>
      <c r="K3053" t="s">
        <v>913</v>
      </c>
      <c r="L3053">
        <v>43</v>
      </c>
      <c r="M3053">
        <v>765586</v>
      </c>
      <c r="N3053">
        <v>6451518</v>
      </c>
      <c r="O3053">
        <v>1</v>
      </c>
      <c r="P3053">
        <v>1</v>
      </c>
      <c r="Q3053">
        <v>1</v>
      </c>
      <c r="R3053">
        <v>1</v>
      </c>
      <c r="S3053">
        <v>20815</v>
      </c>
      <c r="T3053">
        <v>1</v>
      </c>
      <c r="U3053">
        <v>0</v>
      </c>
      <c r="V3053">
        <v>0</v>
      </c>
      <c r="W3053">
        <v>1</v>
      </c>
      <c r="X3053">
        <v>0</v>
      </c>
      <c r="Y3053" t="s">
        <v>17737</v>
      </c>
      <c r="Z3053" t="s">
        <v>17736</v>
      </c>
    </row>
    <row r="3054" spans="1:26" ht="14.4">
      <c r="A3054" t="s">
        <v>20294</v>
      </c>
      <c r="B3054" s="1057">
        <v>44608</v>
      </c>
      <c r="C3054">
        <v>3457</v>
      </c>
      <c r="D3054" t="s">
        <v>24187</v>
      </c>
      <c r="E3054">
        <v>1</v>
      </c>
      <c r="F3054">
        <v>3457</v>
      </c>
      <c r="G3054" t="s">
        <v>17744</v>
      </c>
      <c r="H3054">
        <v>2914</v>
      </c>
      <c r="I3054" t="s">
        <v>17743</v>
      </c>
      <c r="J3054" t="s">
        <v>2440</v>
      </c>
      <c r="K3054" t="s">
        <v>913</v>
      </c>
      <c r="L3054">
        <v>43</v>
      </c>
      <c r="M3054">
        <v>754478</v>
      </c>
      <c r="N3054">
        <v>6441222</v>
      </c>
      <c r="O3054">
        <v>1</v>
      </c>
      <c r="P3054">
        <v>1</v>
      </c>
      <c r="Q3054">
        <v>1</v>
      </c>
      <c r="R3054">
        <v>1</v>
      </c>
      <c r="S3054">
        <v>20801</v>
      </c>
      <c r="T3054">
        <v>1</v>
      </c>
      <c r="U3054">
        <v>0</v>
      </c>
      <c r="V3054">
        <v>0</v>
      </c>
      <c r="W3054">
        <v>1</v>
      </c>
      <c r="X3054">
        <v>0</v>
      </c>
      <c r="Y3054" t="s">
        <v>17742</v>
      </c>
      <c r="Z3054" t="s">
        <v>17741</v>
      </c>
    </row>
    <row r="3055" spans="1:26" ht="14.4">
      <c r="A3055" t="s">
        <v>20294</v>
      </c>
      <c r="B3055" s="1057">
        <v>44608</v>
      </c>
      <c r="C3055">
        <v>3458</v>
      </c>
      <c r="D3055" t="s">
        <v>24188</v>
      </c>
      <c r="E3055">
        <v>1</v>
      </c>
      <c r="F3055">
        <v>3458</v>
      </c>
      <c r="G3055" t="s">
        <v>17749</v>
      </c>
      <c r="H3055">
        <v>2915</v>
      </c>
      <c r="I3055" t="s">
        <v>17747</v>
      </c>
      <c r="J3055" t="s">
        <v>2440</v>
      </c>
      <c r="K3055" t="s">
        <v>913</v>
      </c>
      <c r="L3055">
        <v>43</v>
      </c>
      <c r="M3055">
        <v>759964.5</v>
      </c>
      <c r="N3055">
        <v>6467273.7000000002</v>
      </c>
      <c r="O3055">
        <v>1</v>
      </c>
      <c r="P3055">
        <v>1</v>
      </c>
      <c r="Q3055">
        <v>1</v>
      </c>
      <c r="R3055">
        <v>1</v>
      </c>
      <c r="S3055">
        <v>20801</v>
      </c>
      <c r="T3055">
        <v>1</v>
      </c>
      <c r="U3055">
        <v>0</v>
      </c>
      <c r="V3055">
        <v>0</v>
      </c>
      <c r="W3055">
        <v>1</v>
      </c>
      <c r="X3055">
        <v>0</v>
      </c>
      <c r="Y3055" t="s">
        <v>17746</v>
      </c>
      <c r="Z3055" t="s">
        <v>17745</v>
      </c>
    </row>
    <row r="3056" spans="1:26" ht="14.4">
      <c r="A3056" t="s">
        <v>20294</v>
      </c>
      <c r="B3056" s="1057">
        <v>44608</v>
      </c>
      <c r="C3056">
        <v>3459</v>
      </c>
      <c r="D3056" t="s">
        <v>24189</v>
      </c>
      <c r="E3056">
        <v>1</v>
      </c>
      <c r="F3056">
        <v>3459</v>
      </c>
      <c r="G3056" t="s">
        <v>17754</v>
      </c>
      <c r="H3056">
        <v>2916</v>
      </c>
      <c r="I3056" t="s">
        <v>17753</v>
      </c>
      <c r="J3056" t="s">
        <v>2440</v>
      </c>
      <c r="K3056" t="s">
        <v>913</v>
      </c>
      <c r="L3056">
        <v>43</v>
      </c>
      <c r="M3056">
        <v>765073</v>
      </c>
      <c r="N3056">
        <v>6465808</v>
      </c>
      <c r="O3056">
        <v>1</v>
      </c>
      <c r="P3056">
        <v>1</v>
      </c>
      <c r="Q3056">
        <v>1</v>
      </c>
      <c r="R3056">
        <v>1</v>
      </c>
      <c r="S3056">
        <v>20801</v>
      </c>
      <c r="T3056">
        <v>1</v>
      </c>
      <c r="U3056">
        <v>0</v>
      </c>
      <c r="V3056">
        <v>0</v>
      </c>
      <c r="W3056">
        <v>1</v>
      </c>
      <c r="X3056">
        <v>0</v>
      </c>
      <c r="Y3056" t="s">
        <v>17752</v>
      </c>
      <c r="Z3056" t="s">
        <v>17751</v>
      </c>
    </row>
    <row r="3057" spans="1:26" ht="14.4">
      <c r="A3057" t="s">
        <v>20294</v>
      </c>
      <c r="B3057" s="1057">
        <v>44608</v>
      </c>
      <c r="C3057">
        <v>3460</v>
      </c>
      <c r="D3057" t="s">
        <v>24190</v>
      </c>
      <c r="E3057">
        <v>1</v>
      </c>
      <c r="F3057">
        <v>3460</v>
      </c>
      <c r="G3057" t="s">
        <v>17759</v>
      </c>
      <c r="H3057">
        <v>2917</v>
      </c>
      <c r="I3057" t="s">
        <v>17757</v>
      </c>
      <c r="J3057" t="s">
        <v>2440</v>
      </c>
      <c r="K3057" t="s">
        <v>913</v>
      </c>
      <c r="L3057">
        <v>43</v>
      </c>
      <c r="M3057">
        <v>763073</v>
      </c>
      <c r="N3057">
        <v>6456942</v>
      </c>
      <c r="O3057">
        <v>1</v>
      </c>
      <c r="P3057">
        <v>1</v>
      </c>
      <c r="Q3057">
        <v>1</v>
      </c>
      <c r="R3057">
        <v>1</v>
      </c>
      <c r="S3057">
        <v>20801</v>
      </c>
      <c r="T3057">
        <v>1</v>
      </c>
      <c r="U3057">
        <v>0</v>
      </c>
      <c r="V3057">
        <v>0</v>
      </c>
      <c r="W3057">
        <v>1</v>
      </c>
      <c r="X3057">
        <v>0</v>
      </c>
      <c r="Y3057" t="s">
        <v>17756</v>
      </c>
      <c r="Z3057" t="s">
        <v>17755</v>
      </c>
    </row>
    <row r="3058" spans="1:26" ht="14.4">
      <c r="A3058" t="s">
        <v>20294</v>
      </c>
      <c r="B3058" s="1057">
        <v>44608</v>
      </c>
      <c r="C3058">
        <v>3461</v>
      </c>
      <c r="D3058" t="s">
        <v>24191</v>
      </c>
      <c r="E3058">
        <v>1</v>
      </c>
      <c r="F3058">
        <v>3461</v>
      </c>
      <c r="G3058" t="s">
        <v>17766</v>
      </c>
      <c r="H3058">
        <v>2918</v>
      </c>
      <c r="I3058" t="s">
        <v>17764</v>
      </c>
      <c r="J3058" t="s">
        <v>2440</v>
      </c>
      <c r="K3058" t="s">
        <v>913</v>
      </c>
      <c r="L3058">
        <v>43</v>
      </c>
      <c r="M3058">
        <v>787983</v>
      </c>
      <c r="N3058">
        <v>6424802</v>
      </c>
      <c r="O3058">
        <v>1</v>
      </c>
      <c r="P3058">
        <v>1</v>
      </c>
      <c r="Q3058">
        <v>1</v>
      </c>
      <c r="R3058">
        <v>1</v>
      </c>
      <c r="S3058">
        <v>20820</v>
      </c>
      <c r="T3058">
        <v>1</v>
      </c>
      <c r="U3058">
        <v>0</v>
      </c>
      <c r="V3058">
        <v>0</v>
      </c>
      <c r="W3058">
        <v>1</v>
      </c>
      <c r="X3058">
        <v>0</v>
      </c>
      <c r="Y3058" t="s">
        <v>17763</v>
      </c>
      <c r="Z3058" t="s">
        <v>17762</v>
      </c>
    </row>
    <row r="3059" spans="1:26" ht="14.4">
      <c r="A3059" t="s">
        <v>20294</v>
      </c>
      <c r="B3059" s="1057">
        <v>44608</v>
      </c>
      <c r="C3059">
        <v>3462</v>
      </c>
      <c r="D3059" t="s">
        <v>24192</v>
      </c>
      <c r="E3059">
        <v>1</v>
      </c>
      <c r="F3059">
        <v>3462</v>
      </c>
      <c r="G3059" t="s">
        <v>17771</v>
      </c>
      <c r="H3059">
        <v>2919</v>
      </c>
      <c r="I3059" t="s">
        <v>17769</v>
      </c>
      <c r="J3059" t="s">
        <v>2440</v>
      </c>
      <c r="K3059" t="s">
        <v>913</v>
      </c>
      <c r="L3059">
        <v>43</v>
      </c>
      <c r="M3059">
        <v>781332</v>
      </c>
      <c r="N3059">
        <v>6470018</v>
      </c>
      <c r="O3059">
        <v>1</v>
      </c>
      <c r="P3059">
        <v>1</v>
      </c>
      <c r="Q3059">
        <v>1</v>
      </c>
      <c r="R3059">
        <v>1</v>
      </c>
      <c r="S3059">
        <v>20810</v>
      </c>
      <c r="T3059">
        <v>1</v>
      </c>
      <c r="U3059">
        <v>0</v>
      </c>
      <c r="V3059">
        <v>0</v>
      </c>
      <c r="W3059">
        <v>1</v>
      </c>
      <c r="X3059">
        <v>0</v>
      </c>
      <c r="Y3059" t="s">
        <v>17768</v>
      </c>
      <c r="Z3059" t="s">
        <v>17767</v>
      </c>
    </row>
    <row r="3060" spans="1:26" ht="14.4">
      <c r="A3060" t="s">
        <v>20294</v>
      </c>
      <c r="B3060" s="1057">
        <v>44608</v>
      </c>
      <c r="C3060">
        <v>3463</v>
      </c>
      <c r="D3060" t="s">
        <v>24193</v>
      </c>
      <c r="E3060">
        <v>1</v>
      </c>
      <c r="F3060">
        <v>3463</v>
      </c>
      <c r="G3060" t="s">
        <v>17776</v>
      </c>
      <c r="H3060">
        <v>2920</v>
      </c>
      <c r="I3060" t="s">
        <v>17774</v>
      </c>
      <c r="J3060" t="s">
        <v>2440</v>
      </c>
      <c r="K3060" t="s">
        <v>913</v>
      </c>
      <c r="L3060">
        <v>43</v>
      </c>
      <c r="M3060">
        <v>711666</v>
      </c>
      <c r="N3060">
        <v>6471474</v>
      </c>
      <c r="O3060">
        <v>1</v>
      </c>
      <c r="P3060">
        <v>1</v>
      </c>
      <c r="Q3060">
        <v>1</v>
      </c>
      <c r="R3060">
        <v>1</v>
      </c>
      <c r="S3060">
        <v>20820</v>
      </c>
      <c r="T3060">
        <v>1</v>
      </c>
      <c r="U3060">
        <v>0</v>
      </c>
      <c r="V3060">
        <v>0</v>
      </c>
      <c r="W3060">
        <v>1</v>
      </c>
      <c r="X3060">
        <v>0</v>
      </c>
      <c r="Y3060" t="s">
        <v>17773</v>
      </c>
      <c r="Z3060" t="s">
        <v>17772</v>
      </c>
    </row>
    <row r="3061" spans="1:26" ht="14.4">
      <c r="A3061" t="s">
        <v>20294</v>
      </c>
      <c r="B3061" s="1057">
        <v>44608</v>
      </c>
      <c r="C3061">
        <v>3464</v>
      </c>
      <c r="D3061" t="s">
        <v>24194</v>
      </c>
      <c r="E3061">
        <v>1</v>
      </c>
      <c r="F3061">
        <v>3464</v>
      </c>
      <c r="G3061" t="s">
        <v>17780</v>
      </c>
      <c r="H3061">
        <v>2921</v>
      </c>
      <c r="I3061" t="s">
        <v>17779</v>
      </c>
      <c r="J3061" t="s">
        <v>2440</v>
      </c>
      <c r="K3061" t="s">
        <v>2449</v>
      </c>
      <c r="L3061">
        <v>63</v>
      </c>
      <c r="M3061">
        <v>677940.2</v>
      </c>
      <c r="N3061">
        <v>6485450.9000000004</v>
      </c>
      <c r="O3061">
        <v>1</v>
      </c>
      <c r="P3061">
        <v>1</v>
      </c>
      <c r="Q3061">
        <v>1</v>
      </c>
      <c r="R3061">
        <v>1</v>
      </c>
      <c r="S3061">
        <v>20801</v>
      </c>
      <c r="T3061">
        <v>1</v>
      </c>
      <c r="U3061">
        <v>0</v>
      </c>
      <c r="V3061">
        <v>0</v>
      </c>
      <c r="W3061">
        <v>1</v>
      </c>
      <c r="X3061">
        <v>0</v>
      </c>
      <c r="Y3061" t="s">
        <v>17778</v>
      </c>
      <c r="Z3061" t="s">
        <v>17777</v>
      </c>
    </row>
    <row r="3062" spans="1:26" ht="14.4">
      <c r="A3062" t="s">
        <v>20294</v>
      </c>
      <c r="B3062" s="1057">
        <v>44608</v>
      </c>
      <c r="C3062">
        <v>3465</v>
      </c>
      <c r="D3062" t="s">
        <v>24076</v>
      </c>
      <c r="E3062">
        <v>0</v>
      </c>
      <c r="F3062">
        <v>3309</v>
      </c>
      <c r="G3062" t="s">
        <v>17034</v>
      </c>
      <c r="H3062">
        <v>2922</v>
      </c>
      <c r="I3062" t="s">
        <v>17033</v>
      </c>
      <c r="J3062" t="s">
        <v>2440</v>
      </c>
      <c r="K3062" t="s">
        <v>2449</v>
      </c>
      <c r="L3062">
        <v>63</v>
      </c>
      <c r="M3062">
        <v>700766</v>
      </c>
      <c r="N3062">
        <v>6536920</v>
      </c>
      <c r="O3062">
        <v>0</v>
      </c>
      <c r="P3062">
        <v>1</v>
      </c>
      <c r="Q3062">
        <v>0</v>
      </c>
      <c r="R3062">
        <v>1</v>
      </c>
      <c r="S3062">
        <v>20801</v>
      </c>
      <c r="T3062">
        <v>1</v>
      </c>
      <c r="U3062">
        <v>0</v>
      </c>
      <c r="V3062">
        <v>0</v>
      </c>
      <c r="W3062">
        <v>1</v>
      </c>
      <c r="X3062">
        <v>0</v>
      </c>
      <c r="Y3062" t="s">
        <v>17032</v>
      </c>
      <c r="Z3062" t="s">
        <v>17781</v>
      </c>
    </row>
    <row r="3063" spans="1:26" ht="14.4">
      <c r="A3063" t="s">
        <v>20294</v>
      </c>
      <c r="B3063" s="1057">
        <v>44608</v>
      </c>
      <c r="C3063">
        <v>3466</v>
      </c>
      <c r="D3063" t="s">
        <v>24195</v>
      </c>
      <c r="E3063">
        <v>1</v>
      </c>
      <c r="F3063">
        <v>3466</v>
      </c>
      <c r="G3063" t="s">
        <v>17800</v>
      </c>
      <c r="H3063">
        <v>2923</v>
      </c>
      <c r="I3063" t="s">
        <v>17798</v>
      </c>
      <c r="J3063" t="s">
        <v>2440</v>
      </c>
      <c r="K3063" t="s">
        <v>2449</v>
      </c>
      <c r="L3063">
        <v>63</v>
      </c>
      <c r="M3063">
        <v>691446</v>
      </c>
      <c r="N3063">
        <v>6541189</v>
      </c>
      <c r="O3063">
        <v>1</v>
      </c>
      <c r="P3063">
        <v>1</v>
      </c>
      <c r="Q3063">
        <v>1</v>
      </c>
      <c r="R3063">
        <v>1</v>
      </c>
      <c r="S3063">
        <v>20810</v>
      </c>
      <c r="T3063">
        <v>1</v>
      </c>
      <c r="U3063">
        <v>0</v>
      </c>
      <c r="V3063">
        <v>0</v>
      </c>
      <c r="W3063">
        <v>1</v>
      </c>
      <c r="X3063">
        <v>0</v>
      </c>
      <c r="Y3063" t="s">
        <v>17797</v>
      </c>
      <c r="Z3063" t="s">
        <v>17782</v>
      </c>
    </row>
    <row r="3064" spans="1:26" ht="14.4">
      <c r="A3064" t="s">
        <v>20294</v>
      </c>
      <c r="B3064" s="1057">
        <v>44608</v>
      </c>
      <c r="C3064">
        <v>3467</v>
      </c>
      <c r="D3064" t="s">
        <v>24196</v>
      </c>
      <c r="E3064">
        <v>1</v>
      </c>
      <c r="F3064">
        <v>3467</v>
      </c>
      <c r="G3064" t="s">
        <v>17786</v>
      </c>
      <c r="H3064">
        <v>2924</v>
      </c>
      <c r="I3064" t="s">
        <v>17784</v>
      </c>
      <c r="J3064" t="s">
        <v>2440</v>
      </c>
      <c r="K3064" t="s">
        <v>2449</v>
      </c>
      <c r="L3064">
        <v>63</v>
      </c>
      <c r="M3064">
        <v>759047</v>
      </c>
      <c r="N3064">
        <v>6483971</v>
      </c>
      <c r="O3064">
        <v>1</v>
      </c>
      <c r="P3064">
        <v>1</v>
      </c>
      <c r="Q3064">
        <v>1</v>
      </c>
      <c r="R3064">
        <v>1</v>
      </c>
      <c r="S3064">
        <v>20815</v>
      </c>
      <c r="T3064">
        <v>1</v>
      </c>
      <c r="U3064">
        <v>0</v>
      </c>
      <c r="V3064">
        <v>0</v>
      </c>
      <c r="W3064">
        <v>1</v>
      </c>
      <c r="X3064">
        <v>0</v>
      </c>
      <c r="Y3064" t="s">
        <v>17783</v>
      </c>
      <c r="Z3064" t="s">
        <v>17787</v>
      </c>
    </row>
    <row r="3065" spans="1:26" ht="14.4">
      <c r="A3065" t="s">
        <v>20294</v>
      </c>
      <c r="B3065" s="1057">
        <v>44608</v>
      </c>
      <c r="C3065">
        <v>3468</v>
      </c>
      <c r="D3065" t="s">
        <v>24197</v>
      </c>
      <c r="E3065">
        <v>1</v>
      </c>
      <c r="F3065">
        <v>3468</v>
      </c>
      <c r="G3065" t="s">
        <v>17806</v>
      </c>
      <c r="H3065">
        <v>2925</v>
      </c>
      <c r="I3065" t="s">
        <v>17805</v>
      </c>
      <c r="J3065" t="s">
        <v>2440</v>
      </c>
      <c r="K3065" t="s">
        <v>2449</v>
      </c>
      <c r="L3065">
        <v>63</v>
      </c>
      <c r="M3065">
        <v>687635.2</v>
      </c>
      <c r="N3065">
        <v>6522300.7000000002</v>
      </c>
      <c r="O3065">
        <v>1</v>
      </c>
      <c r="P3065">
        <v>1</v>
      </c>
      <c r="Q3065">
        <v>1</v>
      </c>
      <c r="R3065">
        <v>1</v>
      </c>
      <c r="S3065">
        <v>20801</v>
      </c>
      <c r="T3065">
        <v>1</v>
      </c>
      <c r="U3065">
        <v>0</v>
      </c>
      <c r="V3065">
        <v>0</v>
      </c>
      <c r="W3065">
        <v>1</v>
      </c>
      <c r="X3065">
        <v>0</v>
      </c>
      <c r="Y3065" t="s">
        <v>17804</v>
      </c>
      <c r="Z3065" t="s">
        <v>17791</v>
      </c>
    </row>
    <row r="3066" spans="1:26" ht="14.4">
      <c r="A3066" t="s">
        <v>20294</v>
      </c>
      <c r="B3066" s="1057">
        <v>44608</v>
      </c>
      <c r="C3066">
        <v>3469</v>
      </c>
      <c r="D3066" t="s">
        <v>24198</v>
      </c>
      <c r="E3066">
        <v>1</v>
      </c>
      <c r="F3066">
        <v>3469</v>
      </c>
      <c r="G3066" t="s">
        <v>17812</v>
      </c>
      <c r="H3066">
        <v>2926</v>
      </c>
      <c r="I3066" t="s">
        <v>17810</v>
      </c>
      <c r="J3066" t="s">
        <v>2440</v>
      </c>
      <c r="K3066" t="s">
        <v>2449</v>
      </c>
      <c r="L3066">
        <v>63</v>
      </c>
      <c r="M3066">
        <v>679991</v>
      </c>
      <c r="N3066">
        <v>6489867</v>
      </c>
      <c r="O3066">
        <v>1</v>
      </c>
      <c r="P3066">
        <v>1</v>
      </c>
      <c r="Q3066">
        <v>1</v>
      </c>
      <c r="R3066">
        <v>1</v>
      </c>
      <c r="S3066">
        <v>20820</v>
      </c>
      <c r="T3066">
        <v>1</v>
      </c>
      <c r="U3066">
        <v>0</v>
      </c>
      <c r="V3066">
        <v>0</v>
      </c>
      <c r="W3066">
        <v>1</v>
      </c>
      <c r="X3066">
        <v>0</v>
      </c>
      <c r="Y3066" t="s">
        <v>17809</v>
      </c>
      <c r="Z3066" t="s">
        <v>17796</v>
      </c>
    </row>
    <row r="3067" spans="1:26" ht="14.4">
      <c r="A3067" t="s">
        <v>20294</v>
      </c>
      <c r="B3067" s="1057">
        <v>44608</v>
      </c>
      <c r="C3067">
        <v>3470</v>
      </c>
      <c r="D3067" t="s">
        <v>24199</v>
      </c>
      <c r="E3067">
        <v>1</v>
      </c>
      <c r="F3067">
        <v>3470</v>
      </c>
      <c r="G3067" t="s">
        <v>17790</v>
      </c>
      <c r="H3067">
        <v>2927</v>
      </c>
      <c r="I3067" t="s">
        <v>17789</v>
      </c>
      <c r="J3067" t="s">
        <v>2440</v>
      </c>
      <c r="K3067" t="s">
        <v>2449</v>
      </c>
      <c r="L3067">
        <v>63</v>
      </c>
      <c r="M3067">
        <v>723415</v>
      </c>
      <c r="N3067">
        <v>6500236</v>
      </c>
      <c r="O3067">
        <v>1</v>
      </c>
      <c r="P3067">
        <v>1</v>
      </c>
      <c r="Q3067">
        <v>1</v>
      </c>
      <c r="R3067">
        <v>1</v>
      </c>
      <c r="S3067">
        <v>20810</v>
      </c>
      <c r="T3067">
        <v>1</v>
      </c>
      <c r="U3067">
        <v>0</v>
      </c>
      <c r="V3067">
        <v>0</v>
      </c>
      <c r="W3067">
        <v>1</v>
      </c>
      <c r="X3067">
        <v>0</v>
      </c>
      <c r="Y3067" t="s">
        <v>17788</v>
      </c>
      <c r="Z3067" t="s">
        <v>17803</v>
      </c>
    </row>
    <row r="3068" spans="1:26" ht="14.4">
      <c r="A3068" t="s">
        <v>20294</v>
      </c>
      <c r="B3068" s="1057">
        <v>44608</v>
      </c>
      <c r="C3068">
        <v>3471</v>
      </c>
      <c r="D3068" t="s">
        <v>24200</v>
      </c>
      <c r="E3068">
        <v>1</v>
      </c>
      <c r="F3068">
        <v>3471</v>
      </c>
      <c r="G3068" t="s">
        <v>17795</v>
      </c>
      <c r="H3068">
        <v>2928</v>
      </c>
      <c r="I3068" t="s">
        <v>17793</v>
      </c>
      <c r="J3068" t="s">
        <v>2440</v>
      </c>
      <c r="K3068" t="s">
        <v>2449</v>
      </c>
      <c r="L3068">
        <v>63</v>
      </c>
      <c r="M3068">
        <v>669134</v>
      </c>
      <c r="N3068">
        <v>6485370</v>
      </c>
      <c r="O3068">
        <v>1</v>
      </c>
      <c r="P3068">
        <v>1</v>
      </c>
      <c r="Q3068">
        <v>1</v>
      </c>
      <c r="R3068">
        <v>1</v>
      </c>
      <c r="S3068">
        <v>20810</v>
      </c>
      <c r="T3068">
        <v>1</v>
      </c>
      <c r="U3068">
        <v>0</v>
      </c>
      <c r="V3068">
        <v>0</v>
      </c>
      <c r="W3068">
        <v>1</v>
      </c>
      <c r="X3068">
        <v>0</v>
      </c>
      <c r="Y3068" t="s">
        <v>17792</v>
      </c>
      <c r="Z3068" t="s">
        <v>17808</v>
      </c>
    </row>
    <row r="3069" spans="1:26" ht="14.4">
      <c r="A3069" t="s">
        <v>20294</v>
      </c>
      <c r="B3069" s="1057">
        <v>44608</v>
      </c>
      <c r="C3069">
        <v>3472</v>
      </c>
      <c r="D3069" t="s">
        <v>24201</v>
      </c>
      <c r="E3069">
        <v>1</v>
      </c>
      <c r="F3069">
        <v>3472</v>
      </c>
      <c r="G3069" t="s">
        <v>17818</v>
      </c>
      <c r="H3069">
        <v>2929</v>
      </c>
      <c r="I3069" t="s">
        <v>17817</v>
      </c>
      <c r="J3069" t="s">
        <v>2440</v>
      </c>
      <c r="K3069" t="s">
        <v>2449</v>
      </c>
      <c r="L3069">
        <v>63</v>
      </c>
      <c r="M3069">
        <v>741414</v>
      </c>
      <c r="N3069">
        <v>6509395</v>
      </c>
      <c r="O3069">
        <v>1</v>
      </c>
      <c r="P3069">
        <v>1</v>
      </c>
      <c r="Q3069">
        <v>1</v>
      </c>
      <c r="R3069">
        <v>1</v>
      </c>
      <c r="S3069">
        <v>20815</v>
      </c>
      <c r="T3069">
        <v>1</v>
      </c>
      <c r="U3069">
        <v>0</v>
      </c>
      <c r="V3069">
        <v>0</v>
      </c>
      <c r="W3069">
        <v>1</v>
      </c>
      <c r="X3069">
        <v>0</v>
      </c>
      <c r="Y3069" t="s">
        <v>17816</v>
      </c>
      <c r="Z3069" t="s">
        <v>17815</v>
      </c>
    </row>
    <row r="3070" spans="1:26" ht="14.4">
      <c r="A3070" t="s">
        <v>20294</v>
      </c>
      <c r="B3070" s="1057">
        <v>44608</v>
      </c>
      <c r="C3070">
        <v>3473</v>
      </c>
      <c r="D3070" t="s">
        <v>22347</v>
      </c>
      <c r="E3070">
        <v>0</v>
      </c>
      <c r="F3070">
        <v>1424</v>
      </c>
      <c r="G3070" t="s">
        <v>6107</v>
      </c>
      <c r="H3070">
        <v>2930</v>
      </c>
      <c r="I3070" t="s">
        <v>6105</v>
      </c>
      <c r="J3070" t="s">
        <v>2440</v>
      </c>
      <c r="K3070" t="s">
        <v>2449</v>
      </c>
      <c r="L3070">
        <v>63</v>
      </c>
      <c r="M3070">
        <v>727189</v>
      </c>
      <c r="N3070">
        <v>6485843</v>
      </c>
      <c r="O3070">
        <v>1</v>
      </c>
      <c r="P3070">
        <v>0</v>
      </c>
      <c r="Q3070">
        <v>0</v>
      </c>
      <c r="R3070">
        <v>0</v>
      </c>
      <c r="S3070">
        <v>20810</v>
      </c>
      <c r="T3070">
        <v>1</v>
      </c>
      <c r="U3070">
        <v>1</v>
      </c>
      <c r="V3070">
        <v>0</v>
      </c>
      <c r="W3070">
        <v>0</v>
      </c>
      <c r="X3070">
        <v>0</v>
      </c>
      <c r="Y3070" t="s">
        <v>6104</v>
      </c>
      <c r="Z3070" t="s">
        <v>17820</v>
      </c>
    </row>
    <row r="3071" spans="1:26" ht="14.4">
      <c r="A3071" t="s">
        <v>20294</v>
      </c>
      <c r="B3071" s="1057">
        <v>44608</v>
      </c>
      <c r="C3071">
        <v>3474</v>
      </c>
      <c r="D3071" t="s">
        <v>17825</v>
      </c>
      <c r="E3071">
        <v>1</v>
      </c>
      <c r="F3071">
        <v>3474</v>
      </c>
      <c r="G3071" t="s">
        <v>17825</v>
      </c>
      <c r="H3071">
        <v>2931</v>
      </c>
      <c r="I3071" t="s">
        <v>17824</v>
      </c>
      <c r="J3071" t="s">
        <v>2440</v>
      </c>
      <c r="K3071" t="s">
        <v>2424</v>
      </c>
      <c r="L3071">
        <v>69</v>
      </c>
      <c r="M3071">
        <v>809812.6</v>
      </c>
      <c r="N3071">
        <v>6540411.2000000002</v>
      </c>
      <c r="O3071">
        <v>1</v>
      </c>
      <c r="P3071">
        <v>0</v>
      </c>
      <c r="Q3071">
        <v>1</v>
      </c>
      <c r="R3071">
        <v>0</v>
      </c>
      <c r="S3071">
        <v>20801</v>
      </c>
      <c r="T3071">
        <v>1</v>
      </c>
      <c r="U3071">
        <v>0</v>
      </c>
      <c r="V3071">
        <v>0</v>
      </c>
      <c r="W3071">
        <v>1</v>
      </c>
      <c r="X3071">
        <v>0</v>
      </c>
      <c r="Y3071" t="s">
        <v>17823</v>
      </c>
      <c r="Z3071" t="s">
        <v>17822</v>
      </c>
    </row>
    <row r="3072" spans="1:26" ht="14.4">
      <c r="A3072" t="s">
        <v>20294</v>
      </c>
      <c r="B3072" s="1057">
        <v>44608</v>
      </c>
      <c r="C3072">
        <v>3475</v>
      </c>
      <c r="D3072" t="s">
        <v>24202</v>
      </c>
      <c r="E3072">
        <v>1</v>
      </c>
      <c r="F3072">
        <v>3475</v>
      </c>
      <c r="G3072" t="s">
        <v>17832</v>
      </c>
      <c r="H3072">
        <v>2932</v>
      </c>
      <c r="I3072" t="s">
        <v>17830</v>
      </c>
      <c r="J3072" t="s">
        <v>2440</v>
      </c>
      <c r="K3072" t="s">
        <v>2424</v>
      </c>
      <c r="L3072">
        <v>69</v>
      </c>
      <c r="M3072">
        <v>803262</v>
      </c>
      <c r="N3072">
        <v>6550385</v>
      </c>
      <c r="O3072">
        <v>0</v>
      </c>
      <c r="P3072">
        <v>0</v>
      </c>
      <c r="Q3072">
        <v>1</v>
      </c>
      <c r="R3072">
        <v>0</v>
      </c>
      <c r="S3072">
        <v>20815</v>
      </c>
      <c r="T3072">
        <v>1</v>
      </c>
      <c r="U3072">
        <v>0</v>
      </c>
      <c r="V3072">
        <v>0</v>
      </c>
      <c r="W3072">
        <v>1</v>
      </c>
      <c r="X3072">
        <v>0</v>
      </c>
      <c r="Y3072" t="s">
        <v>17829</v>
      </c>
      <c r="Z3072" t="s">
        <v>17828</v>
      </c>
    </row>
    <row r="3073" spans="1:26" ht="14.4">
      <c r="A3073" t="s">
        <v>20294</v>
      </c>
      <c r="B3073" s="1057">
        <v>44608</v>
      </c>
      <c r="C3073">
        <v>3476</v>
      </c>
      <c r="D3073" t="s">
        <v>24203</v>
      </c>
      <c r="E3073">
        <v>1</v>
      </c>
      <c r="F3073">
        <v>3476</v>
      </c>
      <c r="G3073" t="s">
        <v>17839</v>
      </c>
      <c r="H3073">
        <v>2933</v>
      </c>
      <c r="I3073" t="s">
        <v>17837</v>
      </c>
      <c r="J3073" t="s">
        <v>2440</v>
      </c>
      <c r="K3073" t="s">
        <v>2424</v>
      </c>
      <c r="L3073">
        <v>69</v>
      </c>
      <c r="M3073">
        <v>826040</v>
      </c>
      <c r="N3073">
        <v>6539965</v>
      </c>
      <c r="O3073">
        <v>1</v>
      </c>
      <c r="P3073">
        <v>1</v>
      </c>
      <c r="Q3073">
        <v>1</v>
      </c>
      <c r="R3073">
        <v>1</v>
      </c>
      <c r="S3073">
        <v>20820</v>
      </c>
      <c r="T3073">
        <v>1</v>
      </c>
      <c r="U3073">
        <v>0</v>
      </c>
      <c r="V3073">
        <v>0</v>
      </c>
      <c r="W3073">
        <v>1</v>
      </c>
      <c r="X3073">
        <v>0</v>
      </c>
      <c r="Y3073" t="s">
        <v>17836</v>
      </c>
      <c r="Z3073" t="s">
        <v>17835</v>
      </c>
    </row>
    <row r="3074" spans="1:26" ht="14.4">
      <c r="A3074" t="s">
        <v>20294</v>
      </c>
      <c r="B3074" s="1057">
        <v>44608</v>
      </c>
      <c r="C3074">
        <v>3477</v>
      </c>
      <c r="D3074" t="s">
        <v>24204</v>
      </c>
      <c r="E3074">
        <v>1</v>
      </c>
      <c r="F3074">
        <v>3477</v>
      </c>
      <c r="G3074" t="s">
        <v>17846</v>
      </c>
      <c r="H3074">
        <v>2934</v>
      </c>
      <c r="I3074" t="s">
        <v>17845</v>
      </c>
      <c r="J3074" t="s">
        <v>2440</v>
      </c>
      <c r="K3074" t="s">
        <v>2424</v>
      </c>
      <c r="L3074">
        <v>69</v>
      </c>
      <c r="M3074">
        <v>820558</v>
      </c>
      <c r="N3074">
        <v>6534001</v>
      </c>
      <c r="O3074">
        <v>1</v>
      </c>
      <c r="P3074">
        <v>1</v>
      </c>
      <c r="Q3074">
        <v>1</v>
      </c>
      <c r="R3074">
        <v>1</v>
      </c>
      <c r="S3074">
        <v>20820</v>
      </c>
      <c r="T3074">
        <v>1</v>
      </c>
      <c r="U3074">
        <v>0</v>
      </c>
      <c r="V3074">
        <v>0</v>
      </c>
      <c r="W3074">
        <v>1</v>
      </c>
      <c r="X3074">
        <v>0</v>
      </c>
      <c r="Y3074" t="s">
        <v>17844</v>
      </c>
      <c r="Z3074" t="s">
        <v>17843</v>
      </c>
    </row>
    <row r="3075" spans="1:26" ht="14.4">
      <c r="A3075" t="s">
        <v>20294</v>
      </c>
      <c r="B3075" s="1057">
        <v>44608</v>
      </c>
      <c r="C3075">
        <v>3478</v>
      </c>
      <c r="D3075" t="s">
        <v>24205</v>
      </c>
      <c r="E3075">
        <v>1</v>
      </c>
      <c r="F3075">
        <v>3478</v>
      </c>
      <c r="G3075" t="s">
        <v>17852</v>
      </c>
      <c r="H3075">
        <v>2935</v>
      </c>
      <c r="I3075" t="s">
        <v>6168</v>
      </c>
      <c r="J3075" t="s">
        <v>2440</v>
      </c>
      <c r="K3075" t="s">
        <v>2424</v>
      </c>
      <c r="L3075">
        <v>69</v>
      </c>
      <c r="M3075">
        <v>825232</v>
      </c>
      <c r="N3075">
        <v>6507458</v>
      </c>
      <c r="O3075">
        <v>1</v>
      </c>
      <c r="P3075">
        <v>1</v>
      </c>
      <c r="Q3075">
        <v>1</v>
      </c>
      <c r="R3075">
        <v>1</v>
      </c>
      <c r="S3075">
        <v>20820</v>
      </c>
      <c r="T3075">
        <v>1</v>
      </c>
      <c r="U3075">
        <v>1</v>
      </c>
      <c r="V3075">
        <v>0</v>
      </c>
      <c r="W3075">
        <v>0</v>
      </c>
      <c r="X3075">
        <v>0</v>
      </c>
      <c r="Y3075" t="s">
        <v>17850</v>
      </c>
      <c r="Z3075" t="s">
        <v>17849</v>
      </c>
    </row>
    <row r="3076" spans="1:26" ht="14.4">
      <c r="A3076" t="s">
        <v>20294</v>
      </c>
      <c r="B3076" s="1057">
        <v>44608</v>
      </c>
      <c r="C3076">
        <v>3479</v>
      </c>
      <c r="D3076" t="s">
        <v>24206</v>
      </c>
      <c r="E3076">
        <v>1</v>
      </c>
      <c r="F3076">
        <v>3479</v>
      </c>
      <c r="G3076" t="s">
        <v>17859</v>
      </c>
      <c r="H3076">
        <v>2936</v>
      </c>
      <c r="I3076" t="s">
        <v>17857</v>
      </c>
      <c r="J3076" t="s">
        <v>2440</v>
      </c>
      <c r="K3076" t="s">
        <v>2424</v>
      </c>
      <c r="L3076">
        <v>69</v>
      </c>
      <c r="M3076">
        <v>827284</v>
      </c>
      <c r="N3076">
        <v>6514753</v>
      </c>
      <c r="O3076">
        <v>1</v>
      </c>
      <c r="P3076">
        <v>1</v>
      </c>
      <c r="Q3076">
        <v>1</v>
      </c>
      <c r="R3076">
        <v>1</v>
      </c>
      <c r="S3076">
        <v>20820</v>
      </c>
      <c r="T3076">
        <v>1</v>
      </c>
      <c r="U3076">
        <v>0</v>
      </c>
      <c r="V3076">
        <v>0</v>
      </c>
      <c r="W3076">
        <v>1</v>
      </c>
      <c r="X3076">
        <v>0</v>
      </c>
      <c r="Y3076" t="s">
        <v>17856</v>
      </c>
      <c r="Z3076" t="s">
        <v>17855</v>
      </c>
    </row>
    <row r="3077" spans="1:26" ht="14.4">
      <c r="A3077" t="s">
        <v>20294</v>
      </c>
      <c r="B3077" s="1057">
        <v>44608</v>
      </c>
      <c r="C3077">
        <v>3480</v>
      </c>
      <c r="D3077" t="s">
        <v>24207</v>
      </c>
      <c r="E3077">
        <v>1</v>
      </c>
      <c r="F3077">
        <v>3480</v>
      </c>
      <c r="G3077" t="s">
        <v>17863</v>
      </c>
      <c r="H3077">
        <v>2937</v>
      </c>
      <c r="I3077" t="s">
        <v>17857</v>
      </c>
      <c r="J3077" t="s">
        <v>2440</v>
      </c>
      <c r="K3077" t="s">
        <v>2424</v>
      </c>
      <c r="L3077">
        <v>69</v>
      </c>
      <c r="M3077">
        <v>828742</v>
      </c>
      <c r="N3077">
        <v>6514320</v>
      </c>
      <c r="O3077">
        <v>0</v>
      </c>
      <c r="P3077">
        <v>1</v>
      </c>
      <c r="Q3077">
        <v>0</v>
      </c>
      <c r="R3077">
        <v>1</v>
      </c>
      <c r="S3077">
        <v>20820</v>
      </c>
      <c r="T3077">
        <v>1</v>
      </c>
      <c r="U3077">
        <v>0</v>
      </c>
      <c r="V3077">
        <v>0</v>
      </c>
      <c r="W3077">
        <v>1</v>
      </c>
      <c r="X3077">
        <v>0</v>
      </c>
      <c r="Y3077" t="s">
        <v>17856</v>
      </c>
      <c r="Z3077" t="s">
        <v>17855</v>
      </c>
    </row>
    <row r="3078" spans="1:26" ht="14.4">
      <c r="A3078" t="s">
        <v>20294</v>
      </c>
      <c r="B3078" s="1057">
        <v>44608</v>
      </c>
      <c r="C3078">
        <v>3481</v>
      </c>
      <c r="D3078" t="s">
        <v>24208</v>
      </c>
      <c r="E3078">
        <v>1</v>
      </c>
      <c r="F3078">
        <v>3481</v>
      </c>
      <c r="G3078" t="s">
        <v>17868</v>
      </c>
      <c r="H3078">
        <v>2938</v>
      </c>
      <c r="I3078" t="s">
        <v>17866</v>
      </c>
      <c r="J3078" t="s">
        <v>2440</v>
      </c>
      <c r="K3078" t="s">
        <v>2424</v>
      </c>
      <c r="L3078">
        <v>69</v>
      </c>
      <c r="M3078">
        <v>818138</v>
      </c>
      <c r="N3078">
        <v>6565868</v>
      </c>
      <c r="O3078">
        <v>1</v>
      </c>
      <c r="P3078">
        <v>1</v>
      </c>
      <c r="Q3078">
        <v>0</v>
      </c>
      <c r="R3078">
        <v>1</v>
      </c>
      <c r="S3078">
        <v>20820</v>
      </c>
      <c r="T3078">
        <v>1</v>
      </c>
      <c r="U3078">
        <v>0</v>
      </c>
      <c r="V3078">
        <v>0</v>
      </c>
      <c r="W3078">
        <v>1</v>
      </c>
      <c r="X3078">
        <v>0</v>
      </c>
      <c r="Y3078" t="s">
        <v>17865</v>
      </c>
      <c r="Z3078" t="s">
        <v>17864</v>
      </c>
    </row>
    <row r="3079" spans="1:26" ht="14.4">
      <c r="A3079" t="s">
        <v>20294</v>
      </c>
      <c r="B3079" s="1057">
        <v>44608</v>
      </c>
      <c r="C3079">
        <v>3482</v>
      </c>
      <c r="D3079" t="s">
        <v>24209</v>
      </c>
      <c r="E3079">
        <v>1</v>
      </c>
      <c r="F3079">
        <v>3482</v>
      </c>
      <c r="G3079" t="s">
        <v>17875</v>
      </c>
      <c r="H3079">
        <v>2939</v>
      </c>
      <c r="I3079" t="s">
        <v>20318</v>
      </c>
      <c r="J3079" t="s">
        <v>2440</v>
      </c>
      <c r="K3079" t="s">
        <v>2425</v>
      </c>
      <c r="L3079">
        <v>73</v>
      </c>
      <c r="M3079">
        <v>963185.4</v>
      </c>
      <c r="N3079">
        <v>6480518.7000000002</v>
      </c>
      <c r="O3079">
        <v>1</v>
      </c>
      <c r="P3079">
        <v>1</v>
      </c>
      <c r="Q3079">
        <v>1</v>
      </c>
      <c r="R3079">
        <v>1</v>
      </c>
      <c r="S3079">
        <v>20801</v>
      </c>
      <c r="T3079">
        <v>1</v>
      </c>
      <c r="U3079">
        <v>0</v>
      </c>
      <c r="V3079">
        <v>0</v>
      </c>
      <c r="W3079">
        <v>1</v>
      </c>
      <c r="X3079">
        <v>0</v>
      </c>
      <c r="Y3079" t="s">
        <v>17872</v>
      </c>
      <c r="Z3079" t="s">
        <v>17871</v>
      </c>
    </row>
    <row r="3080" spans="1:26" ht="14.4">
      <c r="A3080" t="s">
        <v>20294</v>
      </c>
      <c r="B3080" s="1057">
        <v>44608</v>
      </c>
      <c r="C3080">
        <v>3483</v>
      </c>
      <c r="D3080" t="s">
        <v>24210</v>
      </c>
      <c r="E3080">
        <v>1</v>
      </c>
      <c r="F3080">
        <v>3483</v>
      </c>
      <c r="G3080" t="s">
        <v>17880</v>
      </c>
      <c r="H3080">
        <v>2940</v>
      </c>
      <c r="I3080" t="s">
        <v>20319</v>
      </c>
      <c r="J3080" t="s">
        <v>2440</v>
      </c>
      <c r="K3080" t="s">
        <v>2425</v>
      </c>
      <c r="L3080">
        <v>73</v>
      </c>
      <c r="M3080">
        <v>967291</v>
      </c>
      <c r="N3080">
        <v>6516127</v>
      </c>
      <c r="O3080">
        <v>0</v>
      </c>
      <c r="P3080">
        <v>1</v>
      </c>
      <c r="Q3080">
        <v>0</v>
      </c>
      <c r="R3080">
        <v>1</v>
      </c>
      <c r="S3080">
        <v>20810</v>
      </c>
      <c r="T3080">
        <v>1</v>
      </c>
      <c r="U3080">
        <v>0</v>
      </c>
      <c r="V3080">
        <v>0</v>
      </c>
      <c r="W3080">
        <v>1</v>
      </c>
      <c r="X3080">
        <v>0</v>
      </c>
      <c r="Y3080" t="s">
        <v>17877</v>
      </c>
      <c r="Z3080" t="s">
        <v>17876</v>
      </c>
    </row>
    <row r="3081" spans="1:26" ht="14.4">
      <c r="A3081" t="s">
        <v>20294</v>
      </c>
      <c r="B3081" s="1057">
        <v>44608</v>
      </c>
      <c r="C3081">
        <v>3484</v>
      </c>
      <c r="D3081" t="s">
        <v>24211</v>
      </c>
      <c r="E3081">
        <v>1</v>
      </c>
      <c r="F3081">
        <v>3484</v>
      </c>
      <c r="G3081" t="s">
        <v>17884</v>
      </c>
      <c r="H3081">
        <v>2941</v>
      </c>
      <c r="I3081" t="s">
        <v>20320</v>
      </c>
      <c r="J3081" t="s">
        <v>2440</v>
      </c>
      <c r="K3081" t="s">
        <v>2425</v>
      </c>
      <c r="L3081">
        <v>73</v>
      </c>
      <c r="M3081"/>
      <c r="N3081"/>
      <c r="O3081">
        <v>1</v>
      </c>
      <c r="P3081">
        <v>1</v>
      </c>
      <c r="Q3081">
        <v>1</v>
      </c>
      <c r="R3081">
        <v>1</v>
      </c>
      <c r="S3081">
        <v>20815</v>
      </c>
      <c r="T3081">
        <v>1</v>
      </c>
      <c r="U3081">
        <v>0</v>
      </c>
      <c r="V3081">
        <v>0</v>
      </c>
      <c r="W3081">
        <v>1</v>
      </c>
      <c r="X3081">
        <v>0</v>
      </c>
      <c r="Y3081" t="s">
        <v>17882</v>
      </c>
      <c r="Z3081" t="s">
        <v>17881</v>
      </c>
    </row>
    <row r="3082" spans="1:26" ht="14.4">
      <c r="A3082" t="s">
        <v>20294</v>
      </c>
      <c r="B3082" s="1057">
        <v>44608</v>
      </c>
      <c r="C3082">
        <v>3485</v>
      </c>
      <c r="D3082" t="s">
        <v>24212</v>
      </c>
      <c r="E3082">
        <v>1</v>
      </c>
      <c r="F3082">
        <v>3485</v>
      </c>
      <c r="G3082" t="s">
        <v>17888</v>
      </c>
      <c r="H3082">
        <v>2942</v>
      </c>
      <c r="I3082" t="s">
        <v>20321</v>
      </c>
      <c r="J3082" t="s">
        <v>2440</v>
      </c>
      <c r="K3082" t="s">
        <v>2425</v>
      </c>
      <c r="L3082">
        <v>73</v>
      </c>
      <c r="M3082">
        <v>919388.2</v>
      </c>
      <c r="N3082">
        <v>6520946.2999999998</v>
      </c>
      <c r="O3082">
        <v>1</v>
      </c>
      <c r="P3082">
        <v>1</v>
      </c>
      <c r="Q3082">
        <v>1</v>
      </c>
      <c r="R3082">
        <v>1</v>
      </c>
      <c r="S3082">
        <v>20801</v>
      </c>
      <c r="T3082">
        <v>1</v>
      </c>
      <c r="U3082">
        <v>0</v>
      </c>
      <c r="V3082">
        <v>0</v>
      </c>
      <c r="W3082">
        <v>1</v>
      </c>
      <c r="X3082">
        <v>0</v>
      </c>
      <c r="Y3082" t="s">
        <v>17886</v>
      </c>
      <c r="Z3082" t="s">
        <v>17885</v>
      </c>
    </row>
    <row r="3083" spans="1:26" ht="14.4">
      <c r="A3083" t="s">
        <v>20294</v>
      </c>
      <c r="B3083" s="1057">
        <v>44608</v>
      </c>
      <c r="C3083">
        <v>3486</v>
      </c>
      <c r="D3083" t="s">
        <v>24213</v>
      </c>
      <c r="E3083">
        <v>1</v>
      </c>
      <c r="F3083">
        <v>3486</v>
      </c>
      <c r="G3083" t="s">
        <v>17892</v>
      </c>
      <c r="H3083">
        <v>2943</v>
      </c>
      <c r="I3083" t="s">
        <v>20322</v>
      </c>
      <c r="J3083" t="s">
        <v>2440</v>
      </c>
      <c r="K3083" t="s">
        <v>2425</v>
      </c>
      <c r="L3083">
        <v>73</v>
      </c>
      <c r="M3083"/>
      <c r="N3083"/>
      <c r="O3083">
        <v>1</v>
      </c>
      <c r="P3083">
        <v>1</v>
      </c>
      <c r="Q3083">
        <v>1</v>
      </c>
      <c r="R3083">
        <v>1</v>
      </c>
      <c r="S3083">
        <v>20815</v>
      </c>
      <c r="T3083">
        <v>1</v>
      </c>
      <c r="U3083">
        <v>0</v>
      </c>
      <c r="V3083">
        <v>0</v>
      </c>
      <c r="W3083">
        <v>1</v>
      </c>
      <c r="X3083">
        <v>0</v>
      </c>
      <c r="Y3083" t="s">
        <v>17890</v>
      </c>
      <c r="Z3083" t="s">
        <v>17889</v>
      </c>
    </row>
    <row r="3084" spans="1:26" ht="14.4">
      <c r="A3084" t="s">
        <v>20294</v>
      </c>
      <c r="B3084" s="1057">
        <v>44608</v>
      </c>
      <c r="C3084">
        <v>3487</v>
      </c>
      <c r="D3084" t="s">
        <v>24214</v>
      </c>
      <c r="E3084">
        <v>1</v>
      </c>
      <c r="F3084">
        <v>3487</v>
      </c>
      <c r="G3084" t="s">
        <v>17897</v>
      </c>
      <c r="H3084">
        <v>2944</v>
      </c>
      <c r="I3084" t="s">
        <v>20323</v>
      </c>
      <c r="J3084" t="s">
        <v>2440</v>
      </c>
      <c r="K3084" t="s">
        <v>2425</v>
      </c>
      <c r="L3084">
        <v>73</v>
      </c>
      <c r="M3084">
        <v>923301.9</v>
      </c>
      <c r="N3084">
        <v>6523518.4000000004</v>
      </c>
      <c r="O3084">
        <v>1</v>
      </c>
      <c r="P3084">
        <v>1</v>
      </c>
      <c r="Q3084">
        <v>1</v>
      </c>
      <c r="R3084">
        <v>1</v>
      </c>
      <c r="S3084">
        <v>20801</v>
      </c>
      <c r="T3084">
        <v>1</v>
      </c>
      <c r="U3084">
        <v>0</v>
      </c>
      <c r="V3084">
        <v>0</v>
      </c>
      <c r="W3084">
        <v>1</v>
      </c>
      <c r="X3084">
        <v>0</v>
      </c>
      <c r="Y3084" t="s">
        <v>17895</v>
      </c>
      <c r="Z3084" t="s">
        <v>17894</v>
      </c>
    </row>
    <row r="3085" spans="1:26" ht="14.4">
      <c r="A3085" t="s">
        <v>20294</v>
      </c>
      <c r="B3085" s="1057">
        <v>44608</v>
      </c>
      <c r="C3085">
        <v>3488</v>
      </c>
      <c r="D3085" t="s">
        <v>24215</v>
      </c>
      <c r="E3085">
        <v>1</v>
      </c>
      <c r="F3085">
        <v>3488</v>
      </c>
      <c r="G3085" t="s">
        <v>17902</v>
      </c>
      <c r="H3085">
        <v>2945</v>
      </c>
      <c r="I3085" t="s">
        <v>20324</v>
      </c>
      <c r="J3085" t="s">
        <v>2440</v>
      </c>
      <c r="K3085" t="s">
        <v>2425</v>
      </c>
      <c r="L3085">
        <v>73</v>
      </c>
      <c r="M3085">
        <v>921990</v>
      </c>
      <c r="N3085">
        <v>6492117</v>
      </c>
      <c r="O3085">
        <v>1</v>
      </c>
      <c r="P3085">
        <v>1</v>
      </c>
      <c r="Q3085">
        <v>1</v>
      </c>
      <c r="R3085">
        <v>1</v>
      </c>
      <c r="S3085">
        <v>20810</v>
      </c>
      <c r="T3085">
        <v>1</v>
      </c>
      <c r="U3085">
        <v>0</v>
      </c>
      <c r="V3085">
        <v>0</v>
      </c>
      <c r="W3085">
        <v>1</v>
      </c>
      <c r="X3085">
        <v>0</v>
      </c>
      <c r="Y3085" t="s">
        <v>17899</v>
      </c>
      <c r="Z3085" t="s">
        <v>17898</v>
      </c>
    </row>
    <row r="3086" spans="1:26" ht="14.4">
      <c r="A3086" t="s">
        <v>20294</v>
      </c>
      <c r="B3086" s="1057">
        <v>44608</v>
      </c>
      <c r="C3086">
        <v>3489</v>
      </c>
      <c r="D3086" t="s">
        <v>24216</v>
      </c>
      <c r="E3086">
        <v>1</v>
      </c>
      <c r="F3086">
        <v>3489</v>
      </c>
      <c r="G3086" t="s">
        <v>17909</v>
      </c>
      <c r="H3086">
        <v>2946</v>
      </c>
      <c r="I3086" t="s">
        <v>20325</v>
      </c>
      <c r="J3086" t="s">
        <v>2440</v>
      </c>
      <c r="K3086" t="s">
        <v>2425</v>
      </c>
      <c r="L3086">
        <v>73</v>
      </c>
      <c r="M3086">
        <v>967268</v>
      </c>
      <c r="N3086">
        <v>6504572</v>
      </c>
      <c r="O3086">
        <v>0</v>
      </c>
      <c r="P3086">
        <v>1</v>
      </c>
      <c r="Q3086">
        <v>1</v>
      </c>
      <c r="R3086">
        <v>1</v>
      </c>
      <c r="S3086">
        <v>20815</v>
      </c>
      <c r="T3086">
        <v>1</v>
      </c>
      <c r="U3086">
        <v>0</v>
      </c>
      <c r="V3086">
        <v>0</v>
      </c>
      <c r="W3086">
        <v>1</v>
      </c>
      <c r="X3086">
        <v>0</v>
      </c>
      <c r="Y3086" t="s">
        <v>17906</v>
      </c>
      <c r="Z3086" t="s">
        <v>17905</v>
      </c>
    </row>
    <row r="3087" spans="1:26" ht="14.4">
      <c r="A3087" t="s">
        <v>20294</v>
      </c>
      <c r="B3087" s="1057">
        <v>44608</v>
      </c>
      <c r="C3087">
        <v>3490</v>
      </c>
      <c r="D3087" t="s">
        <v>24217</v>
      </c>
      <c r="E3087">
        <v>1</v>
      </c>
      <c r="F3087">
        <v>3490</v>
      </c>
      <c r="G3087" t="s">
        <v>17914</v>
      </c>
      <c r="H3087">
        <v>2947</v>
      </c>
      <c r="I3087" t="s">
        <v>20326</v>
      </c>
      <c r="J3087" t="s">
        <v>2440</v>
      </c>
      <c r="K3087" t="s">
        <v>2425</v>
      </c>
      <c r="L3087">
        <v>73</v>
      </c>
      <c r="M3087">
        <v>989818.1</v>
      </c>
      <c r="N3087">
        <v>6478872.7999999998</v>
      </c>
      <c r="O3087">
        <v>1</v>
      </c>
      <c r="P3087">
        <v>1</v>
      </c>
      <c r="Q3087">
        <v>1</v>
      </c>
      <c r="R3087">
        <v>1</v>
      </c>
      <c r="S3087">
        <v>20801</v>
      </c>
      <c r="T3087">
        <v>1</v>
      </c>
      <c r="U3087">
        <v>0</v>
      </c>
      <c r="V3087">
        <v>0</v>
      </c>
      <c r="W3087">
        <v>1</v>
      </c>
      <c r="X3087">
        <v>0</v>
      </c>
      <c r="Y3087" t="s">
        <v>17911</v>
      </c>
      <c r="Z3087" t="s">
        <v>17910</v>
      </c>
    </row>
    <row r="3088" spans="1:26" ht="14.4">
      <c r="A3088" t="s">
        <v>20294</v>
      </c>
      <c r="B3088" s="1057">
        <v>44608</v>
      </c>
      <c r="C3088">
        <v>3491</v>
      </c>
      <c r="D3088" t="s">
        <v>23755</v>
      </c>
      <c r="E3088">
        <v>0</v>
      </c>
      <c r="F3088">
        <v>2841</v>
      </c>
      <c r="G3088" t="s">
        <v>15703</v>
      </c>
      <c r="H3088">
        <v>2948</v>
      </c>
      <c r="I3088" t="s">
        <v>17916</v>
      </c>
      <c r="J3088" t="s">
        <v>2440</v>
      </c>
      <c r="K3088" t="s">
        <v>686</v>
      </c>
      <c r="L3088">
        <v>74</v>
      </c>
      <c r="M3088">
        <v>988367.4</v>
      </c>
      <c r="N3088">
        <v>6529331.5</v>
      </c>
      <c r="O3088">
        <v>0</v>
      </c>
      <c r="P3088">
        <v>1</v>
      </c>
      <c r="Q3088">
        <v>0</v>
      </c>
      <c r="R3088">
        <v>1</v>
      </c>
      <c r="S3088">
        <v>20801</v>
      </c>
      <c r="T3088">
        <v>1</v>
      </c>
      <c r="U3088">
        <v>0</v>
      </c>
      <c r="V3088">
        <v>0</v>
      </c>
      <c r="W3088">
        <v>1</v>
      </c>
      <c r="X3088">
        <v>0</v>
      </c>
      <c r="Y3088" t="s">
        <v>14307</v>
      </c>
      <c r="Z3088" t="s">
        <v>17915</v>
      </c>
    </row>
    <row r="3089" spans="1:26" ht="14.4">
      <c r="A3089" t="s">
        <v>20294</v>
      </c>
      <c r="B3089" s="1057">
        <v>44608</v>
      </c>
      <c r="C3089">
        <v>3492</v>
      </c>
      <c r="D3089" t="s">
        <v>24218</v>
      </c>
      <c r="E3089">
        <v>1</v>
      </c>
      <c r="F3089">
        <v>3492</v>
      </c>
      <c r="G3089" t="s">
        <v>17925</v>
      </c>
      <c r="H3089">
        <v>2949</v>
      </c>
      <c r="I3089" t="s">
        <v>17923</v>
      </c>
      <c r="J3089" t="s">
        <v>2440</v>
      </c>
      <c r="K3089" t="s">
        <v>686</v>
      </c>
      <c r="L3089">
        <v>74</v>
      </c>
      <c r="M3089">
        <v>975764</v>
      </c>
      <c r="N3089">
        <v>6593122</v>
      </c>
      <c r="O3089">
        <v>0</v>
      </c>
      <c r="P3089">
        <v>1</v>
      </c>
      <c r="Q3089">
        <v>0</v>
      </c>
      <c r="R3089">
        <v>1</v>
      </c>
      <c r="S3089">
        <v>20810</v>
      </c>
      <c r="T3089">
        <v>1</v>
      </c>
      <c r="U3089">
        <v>0</v>
      </c>
      <c r="V3089">
        <v>0</v>
      </c>
      <c r="W3089">
        <v>1</v>
      </c>
      <c r="X3089">
        <v>0</v>
      </c>
      <c r="Y3089" t="s">
        <v>14315</v>
      </c>
      <c r="Z3089" t="s">
        <v>17922</v>
      </c>
    </row>
    <row r="3090" spans="1:26" ht="14.4">
      <c r="A3090" t="s">
        <v>20294</v>
      </c>
      <c r="B3090" s="1057">
        <v>44608</v>
      </c>
      <c r="C3090">
        <v>3493</v>
      </c>
      <c r="D3090" t="s">
        <v>24219</v>
      </c>
      <c r="E3090">
        <v>1</v>
      </c>
      <c r="F3090">
        <v>3493</v>
      </c>
      <c r="G3090" t="s">
        <v>17930</v>
      </c>
      <c r="H3090">
        <v>2950</v>
      </c>
      <c r="I3090" t="s">
        <v>17928</v>
      </c>
      <c r="J3090" t="s">
        <v>2440</v>
      </c>
      <c r="K3090" t="s">
        <v>686</v>
      </c>
      <c r="L3090">
        <v>74</v>
      </c>
      <c r="M3090">
        <v>977257</v>
      </c>
      <c r="N3090">
        <v>6591755.0999999996</v>
      </c>
      <c r="O3090">
        <v>1</v>
      </c>
      <c r="P3090">
        <v>1</v>
      </c>
      <c r="Q3090">
        <v>1</v>
      </c>
      <c r="R3090">
        <v>1</v>
      </c>
      <c r="S3090">
        <v>20801</v>
      </c>
      <c r="T3090">
        <v>1</v>
      </c>
      <c r="U3090">
        <v>0</v>
      </c>
      <c r="V3090">
        <v>0</v>
      </c>
      <c r="W3090">
        <v>1</v>
      </c>
      <c r="X3090">
        <v>0</v>
      </c>
      <c r="Y3090" t="s">
        <v>17927</v>
      </c>
      <c r="Z3090" t="s">
        <v>17926</v>
      </c>
    </row>
    <row r="3091" spans="1:26" ht="14.4">
      <c r="A3091" t="s">
        <v>20294</v>
      </c>
      <c r="B3091" s="1057">
        <v>44608</v>
      </c>
      <c r="C3091">
        <v>3494</v>
      </c>
      <c r="D3091" t="s">
        <v>24220</v>
      </c>
      <c r="E3091">
        <v>1</v>
      </c>
      <c r="F3091">
        <v>3494</v>
      </c>
      <c r="G3091" t="s">
        <v>17937</v>
      </c>
      <c r="H3091">
        <v>2951</v>
      </c>
      <c r="I3091" t="s">
        <v>17935</v>
      </c>
      <c r="J3091" t="s">
        <v>2440</v>
      </c>
      <c r="K3091" t="s">
        <v>686</v>
      </c>
      <c r="L3091">
        <v>74</v>
      </c>
      <c r="M3091">
        <v>988923.7</v>
      </c>
      <c r="N3091">
        <v>6579779</v>
      </c>
      <c r="O3091">
        <v>1</v>
      </c>
      <c r="P3091">
        <v>1</v>
      </c>
      <c r="Q3091">
        <v>1</v>
      </c>
      <c r="R3091">
        <v>1</v>
      </c>
      <c r="S3091">
        <v>20801</v>
      </c>
      <c r="T3091">
        <v>1</v>
      </c>
      <c r="U3091">
        <v>0</v>
      </c>
      <c r="V3091">
        <v>0</v>
      </c>
      <c r="W3091">
        <v>1</v>
      </c>
      <c r="X3091">
        <v>0</v>
      </c>
      <c r="Y3091" t="s">
        <v>17934</v>
      </c>
      <c r="Z3091" t="s">
        <v>17933</v>
      </c>
    </row>
    <row r="3092" spans="1:26" ht="14.4">
      <c r="A3092" t="s">
        <v>20294</v>
      </c>
      <c r="B3092" s="1057">
        <v>44608</v>
      </c>
      <c r="C3092">
        <v>3495</v>
      </c>
      <c r="D3092" t="s">
        <v>17946</v>
      </c>
      <c r="E3092">
        <v>1</v>
      </c>
      <c r="F3092">
        <v>3495</v>
      </c>
      <c r="G3092" t="s">
        <v>17946</v>
      </c>
      <c r="H3092">
        <v>2952</v>
      </c>
      <c r="I3092" t="s">
        <v>17944</v>
      </c>
      <c r="J3092" t="s">
        <v>2440</v>
      </c>
      <c r="K3092" t="s">
        <v>686</v>
      </c>
      <c r="L3092">
        <v>74</v>
      </c>
      <c r="M3092">
        <v>932118.4</v>
      </c>
      <c r="N3092">
        <v>6563930.7000000002</v>
      </c>
      <c r="O3092">
        <v>1</v>
      </c>
      <c r="P3092">
        <v>1</v>
      </c>
      <c r="Q3092">
        <v>0</v>
      </c>
      <c r="R3092">
        <v>1</v>
      </c>
      <c r="S3092">
        <v>20801</v>
      </c>
      <c r="T3092">
        <v>1</v>
      </c>
      <c r="U3092">
        <v>0</v>
      </c>
      <c r="V3092">
        <v>0</v>
      </c>
      <c r="W3092">
        <v>1</v>
      </c>
      <c r="X3092">
        <v>0</v>
      </c>
      <c r="Y3092" t="s">
        <v>17943</v>
      </c>
      <c r="Z3092" t="s">
        <v>17942</v>
      </c>
    </row>
    <row r="3093" spans="1:26" ht="14.4">
      <c r="A3093" t="s">
        <v>20294</v>
      </c>
      <c r="B3093" s="1057">
        <v>44608</v>
      </c>
      <c r="C3093">
        <v>3496</v>
      </c>
      <c r="D3093" t="s">
        <v>24221</v>
      </c>
      <c r="E3093">
        <v>1</v>
      </c>
      <c r="F3093">
        <v>3496</v>
      </c>
      <c r="G3093" t="s">
        <v>17955</v>
      </c>
      <c r="H3093">
        <v>2953</v>
      </c>
      <c r="I3093" t="s">
        <v>17953</v>
      </c>
      <c r="J3093" t="s">
        <v>2440</v>
      </c>
      <c r="K3093" t="s">
        <v>686</v>
      </c>
      <c r="L3093">
        <v>74</v>
      </c>
      <c r="M3093">
        <v>990696</v>
      </c>
      <c r="N3093">
        <v>6575061</v>
      </c>
      <c r="O3093">
        <v>1</v>
      </c>
      <c r="P3093">
        <v>1</v>
      </c>
      <c r="Q3093">
        <v>1</v>
      </c>
      <c r="R3093">
        <v>1</v>
      </c>
      <c r="S3093">
        <v>20815</v>
      </c>
      <c r="T3093">
        <v>1</v>
      </c>
      <c r="U3093">
        <v>0</v>
      </c>
      <c r="V3093">
        <v>0</v>
      </c>
      <c r="W3093">
        <v>1</v>
      </c>
      <c r="X3093">
        <v>0</v>
      </c>
      <c r="Y3093" t="s">
        <v>17952</v>
      </c>
      <c r="Z3093" t="s">
        <v>17951</v>
      </c>
    </row>
    <row r="3094" spans="1:26" ht="14.4">
      <c r="A3094" t="s">
        <v>20294</v>
      </c>
      <c r="B3094" s="1057">
        <v>44608</v>
      </c>
      <c r="C3094">
        <v>3497</v>
      </c>
      <c r="D3094" t="s">
        <v>24222</v>
      </c>
      <c r="E3094">
        <v>1</v>
      </c>
      <c r="F3094">
        <v>3497</v>
      </c>
      <c r="G3094" t="s">
        <v>17963</v>
      </c>
      <c r="H3094">
        <v>2954</v>
      </c>
      <c r="I3094" t="s">
        <v>17961</v>
      </c>
      <c r="J3094" t="s">
        <v>2440</v>
      </c>
      <c r="K3094" t="s">
        <v>686</v>
      </c>
      <c r="L3094">
        <v>74</v>
      </c>
      <c r="M3094">
        <v>918740</v>
      </c>
      <c r="N3094">
        <v>6549441</v>
      </c>
      <c r="O3094">
        <v>1</v>
      </c>
      <c r="P3094">
        <v>1</v>
      </c>
      <c r="Q3094">
        <v>1</v>
      </c>
      <c r="R3094">
        <v>1</v>
      </c>
      <c r="S3094">
        <v>20810</v>
      </c>
      <c r="T3094">
        <v>1</v>
      </c>
      <c r="U3094">
        <v>0</v>
      </c>
      <c r="V3094">
        <v>0</v>
      </c>
      <c r="W3094">
        <v>1</v>
      </c>
      <c r="X3094">
        <v>0</v>
      </c>
      <c r="Y3094" t="s">
        <v>17960</v>
      </c>
      <c r="Z3094" t="s">
        <v>17959</v>
      </c>
    </row>
    <row r="3095" spans="1:26" ht="14.4">
      <c r="A3095" t="s">
        <v>20294</v>
      </c>
      <c r="B3095" s="1057">
        <v>44608</v>
      </c>
      <c r="C3095">
        <v>3498</v>
      </c>
      <c r="D3095" t="s">
        <v>24223</v>
      </c>
      <c r="E3095">
        <v>1</v>
      </c>
      <c r="F3095">
        <v>3498</v>
      </c>
      <c r="G3095" t="s">
        <v>17969</v>
      </c>
      <c r="H3095">
        <v>2955</v>
      </c>
      <c r="I3095" t="s">
        <v>17968</v>
      </c>
      <c r="J3095" t="s">
        <v>10</v>
      </c>
      <c r="K3095" t="s">
        <v>1980</v>
      </c>
      <c r="L3095">
        <v>21</v>
      </c>
      <c r="M3095">
        <v>829863</v>
      </c>
      <c r="N3095">
        <v>6676899</v>
      </c>
      <c r="O3095">
        <v>1</v>
      </c>
      <c r="P3095">
        <v>1</v>
      </c>
      <c r="Q3095">
        <v>1</v>
      </c>
      <c r="R3095">
        <v>1</v>
      </c>
      <c r="S3095">
        <v>20815</v>
      </c>
      <c r="T3095">
        <v>1</v>
      </c>
      <c r="U3095">
        <v>0</v>
      </c>
      <c r="V3095">
        <v>0</v>
      </c>
      <c r="W3095">
        <v>1</v>
      </c>
      <c r="X3095">
        <v>0</v>
      </c>
      <c r="Y3095" t="s">
        <v>17967</v>
      </c>
      <c r="Z3095" t="s">
        <v>17966</v>
      </c>
    </row>
    <row r="3096" spans="1:26" ht="14.4">
      <c r="A3096" t="s">
        <v>20294</v>
      </c>
      <c r="B3096" s="1057">
        <v>44608</v>
      </c>
      <c r="C3096">
        <v>3500</v>
      </c>
      <c r="D3096" t="s">
        <v>24224</v>
      </c>
      <c r="E3096">
        <v>1</v>
      </c>
      <c r="F3096">
        <v>3500</v>
      </c>
      <c r="G3096" t="s">
        <v>17977</v>
      </c>
      <c r="H3096">
        <v>2957</v>
      </c>
      <c r="I3096" t="s">
        <v>17976</v>
      </c>
      <c r="J3096" t="s">
        <v>10</v>
      </c>
      <c r="K3096" t="s">
        <v>1980</v>
      </c>
      <c r="L3096">
        <v>21</v>
      </c>
      <c r="M3096">
        <v>805349</v>
      </c>
      <c r="N3096">
        <v>6682903</v>
      </c>
      <c r="O3096">
        <v>1</v>
      </c>
      <c r="P3096">
        <v>1</v>
      </c>
      <c r="Q3096">
        <v>1</v>
      </c>
      <c r="R3096">
        <v>1</v>
      </c>
      <c r="S3096">
        <v>20810</v>
      </c>
      <c r="T3096">
        <v>1</v>
      </c>
      <c r="U3096">
        <v>0</v>
      </c>
      <c r="V3096">
        <v>0</v>
      </c>
      <c r="W3096">
        <v>1</v>
      </c>
      <c r="X3096">
        <v>0</v>
      </c>
      <c r="Y3096" t="s">
        <v>17975</v>
      </c>
      <c r="Z3096" t="s">
        <v>17974</v>
      </c>
    </row>
    <row r="3097" spans="1:26" ht="14.4">
      <c r="A3097" t="s">
        <v>20294</v>
      </c>
      <c r="B3097" s="1057">
        <v>44608</v>
      </c>
      <c r="C3097">
        <v>3501</v>
      </c>
      <c r="D3097" t="s">
        <v>24225</v>
      </c>
      <c r="E3097">
        <v>1</v>
      </c>
      <c r="F3097">
        <v>3501</v>
      </c>
      <c r="G3097" t="s">
        <v>17981</v>
      </c>
      <c r="H3097">
        <v>2958</v>
      </c>
      <c r="I3097" t="s">
        <v>17980</v>
      </c>
      <c r="J3097" t="s">
        <v>10</v>
      </c>
      <c r="K3097" t="s">
        <v>1980</v>
      </c>
      <c r="L3097">
        <v>21</v>
      </c>
      <c r="M3097">
        <v>852454</v>
      </c>
      <c r="N3097">
        <v>6718440</v>
      </c>
      <c r="O3097">
        <v>1</v>
      </c>
      <c r="P3097">
        <v>1</v>
      </c>
      <c r="Q3097">
        <v>1</v>
      </c>
      <c r="R3097">
        <v>1</v>
      </c>
      <c r="S3097">
        <v>20810</v>
      </c>
      <c r="T3097">
        <v>1</v>
      </c>
      <c r="U3097">
        <v>0</v>
      </c>
      <c r="V3097">
        <v>0</v>
      </c>
      <c r="W3097">
        <v>1</v>
      </c>
      <c r="X3097">
        <v>0</v>
      </c>
      <c r="Y3097" t="s">
        <v>17979</v>
      </c>
      <c r="Z3097" t="s">
        <v>17978</v>
      </c>
    </row>
    <row r="3098" spans="1:26" ht="14.4">
      <c r="A3098" t="s">
        <v>20294</v>
      </c>
      <c r="B3098" s="1057">
        <v>44608</v>
      </c>
      <c r="C3098">
        <v>3502</v>
      </c>
      <c r="D3098" t="s">
        <v>24226</v>
      </c>
      <c r="E3098">
        <v>1</v>
      </c>
      <c r="F3098">
        <v>3502</v>
      </c>
      <c r="G3098" t="s">
        <v>17985</v>
      </c>
      <c r="H3098">
        <v>2959</v>
      </c>
      <c r="I3098" t="s">
        <v>17984</v>
      </c>
      <c r="J3098" t="s">
        <v>10</v>
      </c>
      <c r="K3098" t="s">
        <v>1980</v>
      </c>
      <c r="L3098">
        <v>21</v>
      </c>
      <c r="M3098">
        <v>834135</v>
      </c>
      <c r="N3098">
        <v>6746895</v>
      </c>
      <c r="O3098">
        <v>1</v>
      </c>
      <c r="P3098">
        <v>1</v>
      </c>
      <c r="Q3098">
        <v>1</v>
      </c>
      <c r="R3098">
        <v>1</v>
      </c>
      <c r="S3098">
        <v>20801</v>
      </c>
      <c r="T3098">
        <v>1</v>
      </c>
      <c r="U3098">
        <v>0</v>
      </c>
      <c r="V3098">
        <v>0</v>
      </c>
      <c r="W3098">
        <v>1</v>
      </c>
      <c r="X3098">
        <v>0</v>
      </c>
      <c r="Y3098" t="s">
        <v>17983</v>
      </c>
      <c r="Z3098" t="s">
        <v>17982</v>
      </c>
    </row>
    <row r="3099" spans="1:26" ht="14.4">
      <c r="A3099" t="s">
        <v>20294</v>
      </c>
      <c r="B3099" s="1057">
        <v>44608</v>
      </c>
      <c r="C3099">
        <v>3503</v>
      </c>
      <c r="D3099" t="s">
        <v>24227</v>
      </c>
      <c r="E3099">
        <v>1</v>
      </c>
      <c r="F3099">
        <v>3503</v>
      </c>
      <c r="G3099" t="s">
        <v>17989</v>
      </c>
      <c r="H3099">
        <v>2960</v>
      </c>
      <c r="I3099" t="s">
        <v>17988</v>
      </c>
      <c r="J3099" t="s">
        <v>10</v>
      </c>
      <c r="K3099" t="s">
        <v>1980</v>
      </c>
      <c r="L3099">
        <v>21</v>
      </c>
      <c r="M3099">
        <v>832482</v>
      </c>
      <c r="N3099">
        <v>6680674</v>
      </c>
      <c r="O3099">
        <v>1</v>
      </c>
      <c r="P3099">
        <v>1</v>
      </c>
      <c r="Q3099">
        <v>1</v>
      </c>
      <c r="R3099">
        <v>1</v>
      </c>
      <c r="S3099">
        <v>20815</v>
      </c>
      <c r="T3099">
        <v>1</v>
      </c>
      <c r="U3099">
        <v>0</v>
      </c>
      <c r="V3099">
        <v>0</v>
      </c>
      <c r="W3099">
        <v>1</v>
      </c>
      <c r="X3099">
        <v>0</v>
      </c>
      <c r="Y3099" t="s">
        <v>17987</v>
      </c>
      <c r="Z3099" t="s">
        <v>17986</v>
      </c>
    </row>
    <row r="3100" spans="1:26" ht="14.4">
      <c r="A3100" t="s">
        <v>20294</v>
      </c>
      <c r="B3100" s="1057">
        <v>44608</v>
      </c>
      <c r="C3100">
        <v>3504</v>
      </c>
      <c r="D3100" t="s">
        <v>24228</v>
      </c>
      <c r="E3100">
        <v>1</v>
      </c>
      <c r="F3100">
        <v>3504</v>
      </c>
      <c r="G3100" t="s">
        <v>17994</v>
      </c>
      <c r="H3100">
        <v>2961</v>
      </c>
      <c r="I3100" t="s">
        <v>20327</v>
      </c>
      <c r="J3100" t="s">
        <v>10</v>
      </c>
      <c r="K3100" t="s">
        <v>23</v>
      </c>
      <c r="L3100">
        <v>25</v>
      </c>
      <c r="M3100">
        <v>958405</v>
      </c>
      <c r="N3100">
        <v>6689824</v>
      </c>
      <c r="O3100">
        <v>0</v>
      </c>
      <c r="P3100">
        <v>1</v>
      </c>
      <c r="Q3100">
        <v>1</v>
      </c>
      <c r="R3100">
        <v>1</v>
      </c>
      <c r="S3100">
        <v>20810</v>
      </c>
      <c r="T3100">
        <v>1</v>
      </c>
      <c r="U3100">
        <v>0</v>
      </c>
      <c r="V3100">
        <v>0</v>
      </c>
      <c r="W3100">
        <v>1</v>
      </c>
      <c r="X3100">
        <v>0</v>
      </c>
      <c r="Y3100" t="s">
        <v>17991</v>
      </c>
      <c r="Z3100" t="s">
        <v>17990</v>
      </c>
    </row>
    <row r="3101" spans="1:26" ht="14.4">
      <c r="A3101" t="s">
        <v>20294</v>
      </c>
      <c r="B3101" s="1057">
        <v>44608</v>
      </c>
      <c r="C3101">
        <v>3505</v>
      </c>
      <c r="D3101" t="s">
        <v>24229</v>
      </c>
      <c r="E3101">
        <v>1</v>
      </c>
      <c r="F3101">
        <v>3505</v>
      </c>
      <c r="G3101" t="s">
        <v>18001</v>
      </c>
      <c r="H3101">
        <v>2962</v>
      </c>
      <c r="I3101" t="s">
        <v>20328</v>
      </c>
      <c r="J3101" t="s">
        <v>10</v>
      </c>
      <c r="K3101" t="s">
        <v>23</v>
      </c>
      <c r="L3101">
        <v>25</v>
      </c>
      <c r="M3101">
        <v>953913</v>
      </c>
      <c r="N3101">
        <v>6692683</v>
      </c>
      <c r="O3101">
        <v>1</v>
      </c>
      <c r="P3101">
        <v>1</v>
      </c>
      <c r="Q3101">
        <v>1</v>
      </c>
      <c r="R3101">
        <v>1</v>
      </c>
      <c r="S3101">
        <v>20815</v>
      </c>
      <c r="T3101">
        <v>1</v>
      </c>
      <c r="U3101">
        <v>0</v>
      </c>
      <c r="V3101">
        <v>0</v>
      </c>
      <c r="W3101">
        <v>1</v>
      </c>
      <c r="X3101">
        <v>0</v>
      </c>
      <c r="Y3101" t="s">
        <v>17998</v>
      </c>
      <c r="Z3101" t="s">
        <v>17997</v>
      </c>
    </row>
    <row r="3102" spans="1:26" ht="14.4">
      <c r="A3102" t="s">
        <v>20294</v>
      </c>
      <c r="B3102" s="1057">
        <v>44608</v>
      </c>
      <c r="C3102">
        <v>3506</v>
      </c>
      <c r="D3102" t="s">
        <v>24230</v>
      </c>
      <c r="E3102">
        <v>1</v>
      </c>
      <c r="F3102">
        <v>3506</v>
      </c>
      <c r="G3102" t="s">
        <v>18006</v>
      </c>
      <c r="H3102">
        <v>2963</v>
      </c>
      <c r="I3102" t="s">
        <v>20329</v>
      </c>
      <c r="J3102" t="s">
        <v>10</v>
      </c>
      <c r="K3102" t="s">
        <v>23</v>
      </c>
      <c r="L3102">
        <v>25</v>
      </c>
      <c r="M3102">
        <v>957611</v>
      </c>
      <c r="N3102">
        <v>6711512</v>
      </c>
      <c r="O3102">
        <v>1</v>
      </c>
      <c r="P3102">
        <v>1</v>
      </c>
      <c r="Q3102">
        <v>1</v>
      </c>
      <c r="R3102">
        <v>1</v>
      </c>
      <c r="S3102">
        <v>20820</v>
      </c>
      <c r="T3102">
        <v>1</v>
      </c>
      <c r="U3102">
        <v>0</v>
      </c>
      <c r="V3102">
        <v>0</v>
      </c>
      <c r="W3102">
        <v>1</v>
      </c>
      <c r="X3102">
        <v>0</v>
      </c>
      <c r="Y3102" t="s">
        <v>18004</v>
      </c>
      <c r="Z3102" t="s">
        <v>18003</v>
      </c>
    </row>
    <row r="3103" spans="1:26" ht="14.4">
      <c r="A3103" t="s">
        <v>20294</v>
      </c>
      <c r="B3103" s="1057">
        <v>44608</v>
      </c>
      <c r="C3103">
        <v>3507</v>
      </c>
      <c r="D3103" t="s">
        <v>24231</v>
      </c>
      <c r="E3103">
        <v>1</v>
      </c>
      <c r="F3103">
        <v>3507</v>
      </c>
      <c r="G3103" t="s">
        <v>18008</v>
      </c>
      <c r="H3103">
        <v>2963</v>
      </c>
      <c r="I3103" t="s">
        <v>20329</v>
      </c>
      <c r="J3103" t="s">
        <v>10</v>
      </c>
      <c r="K3103" t="s">
        <v>23</v>
      </c>
      <c r="L3103">
        <v>25</v>
      </c>
      <c r="M3103">
        <v>958787</v>
      </c>
      <c r="N3103">
        <v>6712948</v>
      </c>
      <c r="O3103">
        <v>1</v>
      </c>
      <c r="P3103">
        <v>1</v>
      </c>
      <c r="Q3103">
        <v>1</v>
      </c>
      <c r="R3103">
        <v>1</v>
      </c>
      <c r="S3103">
        <v>20820</v>
      </c>
      <c r="T3103">
        <v>1</v>
      </c>
      <c r="U3103">
        <v>0</v>
      </c>
      <c r="V3103">
        <v>0</v>
      </c>
      <c r="W3103">
        <v>1</v>
      </c>
      <c r="X3103">
        <v>0</v>
      </c>
      <c r="Y3103" t="s">
        <v>18004</v>
      </c>
      <c r="Z3103" t="s">
        <v>18003</v>
      </c>
    </row>
    <row r="3104" spans="1:26" ht="14.4">
      <c r="A3104" t="s">
        <v>20294</v>
      </c>
      <c r="B3104" s="1057">
        <v>44608</v>
      </c>
      <c r="C3104">
        <v>3508</v>
      </c>
      <c r="D3104" t="s">
        <v>24232</v>
      </c>
      <c r="E3104">
        <v>1</v>
      </c>
      <c r="F3104">
        <v>3508</v>
      </c>
      <c r="G3104" t="s">
        <v>18012</v>
      </c>
      <c r="H3104">
        <v>2964</v>
      </c>
      <c r="I3104" t="s">
        <v>20330</v>
      </c>
      <c r="J3104" t="s">
        <v>10</v>
      </c>
      <c r="K3104" t="s">
        <v>23</v>
      </c>
      <c r="L3104">
        <v>25</v>
      </c>
      <c r="M3104">
        <v>973008</v>
      </c>
      <c r="N3104">
        <v>6679875</v>
      </c>
      <c r="O3104">
        <v>1</v>
      </c>
      <c r="P3104">
        <v>1</v>
      </c>
      <c r="Q3104">
        <v>1</v>
      </c>
      <c r="R3104">
        <v>1</v>
      </c>
      <c r="S3104">
        <v>20801</v>
      </c>
      <c r="T3104">
        <v>1</v>
      </c>
      <c r="U3104">
        <v>0</v>
      </c>
      <c r="V3104">
        <v>0</v>
      </c>
      <c r="W3104">
        <v>1</v>
      </c>
      <c r="X3104">
        <v>0</v>
      </c>
      <c r="Y3104" t="s">
        <v>18010</v>
      </c>
      <c r="Z3104" t="s">
        <v>18009</v>
      </c>
    </row>
    <row r="3105" spans="1:26" ht="14.4">
      <c r="A3105" t="s">
        <v>20294</v>
      </c>
      <c r="B3105" s="1057">
        <v>44608</v>
      </c>
      <c r="C3105">
        <v>3509</v>
      </c>
      <c r="D3105" t="s">
        <v>24233</v>
      </c>
      <c r="E3105">
        <v>1</v>
      </c>
      <c r="F3105">
        <v>3509</v>
      </c>
      <c r="G3105" t="s">
        <v>18018</v>
      </c>
      <c r="H3105">
        <v>2965</v>
      </c>
      <c r="I3105" t="s">
        <v>20331</v>
      </c>
      <c r="J3105" t="s">
        <v>10</v>
      </c>
      <c r="K3105" t="s">
        <v>23</v>
      </c>
      <c r="L3105">
        <v>25</v>
      </c>
      <c r="M3105">
        <v>943918</v>
      </c>
      <c r="N3105">
        <v>6676270</v>
      </c>
      <c r="O3105">
        <v>1</v>
      </c>
      <c r="P3105">
        <v>1</v>
      </c>
      <c r="Q3105">
        <v>1</v>
      </c>
      <c r="R3105">
        <v>1</v>
      </c>
      <c r="S3105">
        <v>20810</v>
      </c>
      <c r="T3105">
        <v>1</v>
      </c>
      <c r="U3105">
        <v>0</v>
      </c>
      <c r="V3105">
        <v>0</v>
      </c>
      <c r="W3105">
        <v>1</v>
      </c>
      <c r="X3105">
        <v>0</v>
      </c>
      <c r="Y3105" t="s">
        <v>18015</v>
      </c>
      <c r="Z3105" t="s">
        <v>18014</v>
      </c>
    </row>
    <row r="3106" spans="1:26" ht="14.4">
      <c r="A3106" t="s">
        <v>20294</v>
      </c>
      <c r="B3106" s="1057">
        <v>44608</v>
      </c>
      <c r="C3106">
        <v>3510</v>
      </c>
      <c r="D3106" t="s">
        <v>24081</v>
      </c>
      <c r="E3106">
        <v>0</v>
      </c>
      <c r="F3106">
        <v>3315</v>
      </c>
      <c r="G3106" t="s">
        <v>17074</v>
      </c>
      <c r="H3106">
        <v>2966</v>
      </c>
      <c r="I3106" t="s">
        <v>20270</v>
      </c>
      <c r="J3106" t="s">
        <v>10</v>
      </c>
      <c r="K3106" t="s">
        <v>23</v>
      </c>
      <c r="L3106">
        <v>25</v>
      </c>
      <c r="M3106">
        <v>974097.5</v>
      </c>
      <c r="N3106">
        <v>6690182.7999999998</v>
      </c>
      <c r="O3106">
        <v>0</v>
      </c>
      <c r="P3106">
        <v>1</v>
      </c>
      <c r="Q3106">
        <v>1</v>
      </c>
      <c r="R3106">
        <v>1</v>
      </c>
      <c r="S3106">
        <v>20801</v>
      </c>
      <c r="T3106">
        <v>1</v>
      </c>
      <c r="U3106">
        <v>0</v>
      </c>
      <c r="V3106">
        <v>0</v>
      </c>
      <c r="W3106">
        <v>1</v>
      </c>
      <c r="X3106">
        <v>0</v>
      </c>
      <c r="Y3106" t="s">
        <v>17071</v>
      </c>
      <c r="Z3106" t="s">
        <v>18019</v>
      </c>
    </row>
    <row r="3107" spans="1:26" ht="14.4">
      <c r="A3107" t="s">
        <v>20294</v>
      </c>
      <c r="B3107" s="1057">
        <v>44608</v>
      </c>
      <c r="C3107">
        <v>3511</v>
      </c>
      <c r="D3107" t="s">
        <v>24234</v>
      </c>
      <c r="E3107">
        <v>1</v>
      </c>
      <c r="F3107">
        <v>3511</v>
      </c>
      <c r="G3107" t="s">
        <v>18024</v>
      </c>
      <c r="H3107">
        <v>2967</v>
      </c>
      <c r="I3107" t="s">
        <v>20332</v>
      </c>
      <c r="J3107" t="s">
        <v>10</v>
      </c>
      <c r="K3107" t="s">
        <v>667</v>
      </c>
      <c r="L3107">
        <v>58</v>
      </c>
      <c r="M3107">
        <v>769551</v>
      </c>
      <c r="N3107">
        <v>6686811</v>
      </c>
      <c r="O3107">
        <v>0</v>
      </c>
      <c r="P3107">
        <v>1</v>
      </c>
      <c r="Q3107">
        <v>1</v>
      </c>
      <c r="R3107">
        <v>1</v>
      </c>
      <c r="S3107">
        <v>20820</v>
      </c>
      <c r="T3107">
        <v>1</v>
      </c>
      <c r="U3107">
        <v>0</v>
      </c>
      <c r="V3107">
        <v>0</v>
      </c>
      <c r="W3107">
        <v>1</v>
      </c>
      <c r="X3107">
        <v>0</v>
      </c>
      <c r="Y3107" t="s">
        <v>18021</v>
      </c>
      <c r="Z3107" t="s">
        <v>18020</v>
      </c>
    </row>
    <row r="3108" spans="1:26" ht="14.4">
      <c r="A3108" t="s">
        <v>20294</v>
      </c>
      <c r="B3108" s="1057">
        <v>44608</v>
      </c>
      <c r="C3108">
        <v>3512</v>
      </c>
      <c r="D3108" t="s">
        <v>24235</v>
      </c>
      <c r="E3108">
        <v>1</v>
      </c>
      <c r="F3108">
        <v>3512</v>
      </c>
      <c r="G3108" t="s">
        <v>18030</v>
      </c>
      <c r="H3108">
        <v>2968</v>
      </c>
      <c r="I3108" t="s">
        <v>20333</v>
      </c>
      <c r="J3108" t="s">
        <v>10</v>
      </c>
      <c r="K3108" t="s">
        <v>667</v>
      </c>
      <c r="L3108">
        <v>58</v>
      </c>
      <c r="M3108">
        <v>715608</v>
      </c>
      <c r="N3108">
        <v>6696019</v>
      </c>
      <c r="O3108">
        <v>1</v>
      </c>
      <c r="P3108">
        <v>1</v>
      </c>
      <c r="Q3108">
        <v>1</v>
      </c>
      <c r="R3108">
        <v>1</v>
      </c>
      <c r="S3108">
        <v>20820</v>
      </c>
      <c r="T3108">
        <v>1</v>
      </c>
      <c r="U3108">
        <v>1</v>
      </c>
      <c r="V3108">
        <v>0</v>
      </c>
      <c r="W3108">
        <v>0</v>
      </c>
      <c r="X3108">
        <v>0</v>
      </c>
      <c r="Y3108" t="s">
        <v>18027</v>
      </c>
      <c r="Z3108" t="s">
        <v>18026</v>
      </c>
    </row>
    <row r="3109" spans="1:26" ht="14.4">
      <c r="A3109" t="s">
        <v>20294</v>
      </c>
      <c r="B3109" s="1057">
        <v>44608</v>
      </c>
      <c r="C3109">
        <v>3513</v>
      </c>
      <c r="D3109" t="s">
        <v>24236</v>
      </c>
      <c r="E3109">
        <v>1</v>
      </c>
      <c r="F3109">
        <v>3513</v>
      </c>
      <c r="G3109" t="s">
        <v>18034</v>
      </c>
      <c r="H3109">
        <v>2968</v>
      </c>
      <c r="I3109" t="s">
        <v>20333</v>
      </c>
      <c r="J3109" t="s">
        <v>10</v>
      </c>
      <c r="K3109" t="s">
        <v>667</v>
      </c>
      <c r="L3109">
        <v>58</v>
      </c>
      <c r="M3109">
        <v>717167</v>
      </c>
      <c r="N3109">
        <v>6696579</v>
      </c>
      <c r="O3109">
        <v>1</v>
      </c>
      <c r="P3109">
        <v>1</v>
      </c>
      <c r="Q3109">
        <v>1</v>
      </c>
      <c r="R3109">
        <v>1</v>
      </c>
      <c r="S3109">
        <v>20820</v>
      </c>
      <c r="T3109">
        <v>1</v>
      </c>
      <c r="U3109">
        <v>1</v>
      </c>
      <c r="V3109">
        <v>0</v>
      </c>
      <c r="W3109">
        <v>0</v>
      </c>
      <c r="X3109">
        <v>0</v>
      </c>
      <c r="Y3109" t="s">
        <v>18027</v>
      </c>
      <c r="Z3109" t="s">
        <v>18026</v>
      </c>
    </row>
    <row r="3110" spans="1:26" ht="14.4">
      <c r="A3110" t="s">
        <v>20294</v>
      </c>
      <c r="B3110" s="1057">
        <v>44608</v>
      </c>
      <c r="C3110">
        <v>3514</v>
      </c>
      <c r="D3110" t="s">
        <v>24237</v>
      </c>
      <c r="E3110">
        <v>1</v>
      </c>
      <c r="F3110">
        <v>3514</v>
      </c>
      <c r="G3110" t="s">
        <v>18040</v>
      </c>
      <c r="H3110">
        <v>2969</v>
      </c>
      <c r="I3110" t="s">
        <v>20334</v>
      </c>
      <c r="J3110" t="s">
        <v>10</v>
      </c>
      <c r="K3110" t="s">
        <v>667</v>
      </c>
      <c r="L3110">
        <v>58</v>
      </c>
      <c r="M3110">
        <v>709159</v>
      </c>
      <c r="N3110">
        <v>6707465</v>
      </c>
      <c r="O3110">
        <v>1</v>
      </c>
      <c r="P3110">
        <v>1</v>
      </c>
      <c r="Q3110">
        <v>1</v>
      </c>
      <c r="R3110">
        <v>1</v>
      </c>
      <c r="S3110">
        <v>20820</v>
      </c>
      <c r="T3110">
        <v>1</v>
      </c>
      <c r="U3110">
        <v>1</v>
      </c>
      <c r="V3110">
        <v>0</v>
      </c>
      <c r="W3110">
        <v>0</v>
      </c>
      <c r="X3110">
        <v>0</v>
      </c>
      <c r="Y3110" t="s">
        <v>18037</v>
      </c>
      <c r="Z3110" t="s">
        <v>18036</v>
      </c>
    </row>
    <row r="3111" spans="1:26" ht="14.4">
      <c r="A3111" t="s">
        <v>20294</v>
      </c>
      <c r="B3111" s="1057">
        <v>44608</v>
      </c>
      <c r="C3111">
        <v>3515</v>
      </c>
      <c r="D3111" t="s">
        <v>24238</v>
      </c>
      <c r="E3111">
        <v>1</v>
      </c>
      <c r="F3111">
        <v>3515</v>
      </c>
      <c r="G3111" t="s">
        <v>18046</v>
      </c>
      <c r="H3111">
        <v>2970</v>
      </c>
      <c r="I3111" t="s">
        <v>20335</v>
      </c>
      <c r="J3111" t="s">
        <v>10</v>
      </c>
      <c r="K3111" t="s">
        <v>667</v>
      </c>
      <c r="L3111">
        <v>58</v>
      </c>
      <c r="M3111">
        <v>750585</v>
      </c>
      <c r="N3111">
        <v>6693070</v>
      </c>
      <c r="O3111">
        <v>1</v>
      </c>
      <c r="P3111">
        <v>1</v>
      </c>
      <c r="Q3111">
        <v>1</v>
      </c>
      <c r="R3111">
        <v>1</v>
      </c>
      <c r="S3111">
        <v>20815</v>
      </c>
      <c r="T3111">
        <v>1</v>
      </c>
      <c r="U3111">
        <v>1</v>
      </c>
      <c r="V3111">
        <v>0</v>
      </c>
      <c r="W3111">
        <v>0</v>
      </c>
      <c r="X3111">
        <v>0</v>
      </c>
      <c r="Y3111" t="s">
        <v>18043</v>
      </c>
      <c r="Z3111" t="s">
        <v>18042</v>
      </c>
    </row>
    <row r="3112" spans="1:26" ht="14.4">
      <c r="A3112" t="s">
        <v>20294</v>
      </c>
      <c r="B3112" s="1057">
        <v>44608</v>
      </c>
      <c r="C3112">
        <v>3516</v>
      </c>
      <c r="D3112" t="s">
        <v>24239</v>
      </c>
      <c r="E3112">
        <v>1</v>
      </c>
      <c r="F3112">
        <v>3516</v>
      </c>
      <c r="G3112" t="s">
        <v>18053</v>
      </c>
      <c r="H3112">
        <v>2971</v>
      </c>
      <c r="I3112" t="s">
        <v>20336</v>
      </c>
      <c r="J3112" t="s">
        <v>10</v>
      </c>
      <c r="K3112" t="s">
        <v>667</v>
      </c>
      <c r="L3112">
        <v>58</v>
      </c>
      <c r="M3112">
        <v>778220</v>
      </c>
      <c r="N3112">
        <v>6689957</v>
      </c>
      <c r="O3112">
        <v>1</v>
      </c>
      <c r="P3112">
        <v>1</v>
      </c>
      <c r="Q3112">
        <v>1</v>
      </c>
      <c r="R3112">
        <v>1</v>
      </c>
      <c r="S3112">
        <v>20801</v>
      </c>
      <c r="T3112">
        <v>1</v>
      </c>
      <c r="U3112">
        <v>0</v>
      </c>
      <c r="V3112">
        <v>0</v>
      </c>
      <c r="W3112">
        <v>1</v>
      </c>
      <c r="X3112">
        <v>0</v>
      </c>
      <c r="Y3112" t="s">
        <v>18050</v>
      </c>
      <c r="Z3112" t="s">
        <v>18049</v>
      </c>
    </row>
    <row r="3113" spans="1:26" ht="14.4">
      <c r="A3113" t="s">
        <v>20294</v>
      </c>
      <c r="B3113" s="1057">
        <v>44608</v>
      </c>
      <c r="C3113">
        <v>3517</v>
      </c>
      <c r="D3113" t="s">
        <v>24240</v>
      </c>
      <c r="E3113">
        <v>1</v>
      </c>
      <c r="F3113">
        <v>3517</v>
      </c>
      <c r="G3113" t="s">
        <v>18058</v>
      </c>
      <c r="H3113">
        <v>2972</v>
      </c>
      <c r="I3113" t="s">
        <v>20337</v>
      </c>
      <c r="J3113" t="s">
        <v>10</v>
      </c>
      <c r="K3113" t="s">
        <v>667</v>
      </c>
      <c r="L3113">
        <v>58</v>
      </c>
      <c r="M3113">
        <v>724617</v>
      </c>
      <c r="N3113">
        <v>6627536</v>
      </c>
      <c r="O3113">
        <v>1</v>
      </c>
      <c r="P3113">
        <v>1</v>
      </c>
      <c r="Q3113">
        <v>1</v>
      </c>
      <c r="R3113">
        <v>1</v>
      </c>
      <c r="S3113">
        <v>20820</v>
      </c>
      <c r="T3113">
        <v>1</v>
      </c>
      <c r="U3113">
        <v>1</v>
      </c>
      <c r="V3113">
        <v>0</v>
      </c>
      <c r="W3113">
        <v>0</v>
      </c>
      <c r="X3113">
        <v>0</v>
      </c>
      <c r="Y3113" t="s">
        <v>18055</v>
      </c>
      <c r="Z3113" t="s">
        <v>18054</v>
      </c>
    </row>
    <row r="3114" spans="1:26" ht="14.4">
      <c r="A3114" t="s">
        <v>20294</v>
      </c>
      <c r="B3114" s="1057">
        <v>44608</v>
      </c>
      <c r="C3114">
        <v>3518</v>
      </c>
      <c r="D3114" t="s">
        <v>24241</v>
      </c>
      <c r="E3114">
        <v>1</v>
      </c>
      <c r="F3114">
        <v>3518</v>
      </c>
      <c r="G3114" t="s">
        <v>18062</v>
      </c>
      <c r="H3114">
        <v>2973</v>
      </c>
      <c r="I3114" t="s">
        <v>20338</v>
      </c>
      <c r="J3114" t="s">
        <v>10</v>
      </c>
      <c r="K3114" t="s">
        <v>667</v>
      </c>
      <c r="L3114">
        <v>58</v>
      </c>
      <c r="M3114">
        <v>744720</v>
      </c>
      <c r="N3114">
        <v>6652227</v>
      </c>
      <c r="O3114">
        <v>1</v>
      </c>
      <c r="P3114">
        <v>1</v>
      </c>
      <c r="Q3114">
        <v>1</v>
      </c>
      <c r="R3114">
        <v>1</v>
      </c>
      <c r="S3114">
        <v>20820</v>
      </c>
      <c r="T3114">
        <v>1</v>
      </c>
      <c r="U3114">
        <v>1</v>
      </c>
      <c r="V3114">
        <v>0</v>
      </c>
      <c r="W3114">
        <v>0</v>
      </c>
      <c r="X3114">
        <v>0</v>
      </c>
      <c r="Y3114" t="s">
        <v>18060</v>
      </c>
      <c r="Z3114" t="s">
        <v>18059</v>
      </c>
    </row>
    <row r="3115" spans="1:26" ht="14.4">
      <c r="A3115" t="s">
        <v>20294</v>
      </c>
      <c r="B3115" s="1057">
        <v>44608</v>
      </c>
      <c r="C3115">
        <v>3519</v>
      </c>
      <c r="D3115" t="s">
        <v>24242</v>
      </c>
      <c r="E3115">
        <v>1</v>
      </c>
      <c r="F3115">
        <v>3519</v>
      </c>
      <c r="G3115" t="s">
        <v>18067</v>
      </c>
      <c r="H3115">
        <v>2974</v>
      </c>
      <c r="I3115" t="s">
        <v>20339</v>
      </c>
      <c r="J3115" t="s">
        <v>10</v>
      </c>
      <c r="K3115" t="s">
        <v>945</v>
      </c>
      <c r="L3115">
        <v>70</v>
      </c>
      <c r="M3115">
        <v>926656</v>
      </c>
      <c r="N3115">
        <v>6762417</v>
      </c>
      <c r="O3115">
        <v>1</v>
      </c>
      <c r="P3115">
        <v>1</v>
      </c>
      <c r="Q3115">
        <v>1</v>
      </c>
      <c r="R3115">
        <v>1</v>
      </c>
      <c r="S3115">
        <v>20815</v>
      </c>
      <c r="T3115">
        <v>1</v>
      </c>
      <c r="U3115">
        <v>0</v>
      </c>
      <c r="V3115">
        <v>0</v>
      </c>
      <c r="W3115">
        <v>1</v>
      </c>
      <c r="X3115">
        <v>0</v>
      </c>
      <c r="Y3115" t="s">
        <v>18064</v>
      </c>
      <c r="Z3115" t="s">
        <v>18063</v>
      </c>
    </row>
    <row r="3116" spans="1:26" ht="14.4">
      <c r="A3116" t="s">
        <v>20294</v>
      </c>
      <c r="B3116" s="1057">
        <v>44608</v>
      </c>
      <c r="C3116">
        <v>3520</v>
      </c>
      <c r="D3116" t="s">
        <v>24243</v>
      </c>
      <c r="E3116">
        <v>1</v>
      </c>
      <c r="F3116">
        <v>3520</v>
      </c>
      <c r="G3116" t="s">
        <v>18076</v>
      </c>
      <c r="H3116">
        <v>2975</v>
      </c>
      <c r="I3116" t="s">
        <v>20340</v>
      </c>
      <c r="J3116" t="s">
        <v>10</v>
      </c>
      <c r="K3116" t="s">
        <v>945</v>
      </c>
      <c r="L3116">
        <v>70</v>
      </c>
      <c r="M3116">
        <v>955482</v>
      </c>
      <c r="N3116">
        <v>6739926</v>
      </c>
      <c r="O3116">
        <v>1</v>
      </c>
      <c r="P3116">
        <v>1</v>
      </c>
      <c r="Q3116">
        <v>1</v>
      </c>
      <c r="R3116">
        <v>1</v>
      </c>
      <c r="S3116">
        <v>20801</v>
      </c>
      <c r="T3116">
        <v>1</v>
      </c>
      <c r="U3116">
        <v>0</v>
      </c>
      <c r="V3116">
        <v>0</v>
      </c>
      <c r="W3116">
        <v>1</v>
      </c>
      <c r="X3116">
        <v>0</v>
      </c>
      <c r="Y3116" t="s">
        <v>18073</v>
      </c>
      <c r="Z3116" t="s">
        <v>18072</v>
      </c>
    </row>
    <row r="3117" spans="1:26" ht="14.4">
      <c r="A3117" t="s">
        <v>20294</v>
      </c>
      <c r="B3117" s="1057">
        <v>44608</v>
      </c>
      <c r="C3117">
        <v>3521</v>
      </c>
      <c r="D3117" t="s">
        <v>24244</v>
      </c>
      <c r="E3117">
        <v>1</v>
      </c>
      <c r="F3117">
        <v>3521</v>
      </c>
      <c r="G3117" t="s">
        <v>18085</v>
      </c>
      <c r="H3117">
        <v>2976</v>
      </c>
      <c r="I3117" t="s">
        <v>20341</v>
      </c>
      <c r="J3117" t="s">
        <v>10</v>
      </c>
      <c r="K3117" t="s">
        <v>945</v>
      </c>
      <c r="L3117">
        <v>70</v>
      </c>
      <c r="M3117">
        <v>921910</v>
      </c>
      <c r="N3117">
        <v>6730093</v>
      </c>
      <c r="O3117">
        <v>1</v>
      </c>
      <c r="P3117">
        <v>1</v>
      </c>
      <c r="Q3117">
        <v>1</v>
      </c>
      <c r="R3117">
        <v>1</v>
      </c>
      <c r="S3117">
        <v>20815</v>
      </c>
      <c r="T3117">
        <v>1</v>
      </c>
      <c r="U3117">
        <v>0</v>
      </c>
      <c r="V3117">
        <v>0</v>
      </c>
      <c r="W3117">
        <v>1</v>
      </c>
      <c r="X3117">
        <v>0</v>
      </c>
      <c r="Y3117" t="s">
        <v>18082</v>
      </c>
      <c r="Z3117" t="s">
        <v>18081</v>
      </c>
    </row>
    <row r="3118" spans="1:26" ht="14.4">
      <c r="A3118" t="s">
        <v>20294</v>
      </c>
      <c r="B3118" s="1057">
        <v>44608</v>
      </c>
      <c r="C3118">
        <v>3522</v>
      </c>
      <c r="D3118" t="s">
        <v>24245</v>
      </c>
      <c r="E3118">
        <v>1</v>
      </c>
      <c r="F3118">
        <v>3522</v>
      </c>
      <c r="G3118" t="s">
        <v>18094</v>
      </c>
      <c r="H3118">
        <v>2977</v>
      </c>
      <c r="I3118" t="s">
        <v>20342</v>
      </c>
      <c r="J3118" t="s">
        <v>10</v>
      </c>
      <c r="K3118" t="s">
        <v>945</v>
      </c>
      <c r="L3118">
        <v>70</v>
      </c>
      <c r="M3118">
        <v>924168</v>
      </c>
      <c r="N3118">
        <v>6753033</v>
      </c>
      <c r="O3118">
        <v>1</v>
      </c>
      <c r="P3118">
        <v>1</v>
      </c>
      <c r="Q3118">
        <v>1</v>
      </c>
      <c r="R3118">
        <v>1</v>
      </c>
      <c r="S3118">
        <v>20810</v>
      </c>
      <c r="T3118">
        <v>1</v>
      </c>
      <c r="U3118">
        <v>0</v>
      </c>
      <c r="V3118">
        <v>0</v>
      </c>
      <c r="W3118">
        <v>1</v>
      </c>
      <c r="X3118">
        <v>0</v>
      </c>
      <c r="Y3118" t="s">
        <v>18091</v>
      </c>
      <c r="Z3118" t="s">
        <v>18090</v>
      </c>
    </row>
    <row r="3119" spans="1:26" ht="14.4">
      <c r="A3119" t="s">
        <v>20294</v>
      </c>
      <c r="B3119" s="1057">
        <v>44608</v>
      </c>
      <c r="C3119">
        <v>3523</v>
      </c>
      <c r="D3119" t="s">
        <v>24246</v>
      </c>
      <c r="E3119">
        <v>1</v>
      </c>
      <c r="F3119">
        <v>3523</v>
      </c>
      <c r="G3119" t="s">
        <v>18103</v>
      </c>
      <c r="H3119">
        <v>2978</v>
      </c>
      <c r="I3119" t="s">
        <v>20343</v>
      </c>
      <c r="J3119" t="s">
        <v>10</v>
      </c>
      <c r="K3119" t="s">
        <v>945</v>
      </c>
      <c r="L3119">
        <v>70</v>
      </c>
      <c r="M3119">
        <v>938258</v>
      </c>
      <c r="N3119">
        <v>6757242</v>
      </c>
      <c r="O3119">
        <v>1</v>
      </c>
      <c r="P3119">
        <v>1</v>
      </c>
      <c r="Q3119">
        <v>1</v>
      </c>
      <c r="R3119">
        <v>1</v>
      </c>
      <c r="S3119">
        <v>20815</v>
      </c>
      <c r="T3119">
        <v>1</v>
      </c>
      <c r="U3119">
        <v>0</v>
      </c>
      <c r="V3119">
        <v>0</v>
      </c>
      <c r="W3119">
        <v>1</v>
      </c>
      <c r="X3119">
        <v>0</v>
      </c>
      <c r="Y3119" t="s">
        <v>18100</v>
      </c>
      <c r="Z3119" t="s">
        <v>18099</v>
      </c>
    </row>
    <row r="3120" spans="1:26" ht="14.4">
      <c r="A3120" t="s">
        <v>20294</v>
      </c>
      <c r="B3120" s="1057">
        <v>44608</v>
      </c>
      <c r="C3120">
        <v>3524</v>
      </c>
      <c r="D3120" t="s">
        <v>24247</v>
      </c>
      <c r="E3120">
        <v>1</v>
      </c>
      <c r="F3120">
        <v>3524</v>
      </c>
      <c r="G3120" t="s">
        <v>18112</v>
      </c>
      <c r="H3120">
        <v>2979</v>
      </c>
      <c r="I3120" t="s">
        <v>20344</v>
      </c>
      <c r="J3120" t="s">
        <v>10</v>
      </c>
      <c r="K3120" t="s">
        <v>945</v>
      </c>
      <c r="L3120">
        <v>70</v>
      </c>
      <c r="M3120">
        <v>912187</v>
      </c>
      <c r="N3120">
        <v>6732517</v>
      </c>
      <c r="O3120">
        <v>1</v>
      </c>
      <c r="P3120">
        <v>1</v>
      </c>
      <c r="Q3120">
        <v>1</v>
      </c>
      <c r="R3120">
        <v>1</v>
      </c>
      <c r="S3120">
        <v>20820</v>
      </c>
      <c r="T3120">
        <v>1</v>
      </c>
      <c r="U3120">
        <v>0</v>
      </c>
      <c r="V3120">
        <v>0</v>
      </c>
      <c r="W3120">
        <v>1</v>
      </c>
      <c r="X3120">
        <v>0</v>
      </c>
      <c r="Y3120" t="s">
        <v>18109</v>
      </c>
      <c r="Z3120" t="s">
        <v>18108</v>
      </c>
    </row>
    <row r="3121" spans="1:26" ht="14.4">
      <c r="A3121" t="s">
        <v>20294</v>
      </c>
      <c r="B3121" s="1057">
        <v>44608</v>
      </c>
      <c r="C3121">
        <v>3525</v>
      </c>
      <c r="D3121" t="s">
        <v>24248</v>
      </c>
      <c r="E3121">
        <v>1</v>
      </c>
      <c r="F3121">
        <v>3525</v>
      </c>
      <c r="G3121" t="s">
        <v>18120</v>
      </c>
      <c r="H3121">
        <v>2980</v>
      </c>
      <c r="I3121" t="s">
        <v>20345</v>
      </c>
      <c r="J3121" t="s">
        <v>10</v>
      </c>
      <c r="K3121" t="s">
        <v>1988</v>
      </c>
      <c r="L3121">
        <v>71</v>
      </c>
      <c r="M3121">
        <v>796292</v>
      </c>
      <c r="N3121">
        <v>6661176</v>
      </c>
      <c r="O3121">
        <v>1</v>
      </c>
      <c r="P3121">
        <v>1</v>
      </c>
      <c r="Q3121">
        <v>1</v>
      </c>
      <c r="R3121">
        <v>1</v>
      </c>
      <c r="S3121">
        <v>20810</v>
      </c>
      <c r="T3121">
        <v>1</v>
      </c>
      <c r="U3121">
        <v>0</v>
      </c>
      <c r="V3121">
        <v>0</v>
      </c>
      <c r="W3121">
        <v>1</v>
      </c>
      <c r="X3121">
        <v>0</v>
      </c>
      <c r="Y3121" t="s">
        <v>18118</v>
      </c>
      <c r="Z3121" t="s">
        <v>18117</v>
      </c>
    </row>
    <row r="3122" spans="1:26" ht="14.4">
      <c r="A3122" t="s">
        <v>20294</v>
      </c>
      <c r="B3122" s="1057">
        <v>44608</v>
      </c>
      <c r="C3122">
        <v>3526</v>
      </c>
      <c r="D3122" t="s">
        <v>24249</v>
      </c>
      <c r="E3122">
        <v>1</v>
      </c>
      <c r="F3122">
        <v>3526</v>
      </c>
      <c r="G3122" t="s">
        <v>18125</v>
      </c>
      <c r="H3122">
        <v>2981</v>
      </c>
      <c r="I3122" t="s">
        <v>20346</v>
      </c>
      <c r="J3122" t="s">
        <v>10</v>
      </c>
      <c r="K3122" t="s">
        <v>1988</v>
      </c>
      <c r="L3122">
        <v>71</v>
      </c>
      <c r="M3122">
        <v>828846</v>
      </c>
      <c r="N3122">
        <v>6632282</v>
      </c>
      <c r="O3122">
        <v>1</v>
      </c>
      <c r="P3122">
        <v>1</v>
      </c>
      <c r="Q3122">
        <v>1</v>
      </c>
      <c r="R3122">
        <v>1</v>
      </c>
      <c r="S3122">
        <v>20815</v>
      </c>
      <c r="T3122">
        <v>1</v>
      </c>
      <c r="U3122">
        <v>1</v>
      </c>
      <c r="V3122">
        <v>0</v>
      </c>
      <c r="W3122">
        <v>0</v>
      </c>
      <c r="X3122">
        <v>0</v>
      </c>
      <c r="Y3122" t="s">
        <v>18122</v>
      </c>
      <c r="Z3122" t="s">
        <v>18121</v>
      </c>
    </row>
    <row r="3123" spans="1:26" ht="14.4">
      <c r="A3123" t="s">
        <v>20294</v>
      </c>
      <c r="B3123" s="1057">
        <v>44608</v>
      </c>
      <c r="C3123">
        <v>3527</v>
      </c>
      <c r="D3123" t="s">
        <v>24250</v>
      </c>
      <c r="E3123">
        <v>1</v>
      </c>
      <c r="F3123">
        <v>3527</v>
      </c>
      <c r="G3123" t="s">
        <v>18133</v>
      </c>
      <c r="H3123">
        <v>2982</v>
      </c>
      <c r="I3123" t="s">
        <v>20347</v>
      </c>
      <c r="J3123" t="s">
        <v>10</v>
      </c>
      <c r="K3123" t="s">
        <v>1988</v>
      </c>
      <c r="L3123">
        <v>71</v>
      </c>
      <c r="M3123">
        <v>828175</v>
      </c>
      <c r="N3123">
        <v>6621845</v>
      </c>
      <c r="O3123">
        <v>1</v>
      </c>
      <c r="P3123">
        <v>1</v>
      </c>
      <c r="Q3123">
        <v>1</v>
      </c>
      <c r="R3123">
        <v>1</v>
      </c>
      <c r="S3123">
        <v>20815</v>
      </c>
      <c r="T3123">
        <v>1</v>
      </c>
      <c r="U3123">
        <v>0</v>
      </c>
      <c r="V3123">
        <v>0</v>
      </c>
      <c r="W3123">
        <v>1</v>
      </c>
      <c r="X3123">
        <v>0</v>
      </c>
      <c r="Y3123" t="s">
        <v>18130</v>
      </c>
      <c r="Z3123" t="s">
        <v>18129</v>
      </c>
    </row>
    <row r="3124" spans="1:26" ht="14.4">
      <c r="A3124" t="s">
        <v>20294</v>
      </c>
      <c r="B3124" s="1057">
        <v>44608</v>
      </c>
      <c r="C3124">
        <v>3528</v>
      </c>
      <c r="D3124" t="s">
        <v>24251</v>
      </c>
      <c r="E3124">
        <v>1</v>
      </c>
      <c r="F3124">
        <v>3528</v>
      </c>
      <c r="G3124" t="s">
        <v>18140</v>
      </c>
      <c r="H3124">
        <v>2983</v>
      </c>
      <c r="I3124" t="s">
        <v>20348</v>
      </c>
      <c r="J3124" t="s">
        <v>10</v>
      </c>
      <c r="K3124" t="s">
        <v>1988</v>
      </c>
      <c r="L3124">
        <v>71</v>
      </c>
      <c r="M3124">
        <v>872580</v>
      </c>
      <c r="N3124">
        <v>6638927</v>
      </c>
      <c r="O3124">
        <v>1</v>
      </c>
      <c r="P3124">
        <v>1</v>
      </c>
      <c r="Q3124">
        <v>1</v>
      </c>
      <c r="R3124">
        <v>1</v>
      </c>
      <c r="S3124">
        <v>20810</v>
      </c>
      <c r="T3124">
        <v>1</v>
      </c>
      <c r="U3124">
        <v>0</v>
      </c>
      <c r="V3124">
        <v>0</v>
      </c>
      <c r="W3124">
        <v>1</v>
      </c>
      <c r="X3124">
        <v>0</v>
      </c>
      <c r="Y3124" t="s">
        <v>18138</v>
      </c>
      <c r="Z3124" t="s">
        <v>18137</v>
      </c>
    </row>
    <row r="3125" spans="1:26" ht="14.4">
      <c r="A3125" t="s">
        <v>20294</v>
      </c>
      <c r="B3125" s="1057">
        <v>44608</v>
      </c>
      <c r="C3125">
        <v>3529</v>
      </c>
      <c r="D3125" t="s">
        <v>24252</v>
      </c>
      <c r="E3125">
        <v>1</v>
      </c>
      <c r="F3125">
        <v>3529</v>
      </c>
      <c r="G3125" t="s">
        <v>18148</v>
      </c>
      <c r="H3125">
        <v>2984</v>
      </c>
      <c r="I3125" t="s">
        <v>20349</v>
      </c>
      <c r="J3125" t="s">
        <v>10</v>
      </c>
      <c r="K3125" t="s">
        <v>1988</v>
      </c>
      <c r="L3125">
        <v>71</v>
      </c>
      <c r="M3125">
        <v>792357</v>
      </c>
      <c r="N3125">
        <v>6660670</v>
      </c>
      <c r="O3125">
        <v>1</v>
      </c>
      <c r="P3125">
        <v>1</v>
      </c>
      <c r="Q3125">
        <v>1</v>
      </c>
      <c r="R3125">
        <v>1</v>
      </c>
      <c r="S3125">
        <v>20810</v>
      </c>
      <c r="T3125">
        <v>1</v>
      </c>
      <c r="U3125">
        <v>0</v>
      </c>
      <c r="V3125">
        <v>0</v>
      </c>
      <c r="W3125">
        <v>1</v>
      </c>
      <c r="X3125">
        <v>0</v>
      </c>
      <c r="Y3125" t="s">
        <v>18146</v>
      </c>
      <c r="Z3125" t="s">
        <v>18145</v>
      </c>
    </row>
    <row r="3126" spans="1:26" ht="14.4">
      <c r="A3126" t="s">
        <v>20294</v>
      </c>
      <c r="B3126" s="1057">
        <v>44608</v>
      </c>
      <c r="C3126">
        <v>3530</v>
      </c>
      <c r="D3126" t="s">
        <v>24253</v>
      </c>
      <c r="E3126">
        <v>1</v>
      </c>
      <c r="F3126">
        <v>3530</v>
      </c>
      <c r="G3126" t="s">
        <v>18154</v>
      </c>
      <c r="H3126">
        <v>2985</v>
      </c>
      <c r="I3126" t="s">
        <v>20350</v>
      </c>
      <c r="J3126" t="s">
        <v>10</v>
      </c>
      <c r="K3126" t="s">
        <v>1988</v>
      </c>
      <c r="L3126">
        <v>71</v>
      </c>
      <c r="M3126">
        <v>875068</v>
      </c>
      <c r="N3126">
        <v>6624381</v>
      </c>
      <c r="O3126">
        <v>1</v>
      </c>
      <c r="P3126">
        <v>1</v>
      </c>
      <c r="Q3126">
        <v>1</v>
      </c>
      <c r="R3126">
        <v>1</v>
      </c>
      <c r="S3126">
        <v>20810</v>
      </c>
      <c r="T3126">
        <v>1</v>
      </c>
      <c r="U3126">
        <v>0</v>
      </c>
      <c r="V3126">
        <v>0</v>
      </c>
      <c r="W3126">
        <v>1</v>
      </c>
      <c r="X3126">
        <v>0</v>
      </c>
      <c r="Y3126" t="s">
        <v>18151</v>
      </c>
      <c r="Z3126" t="s">
        <v>18150</v>
      </c>
    </row>
    <row r="3127" spans="1:26" ht="14.4">
      <c r="A3127" t="s">
        <v>20294</v>
      </c>
      <c r="B3127" s="1057">
        <v>44608</v>
      </c>
      <c r="C3127">
        <v>3531</v>
      </c>
      <c r="D3127" t="s">
        <v>24254</v>
      </c>
      <c r="E3127">
        <v>1</v>
      </c>
      <c r="F3127">
        <v>3531</v>
      </c>
      <c r="G3127" t="s">
        <v>18161</v>
      </c>
      <c r="H3127">
        <v>2986</v>
      </c>
      <c r="I3127" t="s">
        <v>20351</v>
      </c>
      <c r="J3127" t="s">
        <v>10</v>
      </c>
      <c r="K3127" t="s">
        <v>1988</v>
      </c>
      <c r="L3127">
        <v>71</v>
      </c>
      <c r="M3127">
        <v>791035</v>
      </c>
      <c r="N3127">
        <v>6576228</v>
      </c>
      <c r="O3127">
        <v>1</v>
      </c>
      <c r="P3127">
        <v>1</v>
      </c>
      <c r="Q3127">
        <v>1</v>
      </c>
      <c r="R3127">
        <v>1</v>
      </c>
      <c r="S3127">
        <v>20820</v>
      </c>
      <c r="T3127">
        <v>1</v>
      </c>
      <c r="U3127">
        <v>0</v>
      </c>
      <c r="V3127">
        <v>0</v>
      </c>
      <c r="W3127">
        <v>1</v>
      </c>
      <c r="X3127">
        <v>0</v>
      </c>
      <c r="Y3127" t="s">
        <v>18158</v>
      </c>
      <c r="Z3127" t="s">
        <v>18157</v>
      </c>
    </row>
    <row r="3128" spans="1:26" ht="14.4">
      <c r="A3128" t="s">
        <v>20294</v>
      </c>
      <c r="B3128" s="1057">
        <v>44608</v>
      </c>
      <c r="C3128">
        <v>3532</v>
      </c>
      <c r="D3128" t="s">
        <v>24255</v>
      </c>
      <c r="E3128">
        <v>1</v>
      </c>
      <c r="F3128">
        <v>3532</v>
      </c>
      <c r="G3128" t="s">
        <v>18167</v>
      </c>
      <c r="H3128">
        <v>2987</v>
      </c>
      <c r="I3128" t="s">
        <v>144</v>
      </c>
      <c r="J3128" t="s">
        <v>10</v>
      </c>
      <c r="K3128" t="s">
        <v>30</v>
      </c>
      <c r="L3128">
        <v>89</v>
      </c>
      <c r="M3128">
        <v>722580</v>
      </c>
      <c r="N3128">
        <v>6748543</v>
      </c>
      <c r="O3128">
        <v>0</v>
      </c>
      <c r="P3128">
        <v>1</v>
      </c>
      <c r="Q3128">
        <v>1</v>
      </c>
      <c r="R3128">
        <v>1</v>
      </c>
      <c r="S3128">
        <v>20820</v>
      </c>
      <c r="T3128">
        <v>1</v>
      </c>
      <c r="U3128">
        <v>0</v>
      </c>
      <c r="V3128">
        <v>0</v>
      </c>
      <c r="W3128">
        <v>1</v>
      </c>
      <c r="X3128">
        <v>0</v>
      </c>
      <c r="Y3128" t="s">
        <v>18164</v>
      </c>
      <c r="Z3128" t="s">
        <v>18163</v>
      </c>
    </row>
    <row r="3129" spans="1:26" ht="14.4">
      <c r="A3129" t="s">
        <v>20294</v>
      </c>
      <c r="B3129" s="1057">
        <v>44608</v>
      </c>
      <c r="C3129">
        <v>3533</v>
      </c>
      <c r="D3129" t="s">
        <v>24256</v>
      </c>
      <c r="E3129">
        <v>1</v>
      </c>
      <c r="F3129">
        <v>3533</v>
      </c>
      <c r="G3129" t="s">
        <v>18171</v>
      </c>
      <c r="H3129">
        <v>2988</v>
      </c>
      <c r="I3129" t="s">
        <v>20352</v>
      </c>
      <c r="J3129" t="s">
        <v>10</v>
      </c>
      <c r="K3129" t="s">
        <v>30</v>
      </c>
      <c r="L3129">
        <v>89</v>
      </c>
      <c r="M3129">
        <v>722461</v>
      </c>
      <c r="N3129">
        <v>6750087</v>
      </c>
      <c r="O3129">
        <v>1</v>
      </c>
      <c r="P3129">
        <v>1</v>
      </c>
      <c r="Q3129">
        <v>1</v>
      </c>
      <c r="R3129">
        <v>1</v>
      </c>
      <c r="S3129">
        <v>20820</v>
      </c>
      <c r="T3129">
        <v>1</v>
      </c>
      <c r="U3129">
        <v>1</v>
      </c>
      <c r="V3129">
        <v>0</v>
      </c>
      <c r="W3129">
        <v>0</v>
      </c>
      <c r="X3129">
        <v>0</v>
      </c>
      <c r="Y3129" t="s">
        <v>18164</v>
      </c>
      <c r="Z3129" t="s">
        <v>18163</v>
      </c>
    </row>
    <row r="3130" spans="1:26" ht="14.4">
      <c r="A3130" t="s">
        <v>20294</v>
      </c>
      <c r="B3130" s="1057">
        <v>44608</v>
      </c>
      <c r="C3130">
        <v>3534</v>
      </c>
      <c r="D3130" t="s">
        <v>24257</v>
      </c>
      <c r="E3130">
        <v>1</v>
      </c>
      <c r="F3130">
        <v>3534</v>
      </c>
      <c r="G3130" t="s">
        <v>18176</v>
      </c>
      <c r="H3130">
        <v>2989</v>
      </c>
      <c r="I3130" t="s">
        <v>20353</v>
      </c>
      <c r="J3130" t="s">
        <v>10</v>
      </c>
      <c r="K3130" t="s">
        <v>30</v>
      </c>
      <c r="L3130">
        <v>89</v>
      </c>
      <c r="M3130">
        <v>734834</v>
      </c>
      <c r="N3130">
        <v>6801466</v>
      </c>
      <c r="O3130">
        <v>1</v>
      </c>
      <c r="P3130">
        <v>1</v>
      </c>
      <c r="Q3130">
        <v>1</v>
      </c>
      <c r="R3130">
        <v>1</v>
      </c>
      <c r="S3130">
        <v>20820</v>
      </c>
      <c r="T3130">
        <v>1</v>
      </c>
      <c r="U3130">
        <v>0</v>
      </c>
      <c r="V3130">
        <v>0</v>
      </c>
      <c r="W3130">
        <v>1</v>
      </c>
      <c r="X3130">
        <v>0</v>
      </c>
      <c r="Y3130" t="s">
        <v>18173</v>
      </c>
      <c r="Z3130" t="s">
        <v>18172</v>
      </c>
    </row>
    <row r="3131" spans="1:26" ht="14.4">
      <c r="A3131" t="s">
        <v>20294</v>
      </c>
      <c r="B3131" s="1057">
        <v>44608</v>
      </c>
      <c r="C3131">
        <v>3535</v>
      </c>
      <c r="D3131" t="s">
        <v>24258</v>
      </c>
      <c r="E3131">
        <v>1</v>
      </c>
      <c r="F3131">
        <v>3535</v>
      </c>
      <c r="G3131" t="s">
        <v>18181</v>
      </c>
      <c r="H3131">
        <v>2990</v>
      </c>
      <c r="I3131" t="s">
        <v>20354</v>
      </c>
      <c r="J3131" t="s">
        <v>10</v>
      </c>
      <c r="K3131" t="s">
        <v>30</v>
      </c>
      <c r="L3131">
        <v>89</v>
      </c>
      <c r="M3131">
        <v>702518</v>
      </c>
      <c r="N3131">
        <v>6748690</v>
      </c>
      <c r="O3131">
        <v>1</v>
      </c>
      <c r="P3131">
        <v>1</v>
      </c>
      <c r="Q3131">
        <v>1</v>
      </c>
      <c r="R3131">
        <v>1</v>
      </c>
      <c r="S3131">
        <v>20815</v>
      </c>
      <c r="T3131">
        <v>1</v>
      </c>
      <c r="U3131">
        <v>0</v>
      </c>
      <c r="V3131">
        <v>0</v>
      </c>
      <c r="W3131">
        <v>1</v>
      </c>
      <c r="X3131">
        <v>0</v>
      </c>
      <c r="Y3131" t="s">
        <v>18178</v>
      </c>
      <c r="Z3131" t="s">
        <v>18177</v>
      </c>
    </row>
    <row r="3132" spans="1:26" ht="14.4">
      <c r="A3132" t="s">
        <v>20294</v>
      </c>
      <c r="B3132" s="1057">
        <v>44608</v>
      </c>
      <c r="C3132">
        <v>3536</v>
      </c>
      <c r="D3132" t="s">
        <v>24259</v>
      </c>
      <c r="E3132">
        <v>1</v>
      </c>
      <c r="F3132">
        <v>3536</v>
      </c>
      <c r="G3132" t="s">
        <v>18190</v>
      </c>
      <c r="H3132">
        <v>2991</v>
      </c>
      <c r="I3132" t="s">
        <v>20355</v>
      </c>
      <c r="J3132" t="s">
        <v>10</v>
      </c>
      <c r="K3132" t="s">
        <v>30</v>
      </c>
      <c r="L3132">
        <v>89</v>
      </c>
      <c r="M3132">
        <v>730425</v>
      </c>
      <c r="N3132">
        <v>6747631</v>
      </c>
      <c r="O3132">
        <v>1</v>
      </c>
      <c r="P3132">
        <v>1</v>
      </c>
      <c r="Q3132">
        <v>1</v>
      </c>
      <c r="R3132">
        <v>1</v>
      </c>
      <c r="S3132">
        <v>20820</v>
      </c>
      <c r="T3132">
        <v>1</v>
      </c>
      <c r="U3132">
        <v>0</v>
      </c>
      <c r="V3132">
        <v>0</v>
      </c>
      <c r="W3132">
        <v>1</v>
      </c>
      <c r="X3132">
        <v>0</v>
      </c>
      <c r="Y3132" t="s">
        <v>18187</v>
      </c>
      <c r="Z3132" t="s">
        <v>18186</v>
      </c>
    </row>
    <row r="3133" spans="1:26" ht="14.4">
      <c r="A3133" t="s">
        <v>20294</v>
      </c>
      <c r="B3133" s="1057">
        <v>44608</v>
      </c>
      <c r="C3133">
        <v>3537</v>
      </c>
      <c r="D3133" t="s">
        <v>24260</v>
      </c>
      <c r="E3133">
        <v>1</v>
      </c>
      <c r="F3133">
        <v>3537</v>
      </c>
      <c r="G3133" t="s">
        <v>18193</v>
      </c>
      <c r="H3133">
        <v>2991</v>
      </c>
      <c r="I3133" t="s">
        <v>20355</v>
      </c>
      <c r="J3133" t="s">
        <v>10</v>
      </c>
      <c r="K3133" t="s">
        <v>30</v>
      </c>
      <c r="L3133">
        <v>89</v>
      </c>
      <c r="M3133">
        <v>729856</v>
      </c>
      <c r="N3133">
        <v>6748898</v>
      </c>
      <c r="O3133">
        <v>1</v>
      </c>
      <c r="P3133">
        <v>1</v>
      </c>
      <c r="Q3133">
        <v>1</v>
      </c>
      <c r="R3133">
        <v>1</v>
      </c>
      <c r="S3133">
        <v>20820</v>
      </c>
      <c r="T3133">
        <v>1</v>
      </c>
      <c r="U3133">
        <v>1</v>
      </c>
      <c r="V3133">
        <v>0</v>
      </c>
      <c r="W3133">
        <v>0</v>
      </c>
      <c r="X3133">
        <v>0</v>
      </c>
      <c r="Y3133" t="s">
        <v>18187</v>
      </c>
      <c r="Z3133" t="s">
        <v>18186</v>
      </c>
    </row>
    <row r="3134" spans="1:26" ht="14.4">
      <c r="A3134" t="s">
        <v>20294</v>
      </c>
      <c r="B3134" s="1057">
        <v>44608</v>
      </c>
      <c r="C3134">
        <v>3538</v>
      </c>
      <c r="D3134" t="s">
        <v>24261</v>
      </c>
      <c r="E3134">
        <v>1</v>
      </c>
      <c r="F3134">
        <v>3538</v>
      </c>
      <c r="G3134" t="s">
        <v>18200</v>
      </c>
      <c r="H3134">
        <v>2992</v>
      </c>
      <c r="I3134" t="s">
        <v>20356</v>
      </c>
      <c r="J3134" t="s">
        <v>10</v>
      </c>
      <c r="K3134" t="s">
        <v>30</v>
      </c>
      <c r="L3134">
        <v>89</v>
      </c>
      <c r="M3134">
        <v>721115</v>
      </c>
      <c r="N3134">
        <v>6720469</v>
      </c>
      <c r="O3134">
        <v>1</v>
      </c>
      <c r="P3134">
        <v>1</v>
      </c>
      <c r="Q3134">
        <v>1</v>
      </c>
      <c r="R3134">
        <v>1</v>
      </c>
      <c r="S3134">
        <v>20820</v>
      </c>
      <c r="T3134">
        <v>1</v>
      </c>
      <c r="U3134">
        <v>1</v>
      </c>
      <c r="V3134">
        <v>0</v>
      </c>
      <c r="W3134">
        <v>0</v>
      </c>
      <c r="X3134">
        <v>0</v>
      </c>
      <c r="Y3134" t="s">
        <v>18197</v>
      </c>
      <c r="Z3134" t="s">
        <v>18196</v>
      </c>
    </row>
    <row r="3135" spans="1:26" ht="14.4">
      <c r="A3135" t="s">
        <v>20294</v>
      </c>
      <c r="B3135" s="1057">
        <v>44608</v>
      </c>
      <c r="C3135">
        <v>3539</v>
      </c>
      <c r="D3135" t="s">
        <v>24262</v>
      </c>
      <c r="E3135">
        <v>1</v>
      </c>
      <c r="F3135">
        <v>3539</v>
      </c>
      <c r="G3135" t="s">
        <v>18203</v>
      </c>
      <c r="H3135">
        <v>2992</v>
      </c>
      <c r="I3135" t="s">
        <v>20356</v>
      </c>
      <c r="J3135" t="s">
        <v>10</v>
      </c>
      <c r="K3135" t="s">
        <v>30</v>
      </c>
      <c r="L3135">
        <v>89</v>
      </c>
      <c r="M3135">
        <v>723222</v>
      </c>
      <c r="N3135">
        <v>6720777</v>
      </c>
      <c r="O3135">
        <v>1</v>
      </c>
      <c r="P3135">
        <v>1</v>
      </c>
      <c r="Q3135">
        <v>1</v>
      </c>
      <c r="R3135">
        <v>1</v>
      </c>
      <c r="S3135">
        <v>20820</v>
      </c>
      <c r="T3135">
        <v>1</v>
      </c>
      <c r="U3135">
        <v>0</v>
      </c>
      <c r="V3135">
        <v>0</v>
      </c>
      <c r="W3135">
        <v>1</v>
      </c>
      <c r="X3135">
        <v>0</v>
      </c>
      <c r="Y3135" t="s">
        <v>18197</v>
      </c>
      <c r="Z3135" t="s">
        <v>18196</v>
      </c>
    </row>
    <row r="3136" spans="1:26" ht="14.4">
      <c r="A3136" t="s">
        <v>20294</v>
      </c>
      <c r="B3136" s="1057">
        <v>44608</v>
      </c>
      <c r="C3136">
        <v>3540</v>
      </c>
      <c r="D3136" t="s">
        <v>24263</v>
      </c>
      <c r="E3136">
        <v>1</v>
      </c>
      <c r="F3136">
        <v>3540</v>
      </c>
      <c r="G3136" t="s">
        <v>18208</v>
      </c>
      <c r="H3136">
        <v>2993</v>
      </c>
      <c r="I3136" t="s">
        <v>20357</v>
      </c>
      <c r="J3136" t="s">
        <v>10</v>
      </c>
      <c r="K3136" t="s">
        <v>30</v>
      </c>
      <c r="L3136">
        <v>89</v>
      </c>
      <c r="M3136">
        <v>732379</v>
      </c>
      <c r="N3136">
        <v>6760617</v>
      </c>
      <c r="O3136">
        <v>1</v>
      </c>
      <c r="P3136">
        <v>1</v>
      </c>
      <c r="Q3136">
        <v>1</v>
      </c>
      <c r="R3136">
        <v>1</v>
      </c>
      <c r="S3136">
        <v>20815</v>
      </c>
      <c r="T3136">
        <v>1</v>
      </c>
      <c r="U3136">
        <v>0</v>
      </c>
      <c r="V3136">
        <v>0</v>
      </c>
      <c r="W3136">
        <v>1</v>
      </c>
      <c r="X3136">
        <v>0</v>
      </c>
      <c r="Y3136" t="s">
        <v>18205</v>
      </c>
      <c r="Z3136" t="s">
        <v>18204</v>
      </c>
    </row>
    <row r="3137" spans="1:26" ht="14.4">
      <c r="A3137" t="s">
        <v>20294</v>
      </c>
      <c r="B3137" s="1057">
        <v>44608</v>
      </c>
      <c r="C3137">
        <v>3541</v>
      </c>
      <c r="D3137" t="s">
        <v>24264</v>
      </c>
      <c r="E3137">
        <v>1</v>
      </c>
      <c r="F3137">
        <v>3541</v>
      </c>
      <c r="G3137" t="s">
        <v>18211</v>
      </c>
      <c r="H3137">
        <v>2993</v>
      </c>
      <c r="I3137" t="s">
        <v>20357</v>
      </c>
      <c r="J3137" t="s">
        <v>10</v>
      </c>
      <c r="K3137" t="s">
        <v>30</v>
      </c>
      <c r="L3137">
        <v>89</v>
      </c>
      <c r="M3137">
        <v>729485</v>
      </c>
      <c r="N3137">
        <v>6760651</v>
      </c>
      <c r="O3137">
        <v>1</v>
      </c>
      <c r="P3137">
        <v>1</v>
      </c>
      <c r="Q3137">
        <v>1</v>
      </c>
      <c r="R3137">
        <v>1</v>
      </c>
      <c r="S3137">
        <v>20815</v>
      </c>
      <c r="T3137">
        <v>1</v>
      </c>
      <c r="U3137">
        <v>0</v>
      </c>
      <c r="V3137">
        <v>0</v>
      </c>
      <c r="W3137">
        <v>1</v>
      </c>
      <c r="X3137">
        <v>0</v>
      </c>
      <c r="Y3137" t="s">
        <v>18205</v>
      </c>
      <c r="Z3137" t="s">
        <v>18204</v>
      </c>
    </row>
    <row r="3138" spans="1:26" ht="14.4">
      <c r="A3138" t="s">
        <v>20294</v>
      </c>
      <c r="B3138" s="1057">
        <v>44608</v>
      </c>
      <c r="C3138">
        <v>3542</v>
      </c>
      <c r="D3138" t="s">
        <v>24265</v>
      </c>
      <c r="E3138">
        <v>1</v>
      </c>
      <c r="F3138">
        <v>3542</v>
      </c>
      <c r="G3138" t="s">
        <v>18217</v>
      </c>
      <c r="H3138">
        <v>2994</v>
      </c>
      <c r="I3138" t="s">
        <v>20358</v>
      </c>
      <c r="J3138" t="s">
        <v>10</v>
      </c>
      <c r="K3138" t="s">
        <v>30</v>
      </c>
      <c r="L3138">
        <v>89</v>
      </c>
      <c r="M3138">
        <v>722892</v>
      </c>
      <c r="N3138">
        <v>6805899</v>
      </c>
      <c r="O3138">
        <v>1</v>
      </c>
      <c r="P3138">
        <v>1</v>
      </c>
      <c r="Q3138">
        <v>1</v>
      </c>
      <c r="R3138">
        <v>1</v>
      </c>
      <c r="S3138">
        <v>20815</v>
      </c>
      <c r="T3138">
        <v>1</v>
      </c>
      <c r="U3138">
        <v>0</v>
      </c>
      <c r="V3138">
        <v>0</v>
      </c>
      <c r="W3138">
        <v>1</v>
      </c>
      <c r="X3138">
        <v>0</v>
      </c>
      <c r="Y3138" t="s">
        <v>18214</v>
      </c>
      <c r="Z3138" t="s">
        <v>18213</v>
      </c>
    </row>
    <row r="3139" spans="1:26" ht="14.4">
      <c r="A3139" t="s">
        <v>20294</v>
      </c>
      <c r="B3139" s="1057">
        <v>44608</v>
      </c>
      <c r="C3139">
        <v>3543</v>
      </c>
      <c r="D3139" t="s">
        <v>24266</v>
      </c>
      <c r="E3139">
        <v>1</v>
      </c>
      <c r="F3139">
        <v>3543</v>
      </c>
      <c r="G3139" t="s">
        <v>18226</v>
      </c>
      <c r="H3139">
        <v>2995</v>
      </c>
      <c r="I3139" t="s">
        <v>20359</v>
      </c>
      <c r="J3139" t="s">
        <v>10</v>
      </c>
      <c r="K3139" t="s">
        <v>30</v>
      </c>
      <c r="L3139">
        <v>89</v>
      </c>
      <c r="M3139">
        <v>702164</v>
      </c>
      <c r="N3139">
        <v>6786216</v>
      </c>
      <c r="O3139">
        <v>1</v>
      </c>
      <c r="P3139">
        <v>1</v>
      </c>
      <c r="Q3139">
        <v>1</v>
      </c>
      <c r="R3139">
        <v>1</v>
      </c>
      <c r="S3139">
        <v>20801</v>
      </c>
      <c r="T3139">
        <v>1</v>
      </c>
      <c r="U3139">
        <v>0</v>
      </c>
      <c r="V3139">
        <v>0</v>
      </c>
      <c r="W3139">
        <v>1</v>
      </c>
      <c r="X3139">
        <v>0</v>
      </c>
      <c r="Y3139" t="s">
        <v>18223</v>
      </c>
      <c r="Z3139" t="s">
        <v>18222</v>
      </c>
    </row>
    <row r="3140" spans="1:26" ht="14.4">
      <c r="A3140" t="s">
        <v>20294</v>
      </c>
      <c r="B3140" s="1057">
        <v>44608</v>
      </c>
      <c r="C3140">
        <v>3544</v>
      </c>
      <c r="D3140" t="s">
        <v>24267</v>
      </c>
      <c r="E3140">
        <v>1</v>
      </c>
      <c r="F3140">
        <v>3544</v>
      </c>
      <c r="G3140" t="s">
        <v>18234</v>
      </c>
      <c r="H3140">
        <v>2996</v>
      </c>
      <c r="I3140" t="s">
        <v>20360</v>
      </c>
      <c r="J3140" t="s">
        <v>19</v>
      </c>
      <c r="K3140" t="s">
        <v>1981</v>
      </c>
      <c r="L3140">
        <v>22</v>
      </c>
      <c r="M3140">
        <v>233780</v>
      </c>
      <c r="N3140">
        <v>6842268</v>
      </c>
      <c r="O3140">
        <v>1</v>
      </c>
      <c r="P3140">
        <v>1</v>
      </c>
      <c r="Q3140">
        <v>1</v>
      </c>
      <c r="R3140">
        <v>1</v>
      </c>
      <c r="S3140">
        <v>20815</v>
      </c>
      <c r="T3140">
        <v>1</v>
      </c>
      <c r="U3140">
        <v>0</v>
      </c>
      <c r="V3140">
        <v>0</v>
      </c>
      <c r="W3140">
        <v>1</v>
      </c>
      <c r="X3140">
        <v>0</v>
      </c>
      <c r="Y3140" t="s">
        <v>18231</v>
      </c>
      <c r="Z3140" t="s">
        <v>18230</v>
      </c>
    </row>
    <row r="3141" spans="1:26" ht="14.4">
      <c r="A3141" t="s">
        <v>20294</v>
      </c>
      <c r="B3141" s="1057">
        <v>44608</v>
      </c>
      <c r="C3141">
        <v>3545</v>
      </c>
      <c r="D3141" t="s">
        <v>24083</v>
      </c>
      <c r="E3141">
        <v>0</v>
      </c>
      <c r="F3141">
        <v>3318</v>
      </c>
      <c r="G3141" t="s">
        <v>17093</v>
      </c>
      <c r="H3141">
        <v>2997</v>
      </c>
      <c r="I3141" t="s">
        <v>20273</v>
      </c>
      <c r="J3141" t="s">
        <v>19</v>
      </c>
      <c r="K3141" t="s">
        <v>1981</v>
      </c>
      <c r="L3141">
        <v>22</v>
      </c>
      <c r="M3141">
        <v>237271</v>
      </c>
      <c r="N3141">
        <v>6863286</v>
      </c>
      <c r="O3141">
        <v>0</v>
      </c>
      <c r="P3141">
        <v>1</v>
      </c>
      <c r="Q3141">
        <v>0</v>
      </c>
      <c r="R3141">
        <v>1</v>
      </c>
      <c r="S3141">
        <v>20820</v>
      </c>
      <c r="T3141">
        <v>1</v>
      </c>
      <c r="U3141">
        <v>0</v>
      </c>
      <c r="V3141">
        <v>0</v>
      </c>
      <c r="W3141">
        <v>1</v>
      </c>
      <c r="X3141">
        <v>0</v>
      </c>
      <c r="Y3141" t="s">
        <v>17090</v>
      </c>
      <c r="Z3141" t="s">
        <v>18239</v>
      </c>
    </row>
    <row r="3142" spans="1:26" ht="14.4">
      <c r="A3142" t="s">
        <v>20294</v>
      </c>
      <c r="B3142" s="1057">
        <v>44608</v>
      </c>
      <c r="C3142">
        <v>3546</v>
      </c>
      <c r="D3142" t="s">
        <v>24268</v>
      </c>
      <c r="E3142">
        <v>1</v>
      </c>
      <c r="F3142">
        <v>3546</v>
      </c>
      <c r="G3142" t="s">
        <v>18244</v>
      </c>
      <c r="H3142">
        <v>2998</v>
      </c>
      <c r="I3142" t="s">
        <v>20361</v>
      </c>
      <c r="J3142" t="s">
        <v>19</v>
      </c>
      <c r="K3142" t="s">
        <v>1981</v>
      </c>
      <c r="L3142">
        <v>22</v>
      </c>
      <c r="M3142">
        <v>303009</v>
      </c>
      <c r="N3142">
        <v>6810735</v>
      </c>
      <c r="O3142">
        <v>1</v>
      </c>
      <c r="P3142">
        <v>1</v>
      </c>
      <c r="Q3142">
        <v>1</v>
      </c>
      <c r="R3142">
        <v>1</v>
      </c>
      <c r="S3142">
        <v>20815</v>
      </c>
      <c r="T3142">
        <v>1</v>
      </c>
      <c r="U3142">
        <v>0</v>
      </c>
      <c r="V3142">
        <v>0</v>
      </c>
      <c r="W3142">
        <v>1</v>
      </c>
      <c r="X3142">
        <v>0</v>
      </c>
      <c r="Y3142" t="s">
        <v>18241</v>
      </c>
      <c r="Z3142" t="s">
        <v>18240</v>
      </c>
    </row>
    <row r="3143" spans="1:26" ht="14.4">
      <c r="A3143" t="s">
        <v>20294</v>
      </c>
      <c r="B3143" s="1057">
        <v>44608</v>
      </c>
      <c r="C3143">
        <v>3547</v>
      </c>
      <c r="D3143" t="s">
        <v>24269</v>
      </c>
      <c r="E3143">
        <v>1</v>
      </c>
      <c r="F3143">
        <v>3547</v>
      </c>
      <c r="G3143" t="s">
        <v>18249</v>
      </c>
      <c r="H3143">
        <v>2999</v>
      </c>
      <c r="I3143" t="s">
        <v>18248</v>
      </c>
      <c r="J3143" t="s">
        <v>19</v>
      </c>
      <c r="K3143" t="s">
        <v>1981</v>
      </c>
      <c r="L3143">
        <v>22</v>
      </c>
      <c r="M3143">
        <v>328333</v>
      </c>
      <c r="N3143">
        <v>6814468</v>
      </c>
      <c r="O3143">
        <v>1</v>
      </c>
      <c r="P3143">
        <v>1</v>
      </c>
      <c r="Q3143">
        <v>1</v>
      </c>
      <c r="R3143">
        <v>1</v>
      </c>
      <c r="S3143">
        <v>20815</v>
      </c>
      <c r="T3143">
        <v>1</v>
      </c>
      <c r="U3143">
        <v>0</v>
      </c>
      <c r="V3143">
        <v>0</v>
      </c>
      <c r="W3143">
        <v>1</v>
      </c>
      <c r="X3143">
        <v>0</v>
      </c>
      <c r="Y3143" t="s">
        <v>18247</v>
      </c>
      <c r="Z3143" t="s">
        <v>18246</v>
      </c>
    </row>
    <row r="3144" spans="1:26" ht="14.4">
      <c r="A3144" t="s">
        <v>20294</v>
      </c>
      <c r="B3144" s="1057">
        <v>44608</v>
      </c>
      <c r="C3144">
        <v>3548</v>
      </c>
      <c r="D3144" t="s">
        <v>24270</v>
      </c>
      <c r="E3144">
        <v>1</v>
      </c>
      <c r="F3144">
        <v>3548</v>
      </c>
      <c r="G3144" t="s">
        <v>18255</v>
      </c>
      <c r="H3144">
        <v>3000</v>
      </c>
      <c r="I3144" t="s">
        <v>18253</v>
      </c>
      <c r="J3144" t="s">
        <v>19</v>
      </c>
      <c r="K3144" t="s">
        <v>1981</v>
      </c>
      <c r="L3144">
        <v>22</v>
      </c>
      <c r="M3144"/>
      <c r="N3144"/>
      <c r="O3144">
        <v>1</v>
      </c>
      <c r="P3144">
        <v>0</v>
      </c>
      <c r="Q3144">
        <v>1</v>
      </c>
      <c r="R3144">
        <v>0</v>
      </c>
      <c r="S3144">
        <v>20815</v>
      </c>
      <c r="T3144">
        <v>1</v>
      </c>
      <c r="U3144">
        <v>0</v>
      </c>
      <c r="V3144">
        <v>0</v>
      </c>
      <c r="W3144">
        <v>1</v>
      </c>
      <c r="X3144">
        <v>0</v>
      </c>
      <c r="Y3144" t="s">
        <v>18252</v>
      </c>
      <c r="Z3144" t="s">
        <v>18251</v>
      </c>
    </row>
    <row r="3145" spans="1:26" ht="14.4">
      <c r="A3145" t="s">
        <v>20294</v>
      </c>
      <c r="B3145" s="1057">
        <v>44608</v>
      </c>
      <c r="C3145">
        <v>3549</v>
      </c>
      <c r="D3145" t="s">
        <v>24271</v>
      </c>
      <c r="E3145">
        <v>1</v>
      </c>
      <c r="F3145">
        <v>3549</v>
      </c>
      <c r="G3145" t="s">
        <v>18261</v>
      </c>
      <c r="H3145">
        <v>3001</v>
      </c>
      <c r="I3145" t="s">
        <v>20362</v>
      </c>
      <c r="J3145" t="s">
        <v>19</v>
      </c>
      <c r="K3145" t="s">
        <v>1981</v>
      </c>
      <c r="L3145">
        <v>22</v>
      </c>
      <c r="M3145">
        <v>256187</v>
      </c>
      <c r="N3145">
        <v>6857000</v>
      </c>
      <c r="O3145">
        <v>1</v>
      </c>
      <c r="P3145">
        <v>1</v>
      </c>
      <c r="Q3145">
        <v>1</v>
      </c>
      <c r="R3145">
        <v>1</v>
      </c>
      <c r="S3145">
        <v>20801</v>
      </c>
      <c r="T3145">
        <v>1</v>
      </c>
      <c r="U3145">
        <v>1</v>
      </c>
      <c r="V3145">
        <v>0</v>
      </c>
      <c r="W3145">
        <v>0</v>
      </c>
      <c r="X3145">
        <v>0</v>
      </c>
      <c r="Y3145" t="s">
        <v>18258</v>
      </c>
      <c r="Z3145" t="s">
        <v>18257</v>
      </c>
    </row>
    <row r="3146" spans="1:26" ht="14.4">
      <c r="A3146" t="s">
        <v>20294</v>
      </c>
      <c r="B3146" s="1057">
        <v>44608</v>
      </c>
      <c r="C3146">
        <v>3550</v>
      </c>
      <c r="D3146" t="s">
        <v>24272</v>
      </c>
      <c r="E3146">
        <v>1</v>
      </c>
      <c r="F3146">
        <v>3550</v>
      </c>
      <c r="G3146" t="s">
        <v>18268</v>
      </c>
      <c r="H3146">
        <v>3002</v>
      </c>
      <c r="I3146" t="s">
        <v>18266</v>
      </c>
      <c r="J3146" t="s">
        <v>19</v>
      </c>
      <c r="K3146" t="s">
        <v>1986</v>
      </c>
      <c r="L3146">
        <v>29</v>
      </c>
      <c r="M3146">
        <v>195741</v>
      </c>
      <c r="N3146">
        <v>6861727</v>
      </c>
      <c r="O3146">
        <v>1</v>
      </c>
      <c r="P3146">
        <v>1</v>
      </c>
      <c r="Q3146">
        <v>1</v>
      </c>
      <c r="R3146">
        <v>1</v>
      </c>
      <c r="S3146">
        <v>20820</v>
      </c>
      <c r="T3146">
        <v>1</v>
      </c>
      <c r="U3146">
        <v>0</v>
      </c>
      <c r="V3146">
        <v>0</v>
      </c>
      <c r="W3146">
        <v>1</v>
      </c>
      <c r="X3146">
        <v>0</v>
      </c>
      <c r="Y3146" t="s">
        <v>18265</v>
      </c>
      <c r="Z3146" t="s">
        <v>18264</v>
      </c>
    </row>
    <row r="3147" spans="1:26" ht="14.4">
      <c r="A3147" t="s">
        <v>20294</v>
      </c>
      <c r="B3147" s="1057">
        <v>44608</v>
      </c>
      <c r="C3147">
        <v>3551</v>
      </c>
      <c r="D3147" t="s">
        <v>24273</v>
      </c>
      <c r="E3147">
        <v>1</v>
      </c>
      <c r="F3147">
        <v>3551</v>
      </c>
      <c r="G3147" t="s">
        <v>18275</v>
      </c>
      <c r="H3147">
        <v>3003</v>
      </c>
      <c r="I3147" t="s">
        <v>18273</v>
      </c>
      <c r="J3147" t="s">
        <v>19</v>
      </c>
      <c r="K3147" t="s">
        <v>1986</v>
      </c>
      <c r="L3147">
        <v>29</v>
      </c>
      <c r="M3147"/>
      <c r="N3147"/>
      <c r="O3147">
        <v>1</v>
      </c>
      <c r="P3147">
        <v>1</v>
      </c>
      <c r="Q3147">
        <v>1</v>
      </c>
      <c r="R3147">
        <v>1</v>
      </c>
      <c r="S3147">
        <v>20815</v>
      </c>
      <c r="T3147">
        <v>1</v>
      </c>
      <c r="U3147">
        <v>0</v>
      </c>
      <c r="V3147">
        <v>0</v>
      </c>
      <c r="W3147">
        <v>1</v>
      </c>
      <c r="X3147">
        <v>0</v>
      </c>
      <c r="Y3147" t="s">
        <v>18272</v>
      </c>
      <c r="Z3147" t="s">
        <v>18271</v>
      </c>
    </row>
    <row r="3148" spans="1:26" ht="14.4">
      <c r="A3148" t="s">
        <v>20294</v>
      </c>
      <c r="B3148" s="1057">
        <v>44608</v>
      </c>
      <c r="C3148">
        <v>3552</v>
      </c>
      <c r="D3148" t="s">
        <v>24274</v>
      </c>
      <c r="E3148">
        <v>1</v>
      </c>
      <c r="F3148">
        <v>3552</v>
      </c>
      <c r="G3148" t="s">
        <v>18281</v>
      </c>
      <c r="H3148">
        <v>3004</v>
      </c>
      <c r="I3148" t="s">
        <v>18279</v>
      </c>
      <c r="J3148" t="s">
        <v>19</v>
      </c>
      <c r="K3148" t="s">
        <v>1986</v>
      </c>
      <c r="L3148">
        <v>29</v>
      </c>
      <c r="M3148">
        <v>189503</v>
      </c>
      <c r="N3148">
        <v>6819039</v>
      </c>
      <c r="O3148">
        <v>1</v>
      </c>
      <c r="P3148">
        <v>1</v>
      </c>
      <c r="Q3148">
        <v>1</v>
      </c>
      <c r="R3148">
        <v>1</v>
      </c>
      <c r="S3148">
        <v>20820</v>
      </c>
      <c r="T3148">
        <v>1</v>
      </c>
      <c r="U3148">
        <v>0</v>
      </c>
      <c r="V3148">
        <v>0</v>
      </c>
      <c r="W3148">
        <v>1</v>
      </c>
      <c r="X3148">
        <v>0</v>
      </c>
      <c r="Y3148" t="s">
        <v>18278</v>
      </c>
      <c r="Z3148" t="s">
        <v>18277</v>
      </c>
    </row>
    <row r="3149" spans="1:26" ht="14.4">
      <c r="A3149" t="s">
        <v>20294</v>
      </c>
      <c r="B3149" s="1057">
        <v>44608</v>
      </c>
      <c r="C3149">
        <v>3553</v>
      </c>
      <c r="D3149" t="s">
        <v>24275</v>
      </c>
      <c r="E3149">
        <v>1</v>
      </c>
      <c r="F3149">
        <v>3553</v>
      </c>
      <c r="G3149" t="s">
        <v>18294</v>
      </c>
      <c r="H3149">
        <v>3005</v>
      </c>
      <c r="I3149" t="s">
        <v>18292</v>
      </c>
      <c r="J3149" t="s">
        <v>19</v>
      </c>
      <c r="K3149" t="s">
        <v>1990</v>
      </c>
      <c r="L3149">
        <v>35</v>
      </c>
      <c r="M3149">
        <v>394767</v>
      </c>
      <c r="N3149">
        <v>6805426</v>
      </c>
      <c r="O3149">
        <v>1</v>
      </c>
      <c r="P3149">
        <v>1</v>
      </c>
      <c r="Q3149">
        <v>1</v>
      </c>
      <c r="R3149">
        <v>1</v>
      </c>
      <c r="S3149">
        <v>20820</v>
      </c>
      <c r="T3149">
        <v>1</v>
      </c>
      <c r="U3149">
        <v>1</v>
      </c>
      <c r="V3149">
        <v>0</v>
      </c>
      <c r="W3149">
        <v>0</v>
      </c>
      <c r="X3149">
        <v>0</v>
      </c>
      <c r="Y3149" t="s">
        <v>18291</v>
      </c>
      <c r="Z3149" t="s">
        <v>18290</v>
      </c>
    </row>
    <row r="3150" spans="1:26" ht="14.4">
      <c r="A3150" t="s">
        <v>20294</v>
      </c>
      <c r="B3150" s="1057">
        <v>44608</v>
      </c>
      <c r="C3150">
        <v>3554</v>
      </c>
      <c r="D3150" t="s">
        <v>24276</v>
      </c>
      <c r="E3150">
        <v>1</v>
      </c>
      <c r="F3150">
        <v>3554</v>
      </c>
      <c r="G3150" t="s">
        <v>18303</v>
      </c>
      <c r="H3150">
        <v>3006</v>
      </c>
      <c r="I3150" t="s">
        <v>18301</v>
      </c>
      <c r="J3150" t="s">
        <v>19</v>
      </c>
      <c r="K3150" t="s">
        <v>1990</v>
      </c>
      <c r="L3150">
        <v>35</v>
      </c>
      <c r="M3150">
        <v>333325</v>
      </c>
      <c r="N3150">
        <v>6841499</v>
      </c>
      <c r="O3150">
        <v>1</v>
      </c>
      <c r="P3150">
        <v>1</v>
      </c>
      <c r="Q3150">
        <v>1</v>
      </c>
      <c r="R3150">
        <v>1</v>
      </c>
      <c r="S3150">
        <v>20820</v>
      </c>
      <c r="T3150">
        <v>1</v>
      </c>
      <c r="U3150">
        <v>0</v>
      </c>
      <c r="V3150">
        <v>0</v>
      </c>
      <c r="W3150">
        <v>1</v>
      </c>
      <c r="X3150">
        <v>0</v>
      </c>
      <c r="Y3150" t="s">
        <v>18300</v>
      </c>
      <c r="Z3150" t="s">
        <v>18299</v>
      </c>
    </row>
    <row r="3151" spans="1:26" ht="14.4">
      <c r="A3151" t="s">
        <v>20294</v>
      </c>
      <c r="B3151" s="1057">
        <v>44608</v>
      </c>
      <c r="C3151">
        <v>3555</v>
      </c>
      <c r="D3151" t="s">
        <v>24277</v>
      </c>
      <c r="E3151">
        <v>1</v>
      </c>
      <c r="F3151">
        <v>3555</v>
      </c>
      <c r="G3151" t="s">
        <v>18312</v>
      </c>
      <c r="H3151">
        <v>3007</v>
      </c>
      <c r="I3151" t="s">
        <v>18310</v>
      </c>
      <c r="J3151" t="s">
        <v>19</v>
      </c>
      <c r="K3151" t="s">
        <v>1990</v>
      </c>
      <c r="L3151">
        <v>35</v>
      </c>
      <c r="M3151">
        <v>338686</v>
      </c>
      <c r="N3151">
        <v>6831462</v>
      </c>
      <c r="O3151">
        <v>1</v>
      </c>
      <c r="P3151">
        <v>1</v>
      </c>
      <c r="Q3151">
        <v>1</v>
      </c>
      <c r="R3151">
        <v>1</v>
      </c>
      <c r="S3151">
        <v>20820</v>
      </c>
      <c r="T3151">
        <v>1</v>
      </c>
      <c r="U3151">
        <v>0</v>
      </c>
      <c r="V3151">
        <v>0</v>
      </c>
      <c r="W3151">
        <v>1</v>
      </c>
      <c r="X3151">
        <v>0</v>
      </c>
      <c r="Y3151" t="s">
        <v>18309</v>
      </c>
      <c r="Z3151" t="s">
        <v>18308</v>
      </c>
    </row>
    <row r="3152" spans="1:26" ht="14.4">
      <c r="A3152" t="s">
        <v>20294</v>
      </c>
      <c r="B3152" s="1057">
        <v>44608</v>
      </c>
      <c r="C3152">
        <v>3556</v>
      </c>
      <c r="D3152" t="s">
        <v>24278</v>
      </c>
      <c r="E3152">
        <v>1</v>
      </c>
      <c r="F3152">
        <v>3556</v>
      </c>
      <c r="G3152" t="s">
        <v>18321</v>
      </c>
      <c r="H3152">
        <v>3008</v>
      </c>
      <c r="I3152" t="s">
        <v>18319</v>
      </c>
      <c r="J3152" t="s">
        <v>19</v>
      </c>
      <c r="K3152" t="s">
        <v>1990</v>
      </c>
      <c r="L3152">
        <v>35</v>
      </c>
      <c r="M3152">
        <v>323529.3</v>
      </c>
      <c r="N3152">
        <v>6784737.5999999996</v>
      </c>
      <c r="O3152">
        <v>1</v>
      </c>
      <c r="P3152">
        <v>1</v>
      </c>
      <c r="Q3152">
        <v>1</v>
      </c>
      <c r="R3152">
        <v>1</v>
      </c>
      <c r="S3152">
        <v>20801</v>
      </c>
      <c r="T3152">
        <v>1</v>
      </c>
      <c r="U3152">
        <v>0</v>
      </c>
      <c r="V3152">
        <v>0</v>
      </c>
      <c r="W3152">
        <v>1</v>
      </c>
      <c r="X3152">
        <v>0</v>
      </c>
      <c r="Y3152" t="s">
        <v>18318</v>
      </c>
      <c r="Z3152" t="s">
        <v>18317</v>
      </c>
    </row>
    <row r="3153" spans="1:26" ht="14.4">
      <c r="A3153" t="s">
        <v>20294</v>
      </c>
      <c r="B3153" s="1057">
        <v>44608</v>
      </c>
      <c r="C3153">
        <v>3557</v>
      </c>
      <c r="D3153" t="s">
        <v>24017</v>
      </c>
      <c r="E3153">
        <v>0</v>
      </c>
      <c r="F3153">
        <v>3240</v>
      </c>
      <c r="G3153" t="s">
        <v>16342</v>
      </c>
      <c r="H3153">
        <v>3009</v>
      </c>
      <c r="I3153" t="s">
        <v>3169</v>
      </c>
      <c r="J3153" t="s">
        <v>19</v>
      </c>
      <c r="K3153" t="s">
        <v>68</v>
      </c>
      <c r="L3153">
        <v>56</v>
      </c>
      <c r="M3153">
        <v>232184.5</v>
      </c>
      <c r="N3153">
        <v>6768330.7999999998</v>
      </c>
      <c r="O3153">
        <v>0</v>
      </c>
      <c r="P3153">
        <v>1</v>
      </c>
      <c r="Q3153">
        <v>1</v>
      </c>
      <c r="R3153">
        <v>1</v>
      </c>
      <c r="S3153">
        <v>20801</v>
      </c>
      <c r="T3153">
        <v>1</v>
      </c>
      <c r="U3153">
        <v>0</v>
      </c>
      <c r="V3153">
        <v>0</v>
      </c>
      <c r="W3153">
        <v>1</v>
      </c>
      <c r="X3153">
        <v>0</v>
      </c>
      <c r="Y3153" t="s">
        <v>16340</v>
      </c>
      <c r="Z3153" t="s">
        <v>18326</v>
      </c>
    </row>
    <row r="3154" spans="1:26" ht="14.4">
      <c r="A3154" t="s">
        <v>20294</v>
      </c>
      <c r="B3154" s="1057">
        <v>44608</v>
      </c>
      <c r="C3154">
        <v>3558</v>
      </c>
      <c r="D3154" t="s">
        <v>24279</v>
      </c>
      <c r="E3154">
        <v>1</v>
      </c>
      <c r="F3154">
        <v>3558</v>
      </c>
      <c r="G3154" t="s">
        <v>18331</v>
      </c>
      <c r="H3154">
        <v>3010</v>
      </c>
      <c r="I3154" t="s">
        <v>18330</v>
      </c>
      <c r="J3154" t="s">
        <v>19</v>
      </c>
      <c r="K3154" t="s">
        <v>68</v>
      </c>
      <c r="L3154">
        <v>56</v>
      </c>
      <c r="M3154">
        <v>242025.60000000001</v>
      </c>
      <c r="N3154">
        <v>6796375.7000000002</v>
      </c>
      <c r="O3154">
        <v>1</v>
      </c>
      <c r="P3154">
        <v>1</v>
      </c>
      <c r="Q3154">
        <v>1</v>
      </c>
      <c r="R3154">
        <v>1</v>
      </c>
      <c r="S3154">
        <v>20801</v>
      </c>
      <c r="T3154">
        <v>1</v>
      </c>
      <c r="U3154">
        <v>0</v>
      </c>
      <c r="V3154">
        <v>0</v>
      </c>
      <c r="W3154">
        <v>1</v>
      </c>
      <c r="X3154">
        <v>0</v>
      </c>
      <c r="Y3154" t="s">
        <v>18329</v>
      </c>
      <c r="Z3154" t="s">
        <v>18328</v>
      </c>
    </row>
    <row r="3155" spans="1:26" ht="14.4">
      <c r="A3155" t="s">
        <v>20294</v>
      </c>
      <c r="B3155" s="1057">
        <v>44608</v>
      </c>
      <c r="C3155">
        <v>3559</v>
      </c>
      <c r="D3155" t="s">
        <v>24280</v>
      </c>
      <c r="E3155">
        <v>1</v>
      </c>
      <c r="F3155">
        <v>3559</v>
      </c>
      <c r="G3155" t="s">
        <v>18335</v>
      </c>
      <c r="H3155">
        <v>3011</v>
      </c>
      <c r="I3155" t="s">
        <v>18334</v>
      </c>
      <c r="J3155" t="s">
        <v>19</v>
      </c>
      <c r="K3155" t="s">
        <v>68</v>
      </c>
      <c r="L3155">
        <v>56</v>
      </c>
      <c r="M3155">
        <v>291826</v>
      </c>
      <c r="N3155">
        <v>6777619</v>
      </c>
      <c r="O3155">
        <v>1</v>
      </c>
      <c r="P3155">
        <v>1</v>
      </c>
      <c r="Q3155">
        <v>1</v>
      </c>
      <c r="R3155">
        <v>1</v>
      </c>
      <c r="S3155">
        <v>20820</v>
      </c>
      <c r="T3155">
        <v>1</v>
      </c>
      <c r="U3155">
        <v>0</v>
      </c>
      <c r="V3155">
        <v>0</v>
      </c>
      <c r="W3155">
        <v>1</v>
      </c>
      <c r="X3155">
        <v>0</v>
      </c>
      <c r="Y3155" t="s">
        <v>18333</v>
      </c>
      <c r="Z3155" t="s">
        <v>18332</v>
      </c>
    </row>
    <row r="3156" spans="1:26" ht="14.4">
      <c r="A3156" t="s">
        <v>20294</v>
      </c>
      <c r="B3156" s="1057">
        <v>44608</v>
      </c>
      <c r="C3156">
        <v>3560</v>
      </c>
      <c r="D3156" t="s">
        <v>24084</v>
      </c>
      <c r="E3156">
        <v>0</v>
      </c>
      <c r="F3156">
        <v>3320</v>
      </c>
      <c r="G3156" t="s">
        <v>17099</v>
      </c>
      <c r="H3156">
        <v>3012</v>
      </c>
      <c r="I3156" t="s">
        <v>17098</v>
      </c>
      <c r="J3156" t="s">
        <v>19</v>
      </c>
      <c r="K3156" t="s">
        <v>68</v>
      </c>
      <c r="L3156">
        <v>56</v>
      </c>
      <c r="M3156">
        <v>238681</v>
      </c>
      <c r="N3156">
        <v>6788108.4000000004</v>
      </c>
      <c r="O3156">
        <v>0</v>
      </c>
      <c r="P3156">
        <v>1</v>
      </c>
      <c r="Q3156">
        <v>1</v>
      </c>
      <c r="R3156">
        <v>1</v>
      </c>
      <c r="S3156">
        <v>20801</v>
      </c>
      <c r="T3156">
        <v>1</v>
      </c>
      <c r="U3156">
        <v>0</v>
      </c>
      <c r="V3156">
        <v>0</v>
      </c>
      <c r="W3156">
        <v>1</v>
      </c>
      <c r="X3156">
        <v>0</v>
      </c>
      <c r="Y3156" t="s">
        <v>17097</v>
      </c>
      <c r="Z3156" t="s">
        <v>18336</v>
      </c>
    </row>
    <row r="3157" spans="1:26" ht="14.4">
      <c r="A3157" t="s">
        <v>20294</v>
      </c>
      <c r="B3157" s="1057">
        <v>44608</v>
      </c>
      <c r="C3157">
        <v>3561</v>
      </c>
      <c r="D3157" t="s">
        <v>24281</v>
      </c>
      <c r="E3157">
        <v>1</v>
      </c>
      <c r="F3157">
        <v>3561</v>
      </c>
      <c r="G3157" t="s">
        <v>18340</v>
      </c>
      <c r="H3157">
        <v>3013</v>
      </c>
      <c r="I3157" t="s">
        <v>18339</v>
      </c>
      <c r="J3157" t="s">
        <v>19</v>
      </c>
      <c r="K3157" t="s">
        <v>68</v>
      </c>
      <c r="L3157">
        <v>56</v>
      </c>
      <c r="M3157">
        <v>258932</v>
      </c>
      <c r="N3157">
        <v>6750028</v>
      </c>
      <c r="O3157">
        <v>1</v>
      </c>
      <c r="P3157">
        <v>1</v>
      </c>
      <c r="Q3157">
        <v>1</v>
      </c>
      <c r="R3157">
        <v>1</v>
      </c>
      <c r="S3157">
        <v>20820</v>
      </c>
      <c r="T3157">
        <v>1</v>
      </c>
      <c r="U3157">
        <v>0</v>
      </c>
      <c r="V3157">
        <v>0</v>
      </c>
      <c r="W3157">
        <v>1</v>
      </c>
      <c r="X3157">
        <v>0</v>
      </c>
      <c r="Y3157" t="s">
        <v>18338</v>
      </c>
      <c r="Z3157" t="s">
        <v>18337</v>
      </c>
    </row>
    <row r="3158" spans="1:26" ht="14.4">
      <c r="A3158" t="s">
        <v>20294</v>
      </c>
      <c r="B3158" s="1057">
        <v>44608</v>
      </c>
      <c r="C3158">
        <v>3562</v>
      </c>
      <c r="D3158" t="s">
        <v>24282</v>
      </c>
      <c r="E3158">
        <v>1</v>
      </c>
      <c r="F3158">
        <v>3562</v>
      </c>
      <c r="G3158" t="s">
        <v>18345</v>
      </c>
      <c r="H3158">
        <v>3014</v>
      </c>
      <c r="I3158" t="s">
        <v>18343</v>
      </c>
      <c r="J3158" t="s">
        <v>19</v>
      </c>
      <c r="K3158" t="s">
        <v>68</v>
      </c>
      <c r="L3158">
        <v>56</v>
      </c>
      <c r="M3158">
        <v>303312</v>
      </c>
      <c r="N3158">
        <v>6732627</v>
      </c>
      <c r="O3158">
        <v>1</v>
      </c>
      <c r="P3158">
        <v>1</v>
      </c>
      <c r="Q3158">
        <v>1</v>
      </c>
      <c r="R3158">
        <v>1</v>
      </c>
      <c r="S3158">
        <v>20820</v>
      </c>
      <c r="T3158">
        <v>1</v>
      </c>
      <c r="U3158">
        <v>0</v>
      </c>
      <c r="V3158">
        <v>0</v>
      </c>
      <c r="W3158">
        <v>1</v>
      </c>
      <c r="X3158">
        <v>0</v>
      </c>
      <c r="Y3158" t="s">
        <v>18342</v>
      </c>
      <c r="Z3158" t="s">
        <v>18341</v>
      </c>
    </row>
    <row r="3159" spans="1:26" ht="14.4">
      <c r="A3159" t="s">
        <v>20294</v>
      </c>
      <c r="B3159" s="1057">
        <v>44608</v>
      </c>
      <c r="C3159">
        <v>3563</v>
      </c>
      <c r="D3159" t="s">
        <v>24283</v>
      </c>
      <c r="E3159">
        <v>1</v>
      </c>
      <c r="F3159">
        <v>3563</v>
      </c>
      <c r="G3159" t="s">
        <v>18350</v>
      </c>
      <c r="H3159">
        <v>3015</v>
      </c>
      <c r="I3159" t="s">
        <v>20363</v>
      </c>
      <c r="J3159" t="s">
        <v>2430</v>
      </c>
      <c r="K3159" t="s">
        <v>990</v>
      </c>
      <c r="L3159">
        <v>18</v>
      </c>
      <c r="M3159">
        <v>704168</v>
      </c>
      <c r="N3159">
        <v>6645289</v>
      </c>
      <c r="O3159">
        <v>1</v>
      </c>
      <c r="P3159">
        <v>1</v>
      </c>
      <c r="Q3159">
        <v>1</v>
      </c>
      <c r="R3159">
        <v>1</v>
      </c>
      <c r="S3159">
        <v>20820</v>
      </c>
      <c r="T3159">
        <v>1</v>
      </c>
      <c r="U3159">
        <v>0</v>
      </c>
      <c r="V3159">
        <v>0</v>
      </c>
      <c r="W3159">
        <v>1</v>
      </c>
      <c r="X3159">
        <v>0</v>
      </c>
      <c r="Y3159" t="s">
        <v>18348</v>
      </c>
      <c r="Z3159" t="s">
        <v>18347</v>
      </c>
    </row>
    <row r="3160" spans="1:26" ht="14.4">
      <c r="A3160" t="s">
        <v>20294</v>
      </c>
      <c r="B3160" s="1057">
        <v>44608</v>
      </c>
      <c r="C3160">
        <v>3564</v>
      </c>
      <c r="D3160" t="s">
        <v>24284</v>
      </c>
      <c r="E3160">
        <v>1</v>
      </c>
      <c r="F3160">
        <v>3564</v>
      </c>
      <c r="G3160" t="s">
        <v>18354</v>
      </c>
      <c r="H3160">
        <v>3016</v>
      </c>
      <c r="I3160" t="s">
        <v>20364</v>
      </c>
      <c r="J3160" t="s">
        <v>2430</v>
      </c>
      <c r="K3160" t="s">
        <v>990</v>
      </c>
      <c r="L3160">
        <v>18</v>
      </c>
      <c r="M3160">
        <v>685799</v>
      </c>
      <c r="N3160">
        <v>6696492</v>
      </c>
      <c r="O3160">
        <v>1</v>
      </c>
      <c r="P3160">
        <v>1</v>
      </c>
      <c r="Q3160">
        <v>1</v>
      </c>
      <c r="R3160">
        <v>1</v>
      </c>
      <c r="S3160">
        <v>20820</v>
      </c>
      <c r="T3160">
        <v>1</v>
      </c>
      <c r="U3160">
        <v>0</v>
      </c>
      <c r="V3160">
        <v>0</v>
      </c>
      <c r="W3160">
        <v>1</v>
      </c>
      <c r="X3160">
        <v>0</v>
      </c>
      <c r="Y3160" t="s">
        <v>18352</v>
      </c>
      <c r="Z3160" t="s">
        <v>18351</v>
      </c>
    </row>
    <row r="3161" spans="1:26" ht="14.4">
      <c r="A3161" t="s">
        <v>20294</v>
      </c>
      <c r="B3161" s="1057">
        <v>44608</v>
      </c>
      <c r="C3161">
        <v>3565</v>
      </c>
      <c r="D3161" t="s">
        <v>24285</v>
      </c>
      <c r="E3161">
        <v>1</v>
      </c>
      <c r="F3161">
        <v>3565</v>
      </c>
      <c r="G3161" t="s">
        <v>18361</v>
      </c>
      <c r="H3161">
        <v>3017</v>
      </c>
      <c r="I3161" t="s">
        <v>20365</v>
      </c>
      <c r="J3161" t="s">
        <v>2430</v>
      </c>
      <c r="K3161" t="s">
        <v>990</v>
      </c>
      <c r="L3161">
        <v>18</v>
      </c>
      <c r="M3161">
        <v>646888</v>
      </c>
      <c r="N3161">
        <v>6644173</v>
      </c>
      <c r="O3161">
        <v>1</v>
      </c>
      <c r="P3161">
        <v>1</v>
      </c>
      <c r="Q3161">
        <v>1</v>
      </c>
      <c r="R3161">
        <v>1</v>
      </c>
      <c r="S3161">
        <v>20820</v>
      </c>
      <c r="T3161">
        <v>1</v>
      </c>
      <c r="U3161">
        <v>0</v>
      </c>
      <c r="V3161">
        <v>0</v>
      </c>
      <c r="W3161">
        <v>1</v>
      </c>
      <c r="X3161">
        <v>0</v>
      </c>
      <c r="Y3161" t="s">
        <v>18359</v>
      </c>
      <c r="Z3161" t="s">
        <v>18358</v>
      </c>
    </row>
    <row r="3162" spans="1:26" ht="14.4">
      <c r="A3162" t="s">
        <v>20294</v>
      </c>
      <c r="B3162" s="1057">
        <v>44608</v>
      </c>
      <c r="C3162">
        <v>3566</v>
      </c>
      <c r="D3162" t="s">
        <v>23789</v>
      </c>
      <c r="E3162">
        <v>0</v>
      </c>
      <c r="F3162">
        <v>2881</v>
      </c>
      <c r="G3162" t="s">
        <v>15743</v>
      </c>
      <c r="H3162">
        <v>3018</v>
      </c>
      <c r="I3162" t="s">
        <v>14419</v>
      </c>
      <c r="J3162" t="s">
        <v>2430</v>
      </c>
      <c r="K3162" t="s">
        <v>1002</v>
      </c>
      <c r="L3162">
        <v>28</v>
      </c>
      <c r="M3162">
        <v>564888</v>
      </c>
      <c r="N3162">
        <v>6773012</v>
      </c>
      <c r="O3162">
        <v>0</v>
      </c>
      <c r="P3162">
        <v>1</v>
      </c>
      <c r="Q3162">
        <v>0</v>
      </c>
      <c r="R3162">
        <v>1</v>
      </c>
      <c r="S3162">
        <v>20801</v>
      </c>
      <c r="T3162">
        <v>1</v>
      </c>
      <c r="U3162">
        <v>1</v>
      </c>
      <c r="V3162">
        <v>0</v>
      </c>
      <c r="W3162">
        <v>0</v>
      </c>
      <c r="X3162">
        <v>0</v>
      </c>
      <c r="Y3162" t="s">
        <v>14420</v>
      </c>
      <c r="Z3162" t="s">
        <v>18364</v>
      </c>
    </row>
    <row r="3163" spans="1:26" ht="14.4">
      <c r="A3163" t="s">
        <v>20294</v>
      </c>
      <c r="B3163" s="1057">
        <v>44608</v>
      </c>
      <c r="C3163">
        <v>3567</v>
      </c>
      <c r="D3163" t="s">
        <v>24286</v>
      </c>
      <c r="E3163">
        <v>1</v>
      </c>
      <c r="F3163">
        <v>3567</v>
      </c>
      <c r="G3163" t="s">
        <v>18370</v>
      </c>
      <c r="H3163">
        <v>3019</v>
      </c>
      <c r="I3163" t="s">
        <v>18368</v>
      </c>
      <c r="J3163" t="s">
        <v>2430</v>
      </c>
      <c r="K3163" t="s">
        <v>1002</v>
      </c>
      <c r="L3163">
        <v>28</v>
      </c>
      <c r="M3163">
        <v>589600</v>
      </c>
      <c r="N3163">
        <v>6781564</v>
      </c>
      <c r="O3163">
        <v>1</v>
      </c>
      <c r="P3163">
        <v>0</v>
      </c>
      <c r="Q3163">
        <v>1</v>
      </c>
      <c r="R3163">
        <v>0</v>
      </c>
      <c r="S3163">
        <v>20815</v>
      </c>
      <c r="T3163">
        <v>1</v>
      </c>
      <c r="U3163">
        <v>1</v>
      </c>
      <c r="V3163">
        <v>0</v>
      </c>
      <c r="W3163">
        <v>0</v>
      </c>
      <c r="X3163">
        <v>0</v>
      </c>
      <c r="Y3163" t="s">
        <v>18367</v>
      </c>
      <c r="Z3163" t="s">
        <v>18366</v>
      </c>
    </row>
    <row r="3164" spans="1:26" ht="14.4">
      <c r="A3164" t="s">
        <v>20294</v>
      </c>
      <c r="B3164" s="1057">
        <v>44608</v>
      </c>
      <c r="C3164">
        <v>3568</v>
      </c>
      <c r="D3164" t="s">
        <v>24287</v>
      </c>
      <c r="E3164">
        <v>1</v>
      </c>
      <c r="F3164">
        <v>3568</v>
      </c>
      <c r="G3164" t="s">
        <v>18375</v>
      </c>
      <c r="H3164">
        <v>3020</v>
      </c>
      <c r="I3164" t="s">
        <v>18373</v>
      </c>
      <c r="J3164" t="s">
        <v>2430</v>
      </c>
      <c r="K3164" t="s">
        <v>1002</v>
      </c>
      <c r="L3164">
        <v>28</v>
      </c>
      <c r="M3164">
        <v>551187.5</v>
      </c>
      <c r="N3164">
        <v>6840164</v>
      </c>
      <c r="O3164">
        <v>1</v>
      </c>
      <c r="P3164">
        <v>1</v>
      </c>
      <c r="Q3164">
        <v>1</v>
      </c>
      <c r="R3164">
        <v>1</v>
      </c>
      <c r="S3164">
        <v>20801</v>
      </c>
      <c r="T3164">
        <v>1</v>
      </c>
      <c r="U3164">
        <v>0</v>
      </c>
      <c r="V3164">
        <v>0</v>
      </c>
      <c r="W3164">
        <v>1</v>
      </c>
      <c r="X3164">
        <v>0</v>
      </c>
      <c r="Y3164" t="s">
        <v>18372</v>
      </c>
      <c r="Z3164" t="s">
        <v>18371</v>
      </c>
    </row>
    <row r="3165" spans="1:26" ht="14.4">
      <c r="A3165" t="s">
        <v>20294</v>
      </c>
      <c r="B3165" s="1057">
        <v>44608</v>
      </c>
      <c r="C3165">
        <v>3569</v>
      </c>
      <c r="D3165" t="s">
        <v>24288</v>
      </c>
      <c r="E3165">
        <v>1</v>
      </c>
      <c r="F3165">
        <v>3569</v>
      </c>
      <c r="G3165" t="s">
        <v>18381</v>
      </c>
      <c r="H3165">
        <v>3021</v>
      </c>
      <c r="I3165" t="s">
        <v>18379</v>
      </c>
      <c r="J3165" t="s">
        <v>2430</v>
      </c>
      <c r="K3165" t="s">
        <v>1014</v>
      </c>
      <c r="L3165">
        <v>36</v>
      </c>
      <c r="M3165">
        <v>623306</v>
      </c>
      <c r="N3165">
        <v>6598295</v>
      </c>
      <c r="O3165">
        <v>1</v>
      </c>
      <c r="P3165">
        <v>1</v>
      </c>
      <c r="Q3165">
        <v>1</v>
      </c>
      <c r="R3165">
        <v>1</v>
      </c>
      <c r="S3165">
        <v>20801</v>
      </c>
      <c r="T3165">
        <v>1</v>
      </c>
      <c r="U3165">
        <v>1</v>
      </c>
      <c r="V3165">
        <v>0</v>
      </c>
      <c r="W3165">
        <v>0</v>
      </c>
      <c r="X3165">
        <v>0</v>
      </c>
      <c r="Y3165" t="s">
        <v>18378</v>
      </c>
      <c r="Z3165" t="s">
        <v>18377</v>
      </c>
    </row>
    <row r="3166" spans="1:26" ht="14.4">
      <c r="A3166" t="s">
        <v>20294</v>
      </c>
      <c r="B3166" s="1057">
        <v>44608</v>
      </c>
      <c r="C3166">
        <v>3570</v>
      </c>
      <c r="D3166" t="s">
        <v>24289</v>
      </c>
      <c r="E3166">
        <v>1</v>
      </c>
      <c r="F3166">
        <v>3570</v>
      </c>
      <c r="G3166" t="s">
        <v>18388</v>
      </c>
      <c r="H3166">
        <v>3022</v>
      </c>
      <c r="I3166" t="s">
        <v>18386</v>
      </c>
      <c r="J3166" t="s">
        <v>2430</v>
      </c>
      <c r="K3166" t="s">
        <v>1014</v>
      </c>
      <c r="L3166">
        <v>36</v>
      </c>
      <c r="M3166">
        <v>590829</v>
      </c>
      <c r="N3166">
        <v>6659554</v>
      </c>
      <c r="O3166">
        <v>1</v>
      </c>
      <c r="P3166">
        <v>1</v>
      </c>
      <c r="Q3166">
        <v>1</v>
      </c>
      <c r="R3166">
        <v>1</v>
      </c>
      <c r="S3166">
        <v>20820</v>
      </c>
      <c r="T3166">
        <v>1</v>
      </c>
      <c r="U3166">
        <v>0</v>
      </c>
      <c r="V3166">
        <v>0</v>
      </c>
      <c r="W3166">
        <v>1</v>
      </c>
      <c r="X3166">
        <v>0</v>
      </c>
      <c r="Y3166" t="s">
        <v>18385</v>
      </c>
      <c r="Z3166" t="s">
        <v>18384</v>
      </c>
    </row>
    <row r="3167" spans="1:26" ht="14.4">
      <c r="A3167" t="s">
        <v>20294</v>
      </c>
      <c r="B3167" s="1057">
        <v>44608</v>
      </c>
      <c r="C3167">
        <v>3571</v>
      </c>
      <c r="D3167" t="s">
        <v>24290</v>
      </c>
      <c r="E3167">
        <v>1</v>
      </c>
      <c r="F3167">
        <v>3571</v>
      </c>
      <c r="G3167" t="s">
        <v>18395</v>
      </c>
      <c r="H3167">
        <v>3023</v>
      </c>
      <c r="I3167" t="s">
        <v>18393</v>
      </c>
      <c r="J3167" t="s">
        <v>2430</v>
      </c>
      <c r="K3167" t="s">
        <v>1014</v>
      </c>
      <c r="L3167">
        <v>36</v>
      </c>
      <c r="M3167">
        <v>615804</v>
      </c>
      <c r="N3167">
        <v>6633291</v>
      </c>
      <c r="O3167">
        <v>1</v>
      </c>
      <c r="P3167">
        <v>1</v>
      </c>
      <c r="Q3167">
        <v>1</v>
      </c>
      <c r="R3167">
        <v>1</v>
      </c>
      <c r="S3167">
        <v>20820</v>
      </c>
      <c r="T3167">
        <v>1</v>
      </c>
      <c r="U3167">
        <v>0</v>
      </c>
      <c r="V3167">
        <v>0</v>
      </c>
      <c r="W3167">
        <v>1</v>
      </c>
      <c r="X3167">
        <v>0</v>
      </c>
      <c r="Y3167" t="s">
        <v>18392</v>
      </c>
      <c r="Z3167" t="s">
        <v>18391</v>
      </c>
    </row>
    <row r="3168" spans="1:26" ht="14.4">
      <c r="A3168" t="s">
        <v>20294</v>
      </c>
      <c r="B3168" s="1057">
        <v>44608</v>
      </c>
      <c r="C3168">
        <v>3572</v>
      </c>
      <c r="D3168" t="s">
        <v>24291</v>
      </c>
      <c r="E3168">
        <v>1</v>
      </c>
      <c r="F3168">
        <v>3572</v>
      </c>
      <c r="G3168" t="s">
        <v>18402</v>
      </c>
      <c r="H3168">
        <v>3024</v>
      </c>
      <c r="I3168" t="s">
        <v>18400</v>
      </c>
      <c r="J3168" t="s">
        <v>2430</v>
      </c>
      <c r="K3168" t="s">
        <v>1014</v>
      </c>
      <c r="L3168">
        <v>36</v>
      </c>
      <c r="M3168">
        <v>562025</v>
      </c>
      <c r="N3168">
        <v>6630430</v>
      </c>
      <c r="O3168">
        <v>1</v>
      </c>
      <c r="P3168">
        <v>1</v>
      </c>
      <c r="Q3168">
        <v>1</v>
      </c>
      <c r="R3168">
        <v>1</v>
      </c>
      <c r="S3168">
        <v>20820</v>
      </c>
      <c r="T3168">
        <v>1</v>
      </c>
      <c r="U3168">
        <v>0</v>
      </c>
      <c r="V3168">
        <v>0</v>
      </c>
      <c r="W3168">
        <v>1</v>
      </c>
      <c r="X3168">
        <v>0</v>
      </c>
      <c r="Y3168" t="s">
        <v>18399</v>
      </c>
      <c r="Z3168" t="s">
        <v>18398</v>
      </c>
    </row>
    <row r="3169" spans="1:26" ht="14.4">
      <c r="A3169" t="s">
        <v>20294</v>
      </c>
      <c r="B3169" s="1057">
        <v>44608</v>
      </c>
      <c r="C3169">
        <v>3573</v>
      </c>
      <c r="D3169" t="s">
        <v>24292</v>
      </c>
      <c r="E3169">
        <v>1</v>
      </c>
      <c r="F3169">
        <v>3573</v>
      </c>
      <c r="G3169" t="s">
        <v>18407</v>
      </c>
      <c r="H3169">
        <v>3025</v>
      </c>
      <c r="I3169" t="s">
        <v>299</v>
      </c>
      <c r="J3169" t="s">
        <v>2430</v>
      </c>
      <c r="K3169" t="s">
        <v>1014</v>
      </c>
      <c r="L3169">
        <v>36</v>
      </c>
      <c r="M3169">
        <v>570115</v>
      </c>
      <c r="N3169">
        <v>6658881</v>
      </c>
      <c r="O3169">
        <v>1</v>
      </c>
      <c r="P3169">
        <v>1</v>
      </c>
      <c r="Q3169">
        <v>1</v>
      </c>
      <c r="R3169">
        <v>1</v>
      </c>
      <c r="S3169">
        <v>20801</v>
      </c>
      <c r="T3169">
        <v>1</v>
      </c>
      <c r="U3169">
        <v>1</v>
      </c>
      <c r="V3169">
        <v>0</v>
      </c>
      <c r="W3169">
        <v>0</v>
      </c>
      <c r="X3169">
        <v>0</v>
      </c>
      <c r="Y3169" t="s">
        <v>18405</v>
      </c>
      <c r="Z3169" t="s">
        <v>18404</v>
      </c>
    </row>
    <row r="3170" spans="1:26" ht="14.4">
      <c r="A3170" t="s">
        <v>20294</v>
      </c>
      <c r="B3170" s="1057">
        <v>44608</v>
      </c>
      <c r="C3170">
        <v>3574</v>
      </c>
      <c r="D3170" t="s">
        <v>24293</v>
      </c>
      <c r="E3170">
        <v>1</v>
      </c>
      <c r="F3170">
        <v>3574</v>
      </c>
      <c r="G3170" t="s">
        <v>18415</v>
      </c>
      <c r="H3170">
        <v>3026</v>
      </c>
      <c r="I3170" t="s">
        <v>18413</v>
      </c>
      <c r="J3170" t="s">
        <v>2430</v>
      </c>
      <c r="K3170" t="s">
        <v>1014</v>
      </c>
      <c r="L3170">
        <v>36</v>
      </c>
      <c r="M3170">
        <v>573543</v>
      </c>
      <c r="N3170">
        <v>6657376</v>
      </c>
      <c r="O3170">
        <v>1</v>
      </c>
      <c r="P3170">
        <v>1</v>
      </c>
      <c r="Q3170">
        <v>1</v>
      </c>
      <c r="R3170">
        <v>1</v>
      </c>
      <c r="S3170">
        <v>20820</v>
      </c>
      <c r="T3170">
        <v>1</v>
      </c>
      <c r="U3170">
        <v>0</v>
      </c>
      <c r="V3170">
        <v>0</v>
      </c>
      <c r="W3170">
        <v>1</v>
      </c>
      <c r="X3170">
        <v>0</v>
      </c>
      <c r="Y3170" t="s">
        <v>18412</v>
      </c>
      <c r="Z3170" t="s">
        <v>18411</v>
      </c>
    </row>
    <row r="3171" spans="1:26" ht="14.4">
      <c r="A3171" t="s">
        <v>20294</v>
      </c>
      <c r="B3171" s="1057">
        <v>44608</v>
      </c>
      <c r="C3171">
        <v>3575</v>
      </c>
      <c r="D3171" t="s">
        <v>24294</v>
      </c>
      <c r="E3171">
        <v>1</v>
      </c>
      <c r="F3171">
        <v>3575</v>
      </c>
      <c r="G3171" t="s">
        <v>18422</v>
      </c>
      <c r="H3171">
        <v>3027</v>
      </c>
      <c r="I3171" t="s">
        <v>18420</v>
      </c>
      <c r="J3171" t="s">
        <v>2430</v>
      </c>
      <c r="K3171" t="s">
        <v>1014</v>
      </c>
      <c r="L3171">
        <v>36</v>
      </c>
      <c r="M3171">
        <v>561098</v>
      </c>
      <c r="N3171">
        <v>6644861</v>
      </c>
      <c r="O3171">
        <v>1</v>
      </c>
      <c r="P3171">
        <v>1</v>
      </c>
      <c r="Q3171">
        <v>1</v>
      </c>
      <c r="R3171">
        <v>1</v>
      </c>
      <c r="S3171">
        <v>20820</v>
      </c>
      <c r="T3171">
        <v>1</v>
      </c>
      <c r="U3171">
        <v>0</v>
      </c>
      <c r="V3171">
        <v>0</v>
      </c>
      <c r="W3171">
        <v>1</v>
      </c>
      <c r="X3171">
        <v>0</v>
      </c>
      <c r="Y3171" t="s">
        <v>18419</v>
      </c>
      <c r="Z3171" t="s">
        <v>18418</v>
      </c>
    </row>
    <row r="3172" spans="1:26" ht="14.4">
      <c r="A3172" t="s">
        <v>20294</v>
      </c>
      <c r="B3172" s="1057">
        <v>44608</v>
      </c>
      <c r="C3172">
        <v>3576</v>
      </c>
      <c r="D3172" t="s">
        <v>24295</v>
      </c>
      <c r="E3172">
        <v>1</v>
      </c>
      <c r="F3172">
        <v>3576</v>
      </c>
      <c r="G3172" t="s">
        <v>18429</v>
      </c>
      <c r="H3172">
        <v>3028</v>
      </c>
      <c r="I3172" t="s">
        <v>18428</v>
      </c>
      <c r="J3172" t="s">
        <v>2430</v>
      </c>
      <c r="K3172" t="s">
        <v>530</v>
      </c>
      <c r="L3172">
        <v>37</v>
      </c>
      <c r="M3172">
        <v>513900</v>
      </c>
      <c r="N3172">
        <v>6702044</v>
      </c>
      <c r="O3172">
        <v>1</v>
      </c>
      <c r="P3172">
        <v>1</v>
      </c>
      <c r="Q3172">
        <v>1</v>
      </c>
      <c r="R3172">
        <v>1</v>
      </c>
      <c r="S3172">
        <v>20820</v>
      </c>
      <c r="T3172">
        <v>1</v>
      </c>
      <c r="U3172">
        <v>0</v>
      </c>
      <c r="V3172">
        <v>0</v>
      </c>
      <c r="W3172">
        <v>1</v>
      </c>
      <c r="X3172">
        <v>0</v>
      </c>
      <c r="Y3172" t="s">
        <v>18427</v>
      </c>
      <c r="Z3172" t="s">
        <v>18426</v>
      </c>
    </row>
    <row r="3173" spans="1:26" ht="14.4">
      <c r="A3173" t="s">
        <v>20294</v>
      </c>
      <c r="B3173" s="1057">
        <v>44608</v>
      </c>
      <c r="C3173">
        <v>3577</v>
      </c>
      <c r="D3173" t="s">
        <v>24296</v>
      </c>
      <c r="E3173">
        <v>1</v>
      </c>
      <c r="F3173">
        <v>3577</v>
      </c>
      <c r="G3173" t="s">
        <v>18435</v>
      </c>
      <c r="H3173">
        <v>3029</v>
      </c>
      <c r="I3173" t="s">
        <v>18433</v>
      </c>
      <c r="J3173" t="s">
        <v>2430</v>
      </c>
      <c r="K3173" t="s">
        <v>530</v>
      </c>
      <c r="L3173">
        <v>37</v>
      </c>
      <c r="M3173">
        <v>499291</v>
      </c>
      <c r="N3173">
        <v>6677289</v>
      </c>
      <c r="O3173">
        <v>1</v>
      </c>
      <c r="P3173">
        <v>1</v>
      </c>
      <c r="Q3173">
        <v>1</v>
      </c>
      <c r="R3173">
        <v>1</v>
      </c>
      <c r="S3173">
        <v>20820</v>
      </c>
      <c r="T3173">
        <v>1</v>
      </c>
      <c r="U3173">
        <v>0</v>
      </c>
      <c r="V3173">
        <v>0</v>
      </c>
      <c r="W3173">
        <v>1</v>
      </c>
      <c r="X3173">
        <v>0</v>
      </c>
      <c r="Y3173" t="s">
        <v>18432</v>
      </c>
      <c r="Z3173" t="s">
        <v>18431</v>
      </c>
    </row>
    <row r="3174" spans="1:26" ht="14.4">
      <c r="A3174" t="s">
        <v>20294</v>
      </c>
      <c r="B3174" s="1057">
        <v>44608</v>
      </c>
      <c r="C3174">
        <v>3578</v>
      </c>
      <c r="D3174" t="s">
        <v>24297</v>
      </c>
      <c r="E3174">
        <v>1</v>
      </c>
      <c r="F3174">
        <v>3578</v>
      </c>
      <c r="G3174" t="s">
        <v>18442</v>
      </c>
      <c r="H3174">
        <v>3030</v>
      </c>
      <c r="I3174" t="s">
        <v>18440</v>
      </c>
      <c r="J3174" t="s">
        <v>2430</v>
      </c>
      <c r="K3174" t="s">
        <v>530</v>
      </c>
      <c r="L3174">
        <v>37</v>
      </c>
      <c r="M3174">
        <v>508066</v>
      </c>
      <c r="N3174">
        <v>6667704</v>
      </c>
      <c r="O3174">
        <v>1</v>
      </c>
      <c r="P3174">
        <v>1</v>
      </c>
      <c r="Q3174">
        <v>1</v>
      </c>
      <c r="R3174">
        <v>1</v>
      </c>
      <c r="S3174">
        <v>20820</v>
      </c>
      <c r="T3174">
        <v>1</v>
      </c>
      <c r="U3174">
        <v>1</v>
      </c>
      <c r="V3174">
        <v>0</v>
      </c>
      <c r="W3174">
        <v>0</v>
      </c>
      <c r="X3174">
        <v>0</v>
      </c>
      <c r="Y3174" t="s">
        <v>18439</v>
      </c>
      <c r="Z3174" t="s">
        <v>18438</v>
      </c>
    </row>
    <row r="3175" spans="1:26" ht="14.4">
      <c r="A3175" t="s">
        <v>20294</v>
      </c>
      <c r="B3175" s="1057">
        <v>44608</v>
      </c>
      <c r="C3175">
        <v>3579</v>
      </c>
      <c r="D3175" t="s">
        <v>24298</v>
      </c>
      <c r="E3175">
        <v>1</v>
      </c>
      <c r="F3175">
        <v>3579</v>
      </c>
      <c r="G3175" t="s">
        <v>18449</v>
      </c>
      <c r="H3175">
        <v>3031</v>
      </c>
      <c r="I3175" t="s">
        <v>18447</v>
      </c>
      <c r="J3175" t="s">
        <v>2430</v>
      </c>
      <c r="K3175" t="s">
        <v>530</v>
      </c>
      <c r="L3175">
        <v>37</v>
      </c>
      <c r="M3175">
        <v>532313</v>
      </c>
      <c r="N3175">
        <v>6717743</v>
      </c>
      <c r="O3175">
        <v>1</v>
      </c>
      <c r="P3175">
        <v>1</v>
      </c>
      <c r="Q3175">
        <v>1</v>
      </c>
      <c r="R3175">
        <v>1</v>
      </c>
      <c r="S3175">
        <v>20820</v>
      </c>
      <c r="T3175">
        <v>1</v>
      </c>
      <c r="U3175">
        <v>0</v>
      </c>
      <c r="V3175">
        <v>0</v>
      </c>
      <c r="W3175">
        <v>1</v>
      </c>
      <c r="X3175">
        <v>0</v>
      </c>
      <c r="Y3175" t="s">
        <v>18446</v>
      </c>
      <c r="Z3175" t="s">
        <v>18445</v>
      </c>
    </row>
    <row r="3176" spans="1:26" ht="14.4">
      <c r="A3176" t="s">
        <v>20294</v>
      </c>
      <c r="B3176" s="1057">
        <v>44608</v>
      </c>
      <c r="C3176">
        <v>3580</v>
      </c>
      <c r="D3176" t="s">
        <v>24299</v>
      </c>
      <c r="E3176">
        <v>1</v>
      </c>
      <c r="F3176">
        <v>3580</v>
      </c>
      <c r="G3176" t="s">
        <v>18453</v>
      </c>
      <c r="H3176">
        <v>3032</v>
      </c>
      <c r="I3176" t="s">
        <v>18452</v>
      </c>
      <c r="J3176" t="s">
        <v>2430</v>
      </c>
      <c r="K3176" t="s">
        <v>530</v>
      </c>
      <c r="L3176">
        <v>37</v>
      </c>
      <c r="M3176">
        <v>539235</v>
      </c>
      <c r="N3176">
        <v>6685162</v>
      </c>
      <c r="O3176">
        <v>1</v>
      </c>
      <c r="P3176">
        <v>1</v>
      </c>
      <c r="Q3176">
        <v>1</v>
      </c>
      <c r="R3176">
        <v>1</v>
      </c>
      <c r="S3176">
        <v>20820</v>
      </c>
      <c r="T3176">
        <v>1</v>
      </c>
      <c r="U3176">
        <v>0</v>
      </c>
      <c r="V3176">
        <v>0</v>
      </c>
      <c r="W3176">
        <v>1</v>
      </c>
      <c r="X3176">
        <v>0</v>
      </c>
      <c r="Y3176" t="s">
        <v>18451</v>
      </c>
      <c r="Z3176" t="s">
        <v>18450</v>
      </c>
    </row>
    <row r="3177" spans="1:26" ht="14.4">
      <c r="A3177" t="s">
        <v>20294</v>
      </c>
      <c r="B3177" s="1057">
        <v>44608</v>
      </c>
      <c r="C3177">
        <v>3581</v>
      </c>
      <c r="D3177" t="s">
        <v>24300</v>
      </c>
      <c r="E3177">
        <v>1</v>
      </c>
      <c r="F3177">
        <v>3581</v>
      </c>
      <c r="G3177" t="s">
        <v>18457</v>
      </c>
      <c r="H3177">
        <v>3033</v>
      </c>
      <c r="I3177" t="s">
        <v>18456</v>
      </c>
      <c r="J3177" t="s">
        <v>2430</v>
      </c>
      <c r="K3177" t="s">
        <v>530</v>
      </c>
      <c r="L3177">
        <v>37</v>
      </c>
      <c r="M3177">
        <v>497245.9</v>
      </c>
      <c r="N3177">
        <v>6712269.2999999998</v>
      </c>
      <c r="O3177">
        <v>1</v>
      </c>
      <c r="P3177">
        <v>1</v>
      </c>
      <c r="Q3177">
        <v>1</v>
      </c>
      <c r="R3177">
        <v>1</v>
      </c>
      <c r="S3177">
        <v>20801</v>
      </c>
      <c r="T3177">
        <v>1</v>
      </c>
      <c r="U3177">
        <v>1</v>
      </c>
      <c r="V3177">
        <v>0</v>
      </c>
      <c r="W3177">
        <v>0</v>
      </c>
      <c r="X3177">
        <v>0</v>
      </c>
      <c r="Y3177" t="s">
        <v>18455</v>
      </c>
      <c r="Z3177" t="s">
        <v>18454</v>
      </c>
    </row>
    <row r="3178" spans="1:26" ht="14.4">
      <c r="A3178" t="s">
        <v>20294</v>
      </c>
      <c r="B3178" s="1057">
        <v>44608</v>
      </c>
      <c r="C3178">
        <v>3582</v>
      </c>
      <c r="D3178" t="s">
        <v>24301</v>
      </c>
      <c r="E3178">
        <v>1</v>
      </c>
      <c r="F3178">
        <v>3582</v>
      </c>
      <c r="G3178" t="s">
        <v>18461</v>
      </c>
      <c r="H3178">
        <v>3034</v>
      </c>
      <c r="I3178" t="s">
        <v>18460</v>
      </c>
      <c r="J3178" t="s">
        <v>2430</v>
      </c>
      <c r="K3178" t="s">
        <v>542</v>
      </c>
      <c r="L3178">
        <v>41</v>
      </c>
      <c r="M3178">
        <v>573547</v>
      </c>
      <c r="N3178">
        <v>6689088</v>
      </c>
      <c r="O3178">
        <v>1</v>
      </c>
      <c r="P3178">
        <v>1</v>
      </c>
      <c r="Q3178">
        <v>1</v>
      </c>
      <c r="R3178">
        <v>1</v>
      </c>
      <c r="S3178">
        <v>20815</v>
      </c>
      <c r="T3178">
        <v>1</v>
      </c>
      <c r="U3178">
        <v>0</v>
      </c>
      <c r="V3178">
        <v>0</v>
      </c>
      <c r="W3178">
        <v>1</v>
      </c>
      <c r="X3178">
        <v>0</v>
      </c>
      <c r="Y3178" t="s">
        <v>18459</v>
      </c>
      <c r="Z3178" t="s">
        <v>18458</v>
      </c>
    </row>
    <row r="3179" spans="1:26" ht="14.4">
      <c r="A3179" t="s">
        <v>20294</v>
      </c>
      <c r="B3179" s="1057">
        <v>44608</v>
      </c>
      <c r="C3179">
        <v>3583</v>
      </c>
      <c r="D3179" t="s">
        <v>24302</v>
      </c>
      <c r="E3179">
        <v>1</v>
      </c>
      <c r="F3179">
        <v>3583</v>
      </c>
      <c r="G3179" t="s">
        <v>18465</v>
      </c>
      <c r="H3179">
        <v>3035</v>
      </c>
      <c r="I3179" t="s">
        <v>18464</v>
      </c>
      <c r="J3179" t="s">
        <v>2430</v>
      </c>
      <c r="K3179" t="s">
        <v>542</v>
      </c>
      <c r="L3179">
        <v>41</v>
      </c>
      <c r="M3179">
        <v>576571</v>
      </c>
      <c r="N3179">
        <v>6761337</v>
      </c>
      <c r="O3179">
        <v>1</v>
      </c>
      <c r="P3179">
        <v>1</v>
      </c>
      <c r="Q3179">
        <v>1</v>
      </c>
      <c r="R3179">
        <v>1</v>
      </c>
      <c r="S3179">
        <v>20815</v>
      </c>
      <c r="T3179">
        <v>1</v>
      </c>
      <c r="U3179">
        <v>0</v>
      </c>
      <c r="V3179">
        <v>0</v>
      </c>
      <c r="W3179">
        <v>1</v>
      </c>
      <c r="X3179">
        <v>0</v>
      </c>
      <c r="Y3179" t="s">
        <v>18463</v>
      </c>
      <c r="Z3179" t="s">
        <v>18462</v>
      </c>
    </row>
    <row r="3180" spans="1:26" ht="14.4">
      <c r="A3180" t="s">
        <v>20294</v>
      </c>
      <c r="B3180" s="1057">
        <v>44608</v>
      </c>
      <c r="C3180">
        <v>3584</v>
      </c>
      <c r="D3180" t="s">
        <v>24303</v>
      </c>
      <c r="E3180">
        <v>1</v>
      </c>
      <c r="F3180">
        <v>3584</v>
      </c>
      <c r="G3180" t="s">
        <v>18470</v>
      </c>
      <c r="H3180">
        <v>3036</v>
      </c>
      <c r="I3180" t="s">
        <v>18468</v>
      </c>
      <c r="J3180" t="s">
        <v>2430</v>
      </c>
      <c r="K3180" t="s">
        <v>542</v>
      </c>
      <c r="L3180">
        <v>41</v>
      </c>
      <c r="M3180">
        <v>522373</v>
      </c>
      <c r="N3180">
        <v>6738760</v>
      </c>
      <c r="O3180">
        <v>1</v>
      </c>
      <c r="P3180">
        <v>1</v>
      </c>
      <c r="Q3180">
        <v>1</v>
      </c>
      <c r="R3180">
        <v>1</v>
      </c>
      <c r="S3180">
        <v>20820</v>
      </c>
      <c r="T3180">
        <v>1</v>
      </c>
      <c r="U3180">
        <v>0</v>
      </c>
      <c r="V3180">
        <v>0</v>
      </c>
      <c r="W3180">
        <v>1</v>
      </c>
      <c r="X3180">
        <v>0</v>
      </c>
      <c r="Y3180" t="s">
        <v>18467</v>
      </c>
      <c r="Z3180" t="s">
        <v>18466</v>
      </c>
    </row>
    <row r="3181" spans="1:26" ht="14.4">
      <c r="A3181" t="s">
        <v>20294</v>
      </c>
      <c r="B3181" s="1057">
        <v>44608</v>
      </c>
      <c r="C3181">
        <v>3585</v>
      </c>
      <c r="D3181" t="s">
        <v>24304</v>
      </c>
      <c r="E3181">
        <v>1</v>
      </c>
      <c r="F3181">
        <v>3585</v>
      </c>
      <c r="G3181" t="s">
        <v>18474</v>
      </c>
      <c r="H3181">
        <v>3037</v>
      </c>
      <c r="I3181" t="s">
        <v>18473</v>
      </c>
      <c r="J3181" t="s">
        <v>2430</v>
      </c>
      <c r="K3181" t="s">
        <v>542</v>
      </c>
      <c r="L3181">
        <v>41</v>
      </c>
      <c r="M3181">
        <v>603999.30000000005</v>
      </c>
      <c r="N3181">
        <v>6717805.5</v>
      </c>
      <c r="O3181">
        <v>1</v>
      </c>
      <c r="P3181">
        <v>1</v>
      </c>
      <c r="Q3181">
        <v>1</v>
      </c>
      <c r="R3181">
        <v>1</v>
      </c>
      <c r="S3181">
        <v>20801</v>
      </c>
      <c r="T3181">
        <v>1</v>
      </c>
      <c r="U3181">
        <v>0</v>
      </c>
      <c r="V3181">
        <v>0</v>
      </c>
      <c r="W3181">
        <v>1</v>
      </c>
      <c r="X3181">
        <v>0</v>
      </c>
      <c r="Y3181" t="s">
        <v>18472</v>
      </c>
      <c r="Z3181" t="s">
        <v>18471</v>
      </c>
    </row>
    <row r="3182" spans="1:26" ht="14.4">
      <c r="A3182" t="s">
        <v>20294</v>
      </c>
      <c r="B3182" s="1057">
        <v>44608</v>
      </c>
      <c r="C3182">
        <v>3586</v>
      </c>
      <c r="D3182" t="s">
        <v>23791</v>
      </c>
      <c r="E3182">
        <v>0</v>
      </c>
      <c r="F3182">
        <v>2884</v>
      </c>
      <c r="G3182" t="s">
        <v>15746</v>
      </c>
      <c r="H3182">
        <v>3038</v>
      </c>
      <c r="I3182" t="s">
        <v>14428</v>
      </c>
      <c r="J3182" t="s">
        <v>2430</v>
      </c>
      <c r="K3182" t="s">
        <v>49</v>
      </c>
      <c r="L3182">
        <v>45</v>
      </c>
      <c r="M3182">
        <v>659270</v>
      </c>
      <c r="N3182">
        <v>6759815</v>
      </c>
      <c r="O3182">
        <v>0</v>
      </c>
      <c r="P3182">
        <v>1</v>
      </c>
      <c r="Q3182">
        <v>0</v>
      </c>
      <c r="R3182">
        <v>1</v>
      </c>
      <c r="S3182">
        <v>20801</v>
      </c>
      <c r="T3182">
        <v>1</v>
      </c>
      <c r="U3182">
        <v>1</v>
      </c>
      <c r="V3182">
        <v>0</v>
      </c>
      <c r="W3182">
        <v>0</v>
      </c>
      <c r="X3182">
        <v>0</v>
      </c>
      <c r="Y3182" t="s">
        <v>14429</v>
      </c>
      <c r="Z3182" t="s">
        <v>18475</v>
      </c>
    </row>
    <row r="3183" spans="1:26" ht="14.4">
      <c r="A3183" t="s">
        <v>20294</v>
      </c>
      <c r="B3183" s="1057">
        <v>44608</v>
      </c>
      <c r="C3183">
        <v>3587</v>
      </c>
      <c r="D3183" t="s">
        <v>24305</v>
      </c>
      <c r="E3183">
        <v>1</v>
      </c>
      <c r="F3183">
        <v>3587</v>
      </c>
      <c r="G3183" t="s">
        <v>18480</v>
      </c>
      <c r="H3183">
        <v>3039</v>
      </c>
      <c r="I3183" t="s">
        <v>13547</v>
      </c>
      <c r="J3183" t="s">
        <v>2430</v>
      </c>
      <c r="K3183" t="s">
        <v>49</v>
      </c>
      <c r="L3183">
        <v>45</v>
      </c>
      <c r="M3183">
        <v>701346</v>
      </c>
      <c r="N3183">
        <v>6775325</v>
      </c>
      <c r="O3183">
        <v>1</v>
      </c>
      <c r="P3183">
        <v>1</v>
      </c>
      <c r="Q3183">
        <v>1</v>
      </c>
      <c r="R3183">
        <v>1</v>
      </c>
      <c r="S3183">
        <v>20815</v>
      </c>
      <c r="T3183">
        <v>1</v>
      </c>
      <c r="U3183">
        <v>0</v>
      </c>
      <c r="V3183">
        <v>0</v>
      </c>
      <c r="W3183">
        <v>1</v>
      </c>
      <c r="X3183">
        <v>0</v>
      </c>
      <c r="Y3183" t="s">
        <v>18477</v>
      </c>
      <c r="Z3183" t="s">
        <v>18476</v>
      </c>
    </row>
    <row r="3184" spans="1:26" ht="14.4">
      <c r="A3184" t="s">
        <v>20294</v>
      </c>
      <c r="B3184" s="1057">
        <v>44608</v>
      </c>
      <c r="C3184">
        <v>3588</v>
      </c>
      <c r="D3184" t="s">
        <v>24306</v>
      </c>
      <c r="E3184">
        <v>1</v>
      </c>
      <c r="F3184">
        <v>3588</v>
      </c>
      <c r="G3184" t="s">
        <v>18484</v>
      </c>
      <c r="H3184">
        <v>3040</v>
      </c>
      <c r="I3184" t="s">
        <v>20366</v>
      </c>
      <c r="J3184" t="s">
        <v>2430</v>
      </c>
      <c r="K3184" t="s">
        <v>49</v>
      </c>
      <c r="L3184">
        <v>45</v>
      </c>
      <c r="M3184">
        <v>670328.80000000005</v>
      </c>
      <c r="N3184">
        <v>6777904.7999999998</v>
      </c>
      <c r="O3184">
        <v>1</v>
      </c>
      <c r="P3184">
        <v>1</v>
      </c>
      <c r="Q3184">
        <v>1</v>
      </c>
      <c r="R3184">
        <v>1</v>
      </c>
      <c r="S3184">
        <v>20801</v>
      </c>
      <c r="T3184">
        <v>1</v>
      </c>
      <c r="U3184">
        <v>0</v>
      </c>
      <c r="V3184">
        <v>0</v>
      </c>
      <c r="W3184">
        <v>1</v>
      </c>
      <c r="X3184">
        <v>0</v>
      </c>
      <c r="Y3184" t="s">
        <v>18482</v>
      </c>
      <c r="Z3184" t="s">
        <v>18481</v>
      </c>
    </row>
    <row r="3185" spans="1:26" ht="14.4">
      <c r="A3185" t="s">
        <v>20294</v>
      </c>
      <c r="B3185" s="1057">
        <v>44608</v>
      </c>
      <c r="C3185">
        <v>3589</v>
      </c>
      <c r="D3185" t="s">
        <v>24307</v>
      </c>
      <c r="E3185">
        <v>1</v>
      </c>
      <c r="F3185">
        <v>3589</v>
      </c>
      <c r="G3185" t="s">
        <v>18490</v>
      </c>
      <c r="H3185">
        <v>3041</v>
      </c>
      <c r="I3185" t="s">
        <v>20367</v>
      </c>
      <c r="J3185" t="s">
        <v>21</v>
      </c>
      <c r="K3185" t="s">
        <v>1039</v>
      </c>
      <c r="L3185" t="s">
        <v>2663</v>
      </c>
      <c r="M3185">
        <v>1207559</v>
      </c>
      <c r="N3185">
        <v>6112079</v>
      </c>
      <c r="O3185">
        <v>1</v>
      </c>
      <c r="P3185">
        <v>1</v>
      </c>
      <c r="Q3185">
        <v>1</v>
      </c>
      <c r="R3185">
        <v>1</v>
      </c>
      <c r="S3185">
        <v>20810</v>
      </c>
      <c r="T3185">
        <v>1</v>
      </c>
      <c r="U3185">
        <v>0</v>
      </c>
      <c r="V3185">
        <v>0</v>
      </c>
      <c r="W3185">
        <v>1</v>
      </c>
      <c r="X3185">
        <v>0</v>
      </c>
      <c r="Y3185" t="s">
        <v>18487</v>
      </c>
      <c r="Z3185" t="s">
        <v>18486</v>
      </c>
    </row>
    <row r="3186" spans="1:26" ht="14.4">
      <c r="A3186" t="s">
        <v>20294</v>
      </c>
      <c r="B3186" s="1057">
        <v>44608</v>
      </c>
      <c r="C3186">
        <v>3590</v>
      </c>
      <c r="D3186" t="s">
        <v>24308</v>
      </c>
      <c r="E3186">
        <v>1</v>
      </c>
      <c r="F3186">
        <v>3590</v>
      </c>
      <c r="G3186" t="s">
        <v>18499</v>
      </c>
      <c r="H3186">
        <v>3042</v>
      </c>
      <c r="I3186" t="s">
        <v>20368</v>
      </c>
      <c r="J3186" t="s">
        <v>21</v>
      </c>
      <c r="K3186" t="s">
        <v>1039</v>
      </c>
      <c r="L3186" t="s">
        <v>2663</v>
      </c>
      <c r="M3186">
        <v>1179627.5</v>
      </c>
      <c r="N3186">
        <v>6133436</v>
      </c>
      <c r="O3186">
        <v>1</v>
      </c>
      <c r="P3186">
        <v>1</v>
      </c>
      <c r="Q3186">
        <v>1</v>
      </c>
      <c r="R3186">
        <v>1</v>
      </c>
      <c r="S3186">
        <v>20801</v>
      </c>
      <c r="T3186">
        <v>1</v>
      </c>
      <c r="U3186">
        <v>0</v>
      </c>
      <c r="V3186">
        <v>0</v>
      </c>
      <c r="W3186">
        <v>1</v>
      </c>
      <c r="X3186">
        <v>0</v>
      </c>
      <c r="Y3186" t="s">
        <v>18496</v>
      </c>
      <c r="Z3186" t="s">
        <v>18495</v>
      </c>
    </row>
    <row r="3187" spans="1:26" ht="14.4">
      <c r="A3187" t="s">
        <v>20294</v>
      </c>
      <c r="B3187" s="1057">
        <v>44608</v>
      </c>
      <c r="C3187">
        <v>3591</v>
      </c>
      <c r="D3187" t="s">
        <v>24309</v>
      </c>
      <c r="E3187">
        <v>1</v>
      </c>
      <c r="F3187">
        <v>3591</v>
      </c>
      <c r="G3187" t="s">
        <v>18507</v>
      </c>
      <c r="H3187">
        <v>3043</v>
      </c>
      <c r="I3187" t="s">
        <v>20369</v>
      </c>
      <c r="J3187" t="s">
        <v>21</v>
      </c>
      <c r="K3187" t="s">
        <v>1039</v>
      </c>
      <c r="L3187" t="s">
        <v>2663</v>
      </c>
      <c r="M3187">
        <v>1175967.6000000001</v>
      </c>
      <c r="N3187">
        <v>6131027</v>
      </c>
      <c r="O3187">
        <v>1</v>
      </c>
      <c r="P3187">
        <v>1</v>
      </c>
      <c r="Q3187">
        <v>1</v>
      </c>
      <c r="R3187">
        <v>1</v>
      </c>
      <c r="S3187">
        <v>20801</v>
      </c>
      <c r="T3187">
        <v>1</v>
      </c>
      <c r="U3187">
        <v>0</v>
      </c>
      <c r="V3187">
        <v>0</v>
      </c>
      <c r="W3187">
        <v>1</v>
      </c>
      <c r="X3187">
        <v>0</v>
      </c>
      <c r="Y3187" t="s">
        <v>18504</v>
      </c>
      <c r="Z3187" t="s">
        <v>18503</v>
      </c>
    </row>
    <row r="3188" spans="1:26" ht="14.4">
      <c r="A3188" t="s">
        <v>20294</v>
      </c>
      <c r="B3188" s="1057">
        <v>44608</v>
      </c>
      <c r="C3188">
        <v>3592</v>
      </c>
      <c r="D3188" t="s">
        <v>24310</v>
      </c>
      <c r="E3188">
        <v>1</v>
      </c>
      <c r="F3188">
        <v>3592</v>
      </c>
      <c r="G3188" t="s">
        <v>18516</v>
      </c>
      <c r="H3188">
        <v>3044</v>
      </c>
      <c r="I3188" t="s">
        <v>20370</v>
      </c>
      <c r="J3188" t="s">
        <v>21</v>
      </c>
      <c r="K3188" t="s">
        <v>1039</v>
      </c>
      <c r="L3188" t="s">
        <v>2663</v>
      </c>
      <c r="M3188">
        <v>1169181</v>
      </c>
      <c r="N3188">
        <v>6151393</v>
      </c>
      <c r="O3188">
        <v>1</v>
      </c>
      <c r="P3188">
        <v>1</v>
      </c>
      <c r="Q3188">
        <v>1</v>
      </c>
      <c r="R3188">
        <v>1</v>
      </c>
      <c r="S3188">
        <v>20815</v>
      </c>
      <c r="T3188">
        <v>1</v>
      </c>
      <c r="U3188">
        <v>0</v>
      </c>
      <c r="V3188">
        <v>0</v>
      </c>
      <c r="W3188">
        <v>1</v>
      </c>
      <c r="X3188">
        <v>0</v>
      </c>
      <c r="Y3188" t="s">
        <v>18513</v>
      </c>
      <c r="Z3188" t="s">
        <v>18512</v>
      </c>
    </row>
    <row r="3189" spans="1:26" ht="14.4">
      <c r="A3189" t="s">
        <v>20294</v>
      </c>
      <c r="B3189" s="1057">
        <v>44608</v>
      </c>
      <c r="C3189">
        <v>3593</v>
      </c>
      <c r="D3189" t="s">
        <v>24311</v>
      </c>
      <c r="E3189">
        <v>1</v>
      </c>
      <c r="F3189">
        <v>3593</v>
      </c>
      <c r="G3189" t="s">
        <v>18521</v>
      </c>
      <c r="H3189">
        <v>3045</v>
      </c>
      <c r="I3189" t="s">
        <v>14452</v>
      </c>
      <c r="J3189" t="s">
        <v>21</v>
      </c>
      <c r="K3189" t="s">
        <v>1039</v>
      </c>
      <c r="L3189" t="s">
        <v>2663</v>
      </c>
      <c r="M3189"/>
      <c r="N3189"/>
      <c r="O3189">
        <v>1</v>
      </c>
      <c r="P3189">
        <v>1</v>
      </c>
      <c r="Q3189">
        <v>1</v>
      </c>
      <c r="R3189">
        <v>1</v>
      </c>
      <c r="S3189">
        <v>20815</v>
      </c>
      <c r="T3189">
        <v>1</v>
      </c>
      <c r="U3189">
        <v>0</v>
      </c>
      <c r="V3189">
        <v>0</v>
      </c>
      <c r="W3189">
        <v>1</v>
      </c>
      <c r="X3189">
        <v>0</v>
      </c>
      <c r="Y3189" t="s">
        <v>18519</v>
      </c>
      <c r="Z3189" t="s">
        <v>18518</v>
      </c>
    </row>
    <row r="3190" spans="1:26" ht="14.4">
      <c r="A3190" t="s">
        <v>20294</v>
      </c>
      <c r="B3190" s="1057">
        <v>44608</v>
      </c>
      <c r="C3190">
        <v>3594</v>
      </c>
      <c r="D3190" t="s">
        <v>24312</v>
      </c>
      <c r="E3190">
        <v>1</v>
      </c>
      <c r="F3190">
        <v>3594</v>
      </c>
      <c r="G3190" t="s">
        <v>18526</v>
      </c>
      <c r="H3190">
        <v>3046</v>
      </c>
      <c r="I3190" t="s">
        <v>14452</v>
      </c>
      <c r="J3190" t="s">
        <v>21</v>
      </c>
      <c r="K3190" t="s">
        <v>1039</v>
      </c>
      <c r="L3190" t="s">
        <v>2663</v>
      </c>
      <c r="M3190">
        <v>1215208</v>
      </c>
      <c r="N3190">
        <v>6062258</v>
      </c>
      <c r="O3190">
        <v>1</v>
      </c>
      <c r="P3190">
        <v>1</v>
      </c>
      <c r="Q3190">
        <v>1</v>
      </c>
      <c r="R3190">
        <v>1</v>
      </c>
      <c r="S3190">
        <v>20815</v>
      </c>
      <c r="T3190">
        <v>1</v>
      </c>
      <c r="U3190">
        <v>0</v>
      </c>
      <c r="V3190">
        <v>0</v>
      </c>
      <c r="W3190">
        <v>1</v>
      </c>
      <c r="X3190">
        <v>0</v>
      </c>
      <c r="Y3190" t="s">
        <v>18524</v>
      </c>
      <c r="Z3190" t="s">
        <v>18523</v>
      </c>
    </row>
    <row r="3191" spans="1:26" ht="14.4">
      <c r="A3191" t="s">
        <v>20294</v>
      </c>
      <c r="B3191" s="1057">
        <v>44608</v>
      </c>
      <c r="C3191">
        <v>3595</v>
      </c>
      <c r="D3191" t="s">
        <v>24313</v>
      </c>
      <c r="E3191">
        <v>1</v>
      </c>
      <c r="F3191">
        <v>3595</v>
      </c>
      <c r="G3191" t="s">
        <v>18530</v>
      </c>
      <c r="H3191">
        <v>3047</v>
      </c>
      <c r="I3191" t="s">
        <v>20371</v>
      </c>
      <c r="J3191" t="s">
        <v>21</v>
      </c>
      <c r="K3191" t="s">
        <v>1047</v>
      </c>
      <c r="L3191" t="s">
        <v>2662</v>
      </c>
      <c r="M3191">
        <v>1224144.6000000001</v>
      </c>
      <c r="N3191">
        <v>6165657.2999999998</v>
      </c>
      <c r="O3191">
        <v>1</v>
      </c>
      <c r="P3191">
        <v>1</v>
      </c>
      <c r="Q3191">
        <v>1</v>
      </c>
      <c r="R3191">
        <v>1</v>
      </c>
      <c r="S3191">
        <v>20801</v>
      </c>
      <c r="T3191">
        <v>1</v>
      </c>
      <c r="U3191">
        <v>0</v>
      </c>
      <c r="V3191">
        <v>0</v>
      </c>
      <c r="W3191">
        <v>1</v>
      </c>
      <c r="X3191">
        <v>0</v>
      </c>
      <c r="Y3191" t="s">
        <v>18528</v>
      </c>
      <c r="Z3191" t="s">
        <v>18527</v>
      </c>
    </row>
    <row r="3192" spans="1:26" ht="14.4">
      <c r="A3192" t="s">
        <v>20294</v>
      </c>
      <c r="B3192" s="1057">
        <v>44608</v>
      </c>
      <c r="C3192">
        <v>3596</v>
      </c>
      <c r="D3192" t="s">
        <v>24314</v>
      </c>
      <c r="E3192">
        <v>1</v>
      </c>
      <c r="F3192">
        <v>3596</v>
      </c>
      <c r="G3192" t="s">
        <v>18537</v>
      </c>
      <c r="H3192">
        <v>3048</v>
      </c>
      <c r="I3192" t="s">
        <v>20372</v>
      </c>
      <c r="J3192" t="s">
        <v>21</v>
      </c>
      <c r="K3192" t="s">
        <v>1047</v>
      </c>
      <c r="L3192" t="s">
        <v>2662</v>
      </c>
      <c r="M3192">
        <v>1201631</v>
      </c>
      <c r="N3192">
        <v>6184260</v>
      </c>
      <c r="O3192">
        <v>1</v>
      </c>
      <c r="P3192">
        <v>1</v>
      </c>
      <c r="Q3192">
        <v>1</v>
      </c>
      <c r="R3192">
        <v>1</v>
      </c>
      <c r="S3192">
        <v>20810</v>
      </c>
      <c r="T3192">
        <v>1</v>
      </c>
      <c r="U3192">
        <v>0</v>
      </c>
      <c r="V3192">
        <v>0</v>
      </c>
      <c r="W3192">
        <v>1</v>
      </c>
      <c r="X3192">
        <v>0</v>
      </c>
      <c r="Y3192" t="s">
        <v>18535</v>
      </c>
      <c r="Z3192" t="s">
        <v>18534</v>
      </c>
    </row>
    <row r="3193" spans="1:26" ht="14.4">
      <c r="A3193" t="s">
        <v>20294</v>
      </c>
      <c r="B3193" s="1057">
        <v>44608</v>
      </c>
      <c r="C3193">
        <v>3597</v>
      </c>
      <c r="D3193" t="s">
        <v>24315</v>
      </c>
      <c r="E3193">
        <v>1</v>
      </c>
      <c r="F3193">
        <v>3597</v>
      </c>
      <c r="G3193" t="s">
        <v>18544</v>
      </c>
      <c r="H3193">
        <v>3049</v>
      </c>
      <c r="I3193" t="s">
        <v>20373</v>
      </c>
      <c r="J3193" t="s">
        <v>21</v>
      </c>
      <c r="K3193" t="s">
        <v>1047</v>
      </c>
      <c r="L3193" t="s">
        <v>2662</v>
      </c>
      <c r="M3193">
        <v>1225124</v>
      </c>
      <c r="N3193">
        <v>6226288</v>
      </c>
      <c r="O3193">
        <v>1</v>
      </c>
      <c r="P3193">
        <v>1</v>
      </c>
      <c r="Q3193">
        <v>0</v>
      </c>
      <c r="R3193">
        <v>1</v>
      </c>
      <c r="S3193">
        <v>20810</v>
      </c>
      <c r="T3193">
        <v>1</v>
      </c>
      <c r="U3193">
        <v>0</v>
      </c>
      <c r="V3193">
        <v>0</v>
      </c>
      <c r="W3193">
        <v>1</v>
      </c>
      <c r="X3193">
        <v>0</v>
      </c>
      <c r="Y3193" t="s">
        <v>18541</v>
      </c>
      <c r="Z3193" t="s">
        <v>18540</v>
      </c>
    </row>
    <row r="3194" spans="1:26" ht="14.4">
      <c r="A3194" t="s">
        <v>20294</v>
      </c>
      <c r="B3194" s="1057">
        <v>44608</v>
      </c>
      <c r="C3194">
        <v>3598</v>
      </c>
      <c r="D3194" t="s">
        <v>24316</v>
      </c>
      <c r="E3194">
        <v>1</v>
      </c>
      <c r="F3194">
        <v>3598</v>
      </c>
      <c r="G3194" t="s">
        <v>18552</v>
      </c>
      <c r="H3194">
        <v>3050</v>
      </c>
      <c r="I3194" t="s">
        <v>20374</v>
      </c>
      <c r="J3194" t="s">
        <v>21</v>
      </c>
      <c r="K3194" t="s">
        <v>1047</v>
      </c>
      <c r="L3194" t="s">
        <v>2662</v>
      </c>
      <c r="M3194">
        <v>1188094.3</v>
      </c>
      <c r="N3194">
        <v>6178691.5999999996</v>
      </c>
      <c r="O3194">
        <v>1</v>
      </c>
      <c r="P3194">
        <v>1</v>
      </c>
      <c r="Q3194">
        <v>1</v>
      </c>
      <c r="R3194">
        <v>1</v>
      </c>
      <c r="S3194">
        <v>20801</v>
      </c>
      <c r="T3194">
        <v>1</v>
      </c>
      <c r="U3194">
        <v>0</v>
      </c>
      <c r="V3194">
        <v>0</v>
      </c>
      <c r="W3194">
        <v>1</v>
      </c>
      <c r="X3194">
        <v>0</v>
      </c>
      <c r="Y3194" t="s">
        <v>18550</v>
      </c>
      <c r="Z3194" t="s">
        <v>18549</v>
      </c>
    </row>
    <row r="3195" spans="1:26" ht="14.4">
      <c r="A3195" t="s">
        <v>20294</v>
      </c>
      <c r="B3195" s="1057">
        <v>44608</v>
      </c>
      <c r="C3195">
        <v>3599</v>
      </c>
      <c r="D3195" t="s">
        <v>24317</v>
      </c>
      <c r="E3195">
        <v>1</v>
      </c>
      <c r="F3195">
        <v>3599</v>
      </c>
      <c r="G3195" t="s">
        <v>18556</v>
      </c>
      <c r="H3195">
        <v>3050</v>
      </c>
      <c r="I3195" t="s">
        <v>20374</v>
      </c>
      <c r="J3195" t="s">
        <v>21</v>
      </c>
      <c r="K3195" t="s">
        <v>1047</v>
      </c>
      <c r="L3195" t="s">
        <v>2662</v>
      </c>
      <c r="M3195">
        <v>1186422.3999999999</v>
      </c>
      <c r="N3195">
        <v>6178820.2000000002</v>
      </c>
      <c r="O3195">
        <v>1</v>
      </c>
      <c r="P3195">
        <v>1</v>
      </c>
      <c r="Q3195">
        <v>1</v>
      </c>
      <c r="R3195">
        <v>1</v>
      </c>
      <c r="S3195">
        <v>20801</v>
      </c>
      <c r="T3195">
        <v>1</v>
      </c>
      <c r="U3195">
        <v>0</v>
      </c>
      <c r="V3195">
        <v>0</v>
      </c>
      <c r="W3195">
        <v>1</v>
      </c>
      <c r="X3195">
        <v>0</v>
      </c>
      <c r="Y3195" t="s">
        <v>18550</v>
      </c>
      <c r="Z3195" t="s">
        <v>18549</v>
      </c>
    </row>
    <row r="3196" spans="1:26" ht="14.4">
      <c r="A3196" t="s">
        <v>20294</v>
      </c>
      <c r="B3196" s="1057">
        <v>44608</v>
      </c>
      <c r="C3196">
        <v>3600</v>
      </c>
      <c r="D3196" t="s">
        <v>24318</v>
      </c>
      <c r="E3196">
        <v>1</v>
      </c>
      <c r="F3196">
        <v>3600</v>
      </c>
      <c r="G3196" t="s">
        <v>18561</v>
      </c>
      <c r="H3196">
        <v>3051</v>
      </c>
      <c r="I3196" t="s">
        <v>20375</v>
      </c>
      <c r="J3196" t="s">
        <v>21</v>
      </c>
      <c r="K3196" t="s">
        <v>1047</v>
      </c>
      <c r="L3196" t="s">
        <v>2662</v>
      </c>
      <c r="M3196">
        <v>1217446</v>
      </c>
      <c r="N3196">
        <v>6219388</v>
      </c>
      <c r="O3196">
        <v>1</v>
      </c>
      <c r="P3196">
        <v>1</v>
      </c>
      <c r="Q3196">
        <v>1</v>
      </c>
      <c r="R3196">
        <v>1</v>
      </c>
      <c r="S3196">
        <v>20810</v>
      </c>
      <c r="T3196">
        <v>1</v>
      </c>
      <c r="U3196">
        <v>0</v>
      </c>
      <c r="V3196">
        <v>0</v>
      </c>
      <c r="W3196">
        <v>1</v>
      </c>
      <c r="X3196">
        <v>0</v>
      </c>
      <c r="Y3196" t="s">
        <v>18558</v>
      </c>
      <c r="Z3196" t="s">
        <v>18557</v>
      </c>
    </row>
    <row r="3197" spans="1:26" ht="14.4">
      <c r="A3197" t="s">
        <v>20294</v>
      </c>
      <c r="B3197" s="1057">
        <v>44608</v>
      </c>
      <c r="C3197">
        <v>3601</v>
      </c>
      <c r="D3197" t="s">
        <v>24319</v>
      </c>
      <c r="E3197">
        <v>1</v>
      </c>
      <c r="F3197">
        <v>3601</v>
      </c>
      <c r="G3197" t="s">
        <v>18567</v>
      </c>
      <c r="H3197">
        <v>3052</v>
      </c>
      <c r="I3197" t="s">
        <v>20376</v>
      </c>
      <c r="J3197" t="s">
        <v>21</v>
      </c>
      <c r="K3197" t="s">
        <v>1047</v>
      </c>
      <c r="L3197" t="s">
        <v>2662</v>
      </c>
      <c r="M3197">
        <v>1229045</v>
      </c>
      <c r="N3197">
        <v>6167658</v>
      </c>
      <c r="O3197">
        <v>1</v>
      </c>
      <c r="P3197">
        <v>1</v>
      </c>
      <c r="Q3197">
        <v>1</v>
      </c>
      <c r="R3197">
        <v>1</v>
      </c>
      <c r="S3197">
        <v>20810</v>
      </c>
      <c r="T3197">
        <v>1</v>
      </c>
      <c r="U3197">
        <v>0</v>
      </c>
      <c r="V3197">
        <v>0</v>
      </c>
      <c r="W3197">
        <v>1</v>
      </c>
      <c r="X3197">
        <v>0</v>
      </c>
      <c r="Y3197" t="s">
        <v>18565</v>
      </c>
      <c r="Z3197" t="s">
        <v>18564</v>
      </c>
    </row>
    <row r="3198" spans="1:26" ht="14.4">
      <c r="A3198" t="s">
        <v>20294</v>
      </c>
      <c r="B3198" s="1057">
        <v>44608</v>
      </c>
      <c r="C3198">
        <v>3602</v>
      </c>
      <c r="D3198" t="s">
        <v>24320</v>
      </c>
      <c r="E3198">
        <v>1</v>
      </c>
      <c r="F3198">
        <v>3602</v>
      </c>
      <c r="G3198" t="s">
        <v>18573</v>
      </c>
      <c r="H3198">
        <v>3053</v>
      </c>
      <c r="I3198" t="s">
        <v>18572</v>
      </c>
      <c r="J3198" t="s">
        <v>11</v>
      </c>
      <c r="K3198" t="s">
        <v>36</v>
      </c>
      <c r="L3198">
        <v>8</v>
      </c>
      <c r="M3198">
        <v>866137</v>
      </c>
      <c r="N3198">
        <v>6954617</v>
      </c>
      <c r="O3198">
        <v>1</v>
      </c>
      <c r="P3198">
        <v>1</v>
      </c>
      <c r="Q3198">
        <v>1</v>
      </c>
      <c r="R3198">
        <v>1</v>
      </c>
      <c r="S3198">
        <v>20810</v>
      </c>
      <c r="T3198">
        <v>1</v>
      </c>
      <c r="U3198">
        <v>0</v>
      </c>
      <c r="V3198">
        <v>0</v>
      </c>
      <c r="W3198">
        <v>1</v>
      </c>
      <c r="X3198">
        <v>0</v>
      </c>
      <c r="Y3198" t="s">
        <v>18571</v>
      </c>
      <c r="Z3198" t="s">
        <v>18570</v>
      </c>
    </row>
    <row r="3199" spans="1:26" ht="14.4">
      <c r="A3199" t="s">
        <v>20294</v>
      </c>
      <c r="B3199" s="1057">
        <v>44608</v>
      </c>
      <c r="C3199">
        <v>3603</v>
      </c>
      <c r="D3199" t="s">
        <v>24086</v>
      </c>
      <c r="E3199">
        <v>0</v>
      </c>
      <c r="F3199">
        <v>3324</v>
      </c>
      <c r="G3199" t="s">
        <v>17116</v>
      </c>
      <c r="H3199">
        <v>3054</v>
      </c>
      <c r="I3199" t="s">
        <v>17115</v>
      </c>
      <c r="J3199" t="s">
        <v>11</v>
      </c>
      <c r="K3199" t="s">
        <v>36</v>
      </c>
      <c r="L3199">
        <v>8</v>
      </c>
      <c r="M3199">
        <v>815727</v>
      </c>
      <c r="N3199">
        <v>6958421</v>
      </c>
      <c r="O3199">
        <v>0</v>
      </c>
      <c r="P3199">
        <v>1</v>
      </c>
      <c r="Q3199">
        <v>1</v>
      </c>
      <c r="R3199">
        <v>1</v>
      </c>
      <c r="S3199">
        <v>20801</v>
      </c>
      <c r="T3199">
        <v>1</v>
      </c>
      <c r="U3199">
        <v>0</v>
      </c>
      <c r="V3199">
        <v>0</v>
      </c>
      <c r="W3199">
        <v>1</v>
      </c>
      <c r="X3199">
        <v>0</v>
      </c>
      <c r="Y3199" t="s">
        <v>17114</v>
      </c>
      <c r="Z3199" t="s">
        <v>18574</v>
      </c>
    </row>
    <row r="3200" spans="1:26" ht="14.4">
      <c r="A3200" t="s">
        <v>20294</v>
      </c>
      <c r="B3200" s="1057">
        <v>44608</v>
      </c>
      <c r="C3200">
        <v>3604</v>
      </c>
      <c r="D3200" t="s">
        <v>24321</v>
      </c>
      <c r="E3200">
        <v>1</v>
      </c>
      <c r="F3200">
        <v>3604</v>
      </c>
      <c r="G3200" t="s">
        <v>18578</v>
      </c>
      <c r="H3200">
        <v>3055</v>
      </c>
      <c r="I3200" t="s">
        <v>18577</v>
      </c>
      <c r="J3200" t="s">
        <v>11</v>
      </c>
      <c r="K3200" t="s">
        <v>36</v>
      </c>
      <c r="L3200">
        <v>8</v>
      </c>
      <c r="M3200">
        <v>796690</v>
      </c>
      <c r="N3200">
        <v>6917480</v>
      </c>
      <c r="O3200">
        <v>1</v>
      </c>
      <c r="P3200">
        <v>1</v>
      </c>
      <c r="Q3200">
        <v>1</v>
      </c>
      <c r="R3200">
        <v>1</v>
      </c>
      <c r="S3200">
        <v>20815</v>
      </c>
      <c r="T3200">
        <v>1</v>
      </c>
      <c r="U3200">
        <v>1</v>
      </c>
      <c r="V3200">
        <v>0</v>
      </c>
      <c r="W3200">
        <v>0</v>
      </c>
      <c r="X3200">
        <v>0</v>
      </c>
      <c r="Y3200" t="s">
        <v>18576</v>
      </c>
      <c r="Z3200" t="s">
        <v>18575</v>
      </c>
    </row>
    <row r="3201" spans="1:26" ht="14.4">
      <c r="A3201" t="s">
        <v>20294</v>
      </c>
      <c r="B3201" s="1057">
        <v>44608</v>
      </c>
      <c r="C3201">
        <v>3605</v>
      </c>
      <c r="D3201" t="s">
        <v>24322</v>
      </c>
      <c r="E3201">
        <v>1</v>
      </c>
      <c r="F3201">
        <v>3605</v>
      </c>
      <c r="G3201" t="s">
        <v>18583</v>
      </c>
      <c r="H3201">
        <v>3056</v>
      </c>
      <c r="I3201" t="s">
        <v>20377</v>
      </c>
      <c r="J3201" t="s">
        <v>11</v>
      </c>
      <c r="K3201" t="s">
        <v>27</v>
      </c>
      <c r="L3201">
        <v>10</v>
      </c>
      <c r="M3201">
        <v>800022</v>
      </c>
      <c r="N3201">
        <v>6829418</v>
      </c>
      <c r="O3201">
        <v>1</v>
      </c>
      <c r="P3201">
        <v>1</v>
      </c>
      <c r="Q3201">
        <v>1</v>
      </c>
      <c r="R3201">
        <v>1</v>
      </c>
      <c r="S3201">
        <v>20801</v>
      </c>
      <c r="T3201">
        <v>1</v>
      </c>
      <c r="U3201">
        <v>1</v>
      </c>
      <c r="V3201">
        <v>0</v>
      </c>
      <c r="W3201">
        <v>0</v>
      </c>
      <c r="X3201">
        <v>0</v>
      </c>
      <c r="Y3201" t="s">
        <v>18580</v>
      </c>
      <c r="Z3201" t="s">
        <v>18579</v>
      </c>
    </row>
    <row r="3202" spans="1:26" ht="14.4">
      <c r="A3202" t="s">
        <v>20294</v>
      </c>
      <c r="B3202" s="1057">
        <v>44608</v>
      </c>
      <c r="C3202">
        <v>3606</v>
      </c>
      <c r="D3202" t="s">
        <v>24323</v>
      </c>
      <c r="E3202">
        <v>1</v>
      </c>
      <c r="F3202">
        <v>3606</v>
      </c>
      <c r="G3202" t="s">
        <v>18589</v>
      </c>
      <c r="H3202">
        <v>3057</v>
      </c>
      <c r="I3202" t="s">
        <v>20378</v>
      </c>
      <c r="J3202" t="s">
        <v>11</v>
      </c>
      <c r="K3202" t="s">
        <v>27</v>
      </c>
      <c r="L3202">
        <v>10</v>
      </c>
      <c r="M3202">
        <v>815970</v>
      </c>
      <c r="N3202">
        <v>6825302</v>
      </c>
      <c r="O3202">
        <v>0</v>
      </c>
      <c r="P3202">
        <v>1</v>
      </c>
      <c r="Q3202">
        <v>1</v>
      </c>
      <c r="R3202">
        <v>1</v>
      </c>
      <c r="S3202">
        <v>20815</v>
      </c>
      <c r="T3202">
        <v>1</v>
      </c>
      <c r="U3202">
        <v>0</v>
      </c>
      <c r="V3202">
        <v>0</v>
      </c>
      <c r="W3202">
        <v>1</v>
      </c>
      <c r="X3202">
        <v>0</v>
      </c>
      <c r="Y3202" t="s">
        <v>18587</v>
      </c>
      <c r="Z3202" t="s">
        <v>18586</v>
      </c>
    </row>
    <row r="3203" spans="1:26" ht="14.4">
      <c r="A3203" t="s">
        <v>20294</v>
      </c>
      <c r="B3203" s="1057">
        <v>44608</v>
      </c>
      <c r="C3203">
        <v>3607</v>
      </c>
      <c r="D3203" t="s">
        <v>24087</v>
      </c>
      <c r="E3203">
        <v>0</v>
      </c>
      <c r="F3203">
        <v>3325</v>
      </c>
      <c r="G3203" t="s">
        <v>17120</v>
      </c>
      <c r="H3203">
        <v>3058</v>
      </c>
      <c r="I3203" t="s">
        <v>20275</v>
      </c>
      <c r="J3203" t="s">
        <v>11</v>
      </c>
      <c r="K3203" t="s">
        <v>27</v>
      </c>
      <c r="L3203">
        <v>10</v>
      </c>
      <c r="M3203">
        <v>767990.1</v>
      </c>
      <c r="N3203">
        <v>6791551.2999999998</v>
      </c>
      <c r="O3203">
        <v>0</v>
      </c>
      <c r="P3203">
        <v>1</v>
      </c>
      <c r="Q3203">
        <v>1</v>
      </c>
      <c r="R3203">
        <v>1</v>
      </c>
      <c r="S3203">
        <v>20801</v>
      </c>
      <c r="T3203">
        <v>1</v>
      </c>
      <c r="U3203">
        <v>0</v>
      </c>
      <c r="V3203">
        <v>0</v>
      </c>
      <c r="W3203">
        <v>1</v>
      </c>
      <c r="X3203">
        <v>0</v>
      </c>
      <c r="Y3203" t="s">
        <v>17118</v>
      </c>
      <c r="Z3203" t="s">
        <v>18592</v>
      </c>
    </row>
    <row r="3204" spans="1:26" ht="14.4">
      <c r="A3204" t="s">
        <v>20294</v>
      </c>
      <c r="B3204" s="1057">
        <v>44608</v>
      </c>
      <c r="C3204">
        <v>3608</v>
      </c>
      <c r="D3204" t="s">
        <v>24324</v>
      </c>
      <c r="E3204">
        <v>1</v>
      </c>
      <c r="F3204">
        <v>3608</v>
      </c>
      <c r="G3204" t="s">
        <v>18597</v>
      </c>
      <c r="H3204">
        <v>3059</v>
      </c>
      <c r="I3204" t="s">
        <v>18595</v>
      </c>
      <c r="J3204" t="s">
        <v>11</v>
      </c>
      <c r="K3204" t="s">
        <v>33</v>
      </c>
      <c r="L3204">
        <v>51</v>
      </c>
      <c r="M3204">
        <v>846951</v>
      </c>
      <c r="N3204">
        <v>6874420</v>
      </c>
      <c r="O3204">
        <v>1</v>
      </c>
      <c r="P3204">
        <v>1</v>
      </c>
      <c r="Q3204">
        <v>1</v>
      </c>
      <c r="R3204">
        <v>1</v>
      </c>
      <c r="S3204">
        <v>20810</v>
      </c>
      <c r="T3204">
        <v>1</v>
      </c>
      <c r="U3204">
        <v>0</v>
      </c>
      <c r="V3204">
        <v>0</v>
      </c>
      <c r="W3204">
        <v>1</v>
      </c>
      <c r="X3204">
        <v>0</v>
      </c>
      <c r="Y3204" t="s">
        <v>18594</v>
      </c>
      <c r="Z3204" t="s">
        <v>18593</v>
      </c>
    </row>
    <row r="3205" spans="1:26" ht="14.4">
      <c r="A3205" t="s">
        <v>20294</v>
      </c>
      <c r="B3205" s="1057">
        <v>44608</v>
      </c>
      <c r="C3205">
        <v>3609</v>
      </c>
      <c r="D3205" t="s">
        <v>24325</v>
      </c>
      <c r="E3205">
        <v>1</v>
      </c>
      <c r="F3205">
        <v>3609</v>
      </c>
      <c r="G3205" t="s">
        <v>18606</v>
      </c>
      <c r="H3205">
        <v>3060</v>
      </c>
      <c r="I3205" t="s">
        <v>18604</v>
      </c>
      <c r="J3205" t="s">
        <v>11</v>
      </c>
      <c r="K3205" t="s">
        <v>33</v>
      </c>
      <c r="L3205">
        <v>51</v>
      </c>
      <c r="M3205">
        <v>753021</v>
      </c>
      <c r="N3205">
        <v>6829399</v>
      </c>
      <c r="O3205">
        <v>1</v>
      </c>
      <c r="P3205">
        <v>1</v>
      </c>
      <c r="Q3205">
        <v>1</v>
      </c>
      <c r="R3205">
        <v>1</v>
      </c>
      <c r="S3205">
        <v>20810</v>
      </c>
      <c r="T3205">
        <v>1</v>
      </c>
      <c r="U3205">
        <v>0</v>
      </c>
      <c r="V3205">
        <v>0</v>
      </c>
      <c r="W3205">
        <v>1</v>
      </c>
      <c r="X3205">
        <v>0</v>
      </c>
      <c r="Y3205" t="s">
        <v>18603</v>
      </c>
      <c r="Z3205" t="s">
        <v>18602</v>
      </c>
    </row>
    <row r="3206" spans="1:26" ht="14.4">
      <c r="A3206" t="s">
        <v>20294</v>
      </c>
      <c r="B3206" s="1057">
        <v>44608</v>
      </c>
      <c r="C3206">
        <v>3610</v>
      </c>
      <c r="D3206" t="s">
        <v>24326</v>
      </c>
      <c r="E3206">
        <v>1</v>
      </c>
      <c r="F3206">
        <v>3610</v>
      </c>
      <c r="G3206" t="s">
        <v>18615</v>
      </c>
      <c r="H3206">
        <v>3061</v>
      </c>
      <c r="I3206" t="s">
        <v>20379</v>
      </c>
      <c r="J3206" t="s">
        <v>11</v>
      </c>
      <c r="K3206" t="s">
        <v>33</v>
      </c>
      <c r="L3206">
        <v>51</v>
      </c>
      <c r="M3206">
        <v>777507</v>
      </c>
      <c r="N3206">
        <v>6843431</v>
      </c>
      <c r="O3206">
        <v>1</v>
      </c>
      <c r="P3206">
        <v>1</v>
      </c>
      <c r="Q3206">
        <v>1</v>
      </c>
      <c r="R3206">
        <v>1</v>
      </c>
      <c r="S3206">
        <v>20815</v>
      </c>
      <c r="T3206">
        <v>1</v>
      </c>
      <c r="U3206">
        <v>0</v>
      </c>
      <c r="V3206">
        <v>0</v>
      </c>
      <c r="W3206">
        <v>1</v>
      </c>
      <c r="X3206">
        <v>0</v>
      </c>
      <c r="Y3206" t="s">
        <v>18612</v>
      </c>
      <c r="Z3206" t="s">
        <v>18611</v>
      </c>
    </row>
    <row r="3207" spans="1:26" ht="14.4">
      <c r="A3207" t="s">
        <v>20294</v>
      </c>
      <c r="B3207" s="1057">
        <v>44608</v>
      </c>
      <c r="C3207">
        <v>3611</v>
      </c>
      <c r="D3207" t="s">
        <v>24327</v>
      </c>
      <c r="E3207">
        <v>1</v>
      </c>
      <c r="F3207">
        <v>3611</v>
      </c>
      <c r="G3207" t="s">
        <v>18623</v>
      </c>
      <c r="H3207">
        <v>3062</v>
      </c>
      <c r="I3207" t="s">
        <v>18621</v>
      </c>
      <c r="J3207" t="s">
        <v>11</v>
      </c>
      <c r="K3207" t="s">
        <v>33</v>
      </c>
      <c r="L3207">
        <v>51</v>
      </c>
      <c r="M3207">
        <v>827699</v>
      </c>
      <c r="N3207">
        <v>6854966</v>
      </c>
      <c r="O3207">
        <v>1</v>
      </c>
      <c r="P3207">
        <v>1</v>
      </c>
      <c r="Q3207">
        <v>1</v>
      </c>
      <c r="R3207">
        <v>1</v>
      </c>
      <c r="S3207">
        <v>20810</v>
      </c>
      <c r="T3207">
        <v>1</v>
      </c>
      <c r="U3207">
        <v>0</v>
      </c>
      <c r="V3207">
        <v>0</v>
      </c>
      <c r="W3207">
        <v>1</v>
      </c>
      <c r="X3207">
        <v>0</v>
      </c>
      <c r="Y3207" t="s">
        <v>18620</v>
      </c>
      <c r="Z3207" t="s">
        <v>18619</v>
      </c>
    </row>
    <row r="3208" spans="1:26" ht="14.4">
      <c r="A3208" t="s">
        <v>20294</v>
      </c>
      <c r="B3208" s="1057">
        <v>44608</v>
      </c>
      <c r="C3208">
        <v>3612</v>
      </c>
      <c r="D3208" t="s">
        <v>24328</v>
      </c>
      <c r="E3208">
        <v>1</v>
      </c>
      <c r="F3208">
        <v>3612</v>
      </c>
      <c r="G3208" t="s">
        <v>18630</v>
      </c>
      <c r="H3208">
        <v>3063</v>
      </c>
      <c r="I3208" t="s">
        <v>18628</v>
      </c>
      <c r="J3208" t="s">
        <v>11</v>
      </c>
      <c r="K3208" t="s">
        <v>33</v>
      </c>
      <c r="L3208">
        <v>51</v>
      </c>
      <c r="M3208">
        <v>827734</v>
      </c>
      <c r="N3208">
        <v>6858992</v>
      </c>
      <c r="O3208">
        <v>1</v>
      </c>
      <c r="P3208">
        <v>1</v>
      </c>
      <c r="Q3208">
        <v>1</v>
      </c>
      <c r="R3208">
        <v>1</v>
      </c>
      <c r="S3208">
        <v>20810</v>
      </c>
      <c r="T3208">
        <v>1</v>
      </c>
      <c r="U3208">
        <v>0</v>
      </c>
      <c r="V3208">
        <v>0</v>
      </c>
      <c r="W3208">
        <v>1</v>
      </c>
      <c r="X3208">
        <v>0</v>
      </c>
      <c r="Y3208" t="s">
        <v>18627</v>
      </c>
      <c r="Z3208" t="s">
        <v>18626</v>
      </c>
    </row>
    <row r="3209" spans="1:26" ht="14.4">
      <c r="A3209" t="s">
        <v>20294</v>
      </c>
      <c r="B3209" s="1057">
        <v>44608</v>
      </c>
      <c r="C3209">
        <v>3613</v>
      </c>
      <c r="D3209" t="s">
        <v>24329</v>
      </c>
      <c r="E3209">
        <v>1</v>
      </c>
      <c r="F3209">
        <v>3613</v>
      </c>
      <c r="G3209" t="s">
        <v>18636</v>
      </c>
      <c r="H3209">
        <v>3064</v>
      </c>
      <c r="I3209" t="s">
        <v>18635</v>
      </c>
      <c r="J3209" t="s">
        <v>11</v>
      </c>
      <c r="K3209" t="s">
        <v>33</v>
      </c>
      <c r="L3209">
        <v>51</v>
      </c>
      <c r="M3209">
        <v>795008</v>
      </c>
      <c r="N3209">
        <v>6853664</v>
      </c>
      <c r="O3209">
        <v>1</v>
      </c>
      <c r="P3209">
        <v>1</v>
      </c>
      <c r="Q3209">
        <v>1</v>
      </c>
      <c r="R3209">
        <v>1</v>
      </c>
      <c r="S3209">
        <v>20815</v>
      </c>
      <c r="T3209">
        <v>1</v>
      </c>
      <c r="U3209">
        <v>0</v>
      </c>
      <c r="V3209">
        <v>0</v>
      </c>
      <c r="W3209">
        <v>1</v>
      </c>
      <c r="X3209">
        <v>0</v>
      </c>
      <c r="Y3209" t="s">
        <v>18634</v>
      </c>
      <c r="Z3209" t="s">
        <v>18633</v>
      </c>
    </row>
    <row r="3210" spans="1:26" ht="14.4">
      <c r="A3210" t="s">
        <v>20294</v>
      </c>
      <c r="B3210" s="1057">
        <v>44608</v>
      </c>
      <c r="C3210">
        <v>3614</v>
      </c>
      <c r="D3210" t="s">
        <v>24330</v>
      </c>
      <c r="E3210">
        <v>1</v>
      </c>
      <c r="F3210">
        <v>3614</v>
      </c>
      <c r="G3210" t="s">
        <v>18640</v>
      </c>
      <c r="H3210">
        <v>3065</v>
      </c>
      <c r="I3210" t="s">
        <v>18639</v>
      </c>
      <c r="J3210" t="s">
        <v>11</v>
      </c>
      <c r="K3210" t="s">
        <v>33</v>
      </c>
      <c r="L3210">
        <v>51</v>
      </c>
      <c r="M3210">
        <v>754031</v>
      </c>
      <c r="N3210">
        <v>6868183</v>
      </c>
      <c r="O3210">
        <v>1</v>
      </c>
      <c r="P3210">
        <v>1</v>
      </c>
      <c r="Q3210">
        <v>1</v>
      </c>
      <c r="R3210">
        <v>1</v>
      </c>
      <c r="S3210">
        <v>20815</v>
      </c>
      <c r="T3210">
        <v>1</v>
      </c>
      <c r="U3210">
        <v>0</v>
      </c>
      <c r="V3210">
        <v>0</v>
      </c>
      <c r="W3210">
        <v>1</v>
      </c>
      <c r="X3210">
        <v>0</v>
      </c>
      <c r="Y3210" t="s">
        <v>18638</v>
      </c>
      <c r="Z3210" t="s">
        <v>18637</v>
      </c>
    </row>
    <row r="3211" spans="1:26" ht="14.4">
      <c r="A3211" t="s">
        <v>20294</v>
      </c>
      <c r="B3211" s="1057">
        <v>44608</v>
      </c>
      <c r="C3211">
        <v>3615</v>
      </c>
      <c r="D3211" t="s">
        <v>24331</v>
      </c>
      <c r="E3211">
        <v>1</v>
      </c>
      <c r="F3211">
        <v>3615</v>
      </c>
      <c r="G3211" t="s">
        <v>18647</v>
      </c>
      <c r="H3211">
        <v>3066</v>
      </c>
      <c r="I3211" t="s">
        <v>20380</v>
      </c>
      <c r="J3211" t="s">
        <v>11</v>
      </c>
      <c r="K3211" t="s">
        <v>2426</v>
      </c>
      <c r="L3211">
        <v>52</v>
      </c>
      <c r="M3211">
        <v>883017</v>
      </c>
      <c r="N3211">
        <v>6754480</v>
      </c>
      <c r="O3211">
        <v>1</v>
      </c>
      <c r="P3211">
        <v>1</v>
      </c>
      <c r="Q3211">
        <v>1</v>
      </c>
      <c r="R3211">
        <v>1</v>
      </c>
      <c r="S3211">
        <v>20810</v>
      </c>
      <c r="T3211">
        <v>1</v>
      </c>
      <c r="U3211">
        <v>0</v>
      </c>
      <c r="V3211">
        <v>0</v>
      </c>
      <c r="W3211">
        <v>1</v>
      </c>
      <c r="X3211">
        <v>0</v>
      </c>
      <c r="Y3211" t="s">
        <v>18645</v>
      </c>
      <c r="Z3211" t="s">
        <v>18644</v>
      </c>
    </row>
    <row r="3212" spans="1:26" ht="14.4">
      <c r="A3212" t="s">
        <v>20294</v>
      </c>
      <c r="B3212" s="1057">
        <v>44608</v>
      </c>
      <c r="C3212">
        <v>3616</v>
      </c>
      <c r="D3212" t="s">
        <v>24332</v>
      </c>
      <c r="E3212">
        <v>1</v>
      </c>
      <c r="F3212">
        <v>3616</v>
      </c>
      <c r="G3212" t="s">
        <v>18651</v>
      </c>
      <c r="H3212">
        <v>3067</v>
      </c>
      <c r="I3212" t="s">
        <v>20381</v>
      </c>
      <c r="J3212" t="s">
        <v>11</v>
      </c>
      <c r="K3212" t="s">
        <v>2426</v>
      </c>
      <c r="L3212">
        <v>52</v>
      </c>
      <c r="M3212">
        <v>853065</v>
      </c>
      <c r="N3212">
        <v>6823179</v>
      </c>
      <c r="O3212">
        <v>1</v>
      </c>
      <c r="P3212">
        <v>1</v>
      </c>
      <c r="Q3212">
        <v>1</v>
      </c>
      <c r="R3212">
        <v>1</v>
      </c>
      <c r="S3212">
        <v>20810</v>
      </c>
      <c r="T3212">
        <v>1</v>
      </c>
      <c r="U3212">
        <v>0</v>
      </c>
      <c r="V3212">
        <v>0</v>
      </c>
      <c r="W3212">
        <v>1</v>
      </c>
      <c r="X3212">
        <v>0</v>
      </c>
      <c r="Y3212" t="s">
        <v>18649</v>
      </c>
      <c r="Z3212" t="s">
        <v>18648</v>
      </c>
    </row>
    <row r="3213" spans="1:26" ht="14.4">
      <c r="A3213" t="s">
        <v>20294</v>
      </c>
      <c r="B3213" s="1057">
        <v>44608</v>
      </c>
      <c r="C3213">
        <v>3617</v>
      </c>
      <c r="D3213" t="s">
        <v>24333</v>
      </c>
      <c r="E3213">
        <v>1</v>
      </c>
      <c r="F3213">
        <v>3617</v>
      </c>
      <c r="G3213" t="s">
        <v>18655</v>
      </c>
      <c r="H3213">
        <v>3068</v>
      </c>
      <c r="I3213" t="s">
        <v>20382</v>
      </c>
      <c r="J3213" t="s">
        <v>11</v>
      </c>
      <c r="K3213" t="s">
        <v>2426</v>
      </c>
      <c r="L3213">
        <v>52</v>
      </c>
      <c r="M3213">
        <v>837391</v>
      </c>
      <c r="N3213">
        <v>6808518</v>
      </c>
      <c r="O3213">
        <v>1</v>
      </c>
      <c r="P3213">
        <v>1</v>
      </c>
      <c r="Q3213">
        <v>1</v>
      </c>
      <c r="R3213">
        <v>1</v>
      </c>
      <c r="S3213">
        <v>20801</v>
      </c>
      <c r="T3213">
        <v>1</v>
      </c>
      <c r="U3213">
        <v>0</v>
      </c>
      <c r="V3213">
        <v>0</v>
      </c>
      <c r="W3213">
        <v>1</v>
      </c>
      <c r="X3213">
        <v>0</v>
      </c>
      <c r="Y3213" t="s">
        <v>18653</v>
      </c>
      <c r="Z3213" t="s">
        <v>18652</v>
      </c>
    </row>
    <row r="3214" spans="1:26" ht="14.4">
      <c r="A3214" t="s">
        <v>20294</v>
      </c>
      <c r="B3214" s="1057">
        <v>44608</v>
      </c>
      <c r="C3214">
        <v>3618</v>
      </c>
      <c r="D3214" t="s">
        <v>24334</v>
      </c>
      <c r="E3214">
        <v>1</v>
      </c>
      <c r="F3214">
        <v>3618</v>
      </c>
      <c r="G3214" t="s">
        <v>18659</v>
      </c>
      <c r="H3214">
        <v>3069</v>
      </c>
      <c r="I3214" t="s">
        <v>20383</v>
      </c>
      <c r="J3214" t="s">
        <v>11</v>
      </c>
      <c r="K3214" t="s">
        <v>2426</v>
      </c>
      <c r="L3214">
        <v>52</v>
      </c>
      <c r="M3214">
        <v>855336</v>
      </c>
      <c r="N3214">
        <v>6811579</v>
      </c>
      <c r="O3214">
        <v>1</v>
      </c>
      <c r="P3214">
        <v>1</v>
      </c>
      <c r="Q3214">
        <v>1</v>
      </c>
      <c r="R3214">
        <v>1</v>
      </c>
      <c r="S3214">
        <v>20810</v>
      </c>
      <c r="T3214">
        <v>1</v>
      </c>
      <c r="U3214">
        <v>0</v>
      </c>
      <c r="V3214">
        <v>0</v>
      </c>
      <c r="W3214">
        <v>1</v>
      </c>
      <c r="X3214">
        <v>0</v>
      </c>
      <c r="Y3214" t="s">
        <v>18657</v>
      </c>
      <c r="Z3214" t="s">
        <v>18656</v>
      </c>
    </row>
    <row r="3215" spans="1:26" ht="14.4">
      <c r="A3215" t="s">
        <v>20294</v>
      </c>
      <c r="B3215" s="1057">
        <v>44608</v>
      </c>
      <c r="C3215">
        <v>3619</v>
      </c>
      <c r="D3215" t="s">
        <v>24335</v>
      </c>
      <c r="E3215">
        <v>1</v>
      </c>
      <c r="F3215">
        <v>3619</v>
      </c>
      <c r="G3215" t="s">
        <v>18663</v>
      </c>
      <c r="H3215">
        <v>3070</v>
      </c>
      <c r="I3215" t="s">
        <v>20384</v>
      </c>
      <c r="J3215" t="s">
        <v>11</v>
      </c>
      <c r="K3215" t="s">
        <v>2426</v>
      </c>
      <c r="L3215">
        <v>52</v>
      </c>
      <c r="M3215">
        <v>889640</v>
      </c>
      <c r="N3215">
        <v>6765802</v>
      </c>
      <c r="O3215">
        <v>1</v>
      </c>
      <c r="P3215">
        <v>1</v>
      </c>
      <c r="Q3215">
        <v>1</v>
      </c>
      <c r="R3215">
        <v>1</v>
      </c>
      <c r="S3215">
        <v>20810</v>
      </c>
      <c r="T3215">
        <v>1</v>
      </c>
      <c r="U3215">
        <v>0</v>
      </c>
      <c r="V3215">
        <v>0</v>
      </c>
      <c r="W3215">
        <v>1</v>
      </c>
      <c r="X3215">
        <v>0</v>
      </c>
      <c r="Y3215" t="s">
        <v>18661</v>
      </c>
      <c r="Z3215" t="s">
        <v>18660</v>
      </c>
    </row>
    <row r="3216" spans="1:26" ht="14.4">
      <c r="A3216" t="s">
        <v>20294</v>
      </c>
      <c r="B3216" s="1057">
        <v>44608</v>
      </c>
      <c r="C3216">
        <v>3620</v>
      </c>
      <c r="D3216" t="s">
        <v>24336</v>
      </c>
      <c r="E3216">
        <v>1</v>
      </c>
      <c r="F3216">
        <v>3620</v>
      </c>
      <c r="G3216" t="s">
        <v>18667</v>
      </c>
      <c r="H3216">
        <v>3071</v>
      </c>
      <c r="I3216" t="s">
        <v>20385</v>
      </c>
      <c r="J3216" t="s">
        <v>11</v>
      </c>
      <c r="K3216" t="s">
        <v>2426</v>
      </c>
      <c r="L3216">
        <v>52</v>
      </c>
      <c r="M3216">
        <v>855193</v>
      </c>
      <c r="N3216">
        <v>6800074</v>
      </c>
      <c r="O3216">
        <v>1</v>
      </c>
      <c r="P3216">
        <v>1</v>
      </c>
      <c r="Q3216">
        <v>1</v>
      </c>
      <c r="R3216">
        <v>1</v>
      </c>
      <c r="S3216">
        <v>20815</v>
      </c>
      <c r="T3216">
        <v>1</v>
      </c>
      <c r="U3216">
        <v>0</v>
      </c>
      <c r="V3216">
        <v>0</v>
      </c>
      <c r="W3216">
        <v>1</v>
      </c>
      <c r="X3216">
        <v>0</v>
      </c>
      <c r="Y3216" t="s">
        <v>18665</v>
      </c>
      <c r="Z3216" t="s">
        <v>18664</v>
      </c>
    </row>
    <row r="3217" spans="1:26" ht="14.4">
      <c r="A3217" t="s">
        <v>20294</v>
      </c>
      <c r="B3217" s="1057">
        <v>44608</v>
      </c>
      <c r="C3217">
        <v>3621</v>
      </c>
      <c r="D3217" t="s">
        <v>24337</v>
      </c>
      <c r="E3217">
        <v>1</v>
      </c>
      <c r="F3217">
        <v>3621</v>
      </c>
      <c r="G3217" t="s">
        <v>18671</v>
      </c>
      <c r="H3217">
        <v>3072</v>
      </c>
      <c r="I3217" t="s">
        <v>20386</v>
      </c>
      <c r="J3217" t="s">
        <v>11</v>
      </c>
      <c r="K3217" t="s">
        <v>2426</v>
      </c>
      <c r="L3217">
        <v>52</v>
      </c>
      <c r="M3217">
        <v>855458</v>
      </c>
      <c r="N3217">
        <v>6827930</v>
      </c>
      <c r="O3217">
        <v>1</v>
      </c>
      <c r="P3217">
        <v>1</v>
      </c>
      <c r="Q3217">
        <v>0</v>
      </c>
      <c r="R3217">
        <v>1</v>
      </c>
      <c r="S3217">
        <v>20810</v>
      </c>
      <c r="T3217">
        <v>1</v>
      </c>
      <c r="U3217">
        <v>0</v>
      </c>
      <c r="V3217">
        <v>0</v>
      </c>
      <c r="W3217">
        <v>1</v>
      </c>
      <c r="X3217">
        <v>0</v>
      </c>
      <c r="Y3217" t="s">
        <v>18669</v>
      </c>
      <c r="Z3217" t="s">
        <v>18668</v>
      </c>
    </row>
    <row r="3218" spans="1:26" ht="14.4">
      <c r="A3218" t="s">
        <v>20294</v>
      </c>
      <c r="B3218" s="1057">
        <v>44608</v>
      </c>
      <c r="C3218">
        <v>3622</v>
      </c>
      <c r="D3218" t="s">
        <v>24338</v>
      </c>
      <c r="E3218">
        <v>1</v>
      </c>
      <c r="F3218">
        <v>3622</v>
      </c>
      <c r="G3218" t="s">
        <v>18675</v>
      </c>
      <c r="H3218">
        <v>3073</v>
      </c>
      <c r="I3218" t="s">
        <v>18674</v>
      </c>
      <c r="J3218" t="s">
        <v>11</v>
      </c>
      <c r="K3218" t="s">
        <v>1984</v>
      </c>
      <c r="L3218">
        <v>54</v>
      </c>
      <c r="M3218">
        <v>973863</v>
      </c>
      <c r="N3218">
        <v>6839758</v>
      </c>
      <c r="O3218">
        <v>1</v>
      </c>
      <c r="P3218">
        <v>1</v>
      </c>
      <c r="Q3218">
        <v>1</v>
      </c>
      <c r="R3218">
        <v>1</v>
      </c>
      <c r="S3218">
        <v>20810</v>
      </c>
      <c r="T3218">
        <v>1</v>
      </c>
      <c r="U3218">
        <v>0</v>
      </c>
      <c r="V3218">
        <v>0</v>
      </c>
      <c r="W3218">
        <v>1</v>
      </c>
      <c r="X3218">
        <v>0</v>
      </c>
      <c r="Y3218" t="s">
        <v>18673</v>
      </c>
      <c r="Z3218" t="s">
        <v>18672</v>
      </c>
    </row>
    <row r="3219" spans="1:26" ht="14.4">
      <c r="A3219" t="s">
        <v>20294</v>
      </c>
      <c r="B3219" s="1057">
        <v>44608</v>
      </c>
      <c r="C3219">
        <v>3623</v>
      </c>
      <c r="D3219" t="s">
        <v>24339</v>
      </c>
      <c r="E3219">
        <v>1</v>
      </c>
      <c r="F3219">
        <v>3623</v>
      </c>
      <c r="G3219" t="s">
        <v>18679</v>
      </c>
      <c r="H3219">
        <v>3074</v>
      </c>
      <c r="I3219" t="s">
        <v>18678</v>
      </c>
      <c r="J3219" t="s">
        <v>11</v>
      </c>
      <c r="K3219" t="s">
        <v>1984</v>
      </c>
      <c r="L3219">
        <v>54</v>
      </c>
      <c r="M3219">
        <v>951118</v>
      </c>
      <c r="N3219">
        <v>6839979</v>
      </c>
      <c r="O3219">
        <v>0</v>
      </c>
      <c r="P3219">
        <v>1</v>
      </c>
      <c r="Q3219">
        <v>1</v>
      </c>
      <c r="R3219">
        <v>1</v>
      </c>
      <c r="S3219">
        <v>20810</v>
      </c>
      <c r="T3219">
        <v>1</v>
      </c>
      <c r="U3219">
        <v>0</v>
      </c>
      <c r="V3219">
        <v>0</v>
      </c>
      <c r="W3219">
        <v>1</v>
      </c>
      <c r="X3219">
        <v>0</v>
      </c>
      <c r="Y3219" t="s">
        <v>18677</v>
      </c>
      <c r="Z3219" t="s">
        <v>18676</v>
      </c>
    </row>
    <row r="3220" spans="1:26" ht="14.4">
      <c r="A3220" t="s">
        <v>20294</v>
      </c>
      <c r="B3220" s="1057">
        <v>44608</v>
      </c>
      <c r="C3220">
        <v>3624</v>
      </c>
      <c r="D3220" t="s">
        <v>24340</v>
      </c>
      <c r="E3220">
        <v>1</v>
      </c>
      <c r="F3220">
        <v>3624</v>
      </c>
      <c r="G3220" t="s">
        <v>18683</v>
      </c>
      <c r="H3220">
        <v>3075</v>
      </c>
      <c r="I3220" t="s">
        <v>18682</v>
      </c>
      <c r="J3220" t="s">
        <v>11</v>
      </c>
      <c r="K3220" t="s">
        <v>1984</v>
      </c>
      <c r="L3220">
        <v>54</v>
      </c>
      <c r="M3220">
        <v>906374</v>
      </c>
      <c r="N3220">
        <v>6849437</v>
      </c>
      <c r="O3220">
        <v>1</v>
      </c>
      <c r="P3220">
        <v>1</v>
      </c>
      <c r="Q3220">
        <v>1</v>
      </c>
      <c r="R3220">
        <v>1</v>
      </c>
      <c r="S3220">
        <v>20815</v>
      </c>
      <c r="T3220">
        <v>1</v>
      </c>
      <c r="U3220">
        <v>0</v>
      </c>
      <c r="V3220">
        <v>0</v>
      </c>
      <c r="W3220">
        <v>1</v>
      </c>
      <c r="X3220">
        <v>0</v>
      </c>
      <c r="Y3220" t="s">
        <v>18681</v>
      </c>
      <c r="Z3220" t="s">
        <v>18680</v>
      </c>
    </row>
    <row r="3221" spans="1:26" ht="14.4">
      <c r="A3221" t="s">
        <v>20294</v>
      </c>
      <c r="B3221" s="1057">
        <v>44608</v>
      </c>
      <c r="C3221">
        <v>3625</v>
      </c>
      <c r="D3221" t="s">
        <v>24341</v>
      </c>
      <c r="E3221">
        <v>1</v>
      </c>
      <c r="F3221">
        <v>3625</v>
      </c>
      <c r="G3221" t="s">
        <v>18687</v>
      </c>
      <c r="H3221">
        <v>3076</v>
      </c>
      <c r="I3221" t="s">
        <v>18686</v>
      </c>
      <c r="J3221" t="s">
        <v>11</v>
      </c>
      <c r="K3221" t="s">
        <v>1984</v>
      </c>
      <c r="L3221">
        <v>54</v>
      </c>
      <c r="M3221">
        <v>942256</v>
      </c>
      <c r="N3221">
        <v>6845217</v>
      </c>
      <c r="O3221">
        <v>1</v>
      </c>
      <c r="P3221">
        <v>1</v>
      </c>
      <c r="Q3221">
        <v>1</v>
      </c>
      <c r="R3221">
        <v>1</v>
      </c>
      <c r="S3221">
        <v>20815</v>
      </c>
      <c r="T3221">
        <v>1</v>
      </c>
      <c r="U3221">
        <v>0</v>
      </c>
      <c r="V3221">
        <v>0</v>
      </c>
      <c r="W3221">
        <v>1</v>
      </c>
      <c r="X3221">
        <v>0</v>
      </c>
      <c r="Y3221" t="s">
        <v>18685</v>
      </c>
      <c r="Z3221" t="s">
        <v>18684</v>
      </c>
    </row>
    <row r="3222" spans="1:26" ht="14.4">
      <c r="A3222" t="s">
        <v>20294</v>
      </c>
      <c r="B3222" s="1057">
        <v>44608</v>
      </c>
      <c r="C3222">
        <v>3626</v>
      </c>
      <c r="D3222" t="s">
        <v>24342</v>
      </c>
      <c r="E3222">
        <v>1</v>
      </c>
      <c r="F3222">
        <v>3626</v>
      </c>
      <c r="G3222" t="s">
        <v>18691</v>
      </c>
      <c r="H3222">
        <v>3077</v>
      </c>
      <c r="I3222" t="s">
        <v>18690</v>
      </c>
      <c r="J3222" t="s">
        <v>11</v>
      </c>
      <c r="K3222" t="s">
        <v>1984</v>
      </c>
      <c r="L3222">
        <v>54</v>
      </c>
      <c r="M3222">
        <v>925861</v>
      </c>
      <c r="N3222">
        <v>6836659</v>
      </c>
      <c r="O3222">
        <v>0</v>
      </c>
      <c r="P3222">
        <v>1</v>
      </c>
      <c r="Q3222">
        <v>1</v>
      </c>
      <c r="R3222">
        <v>1</v>
      </c>
      <c r="S3222">
        <v>20815</v>
      </c>
      <c r="T3222">
        <v>1</v>
      </c>
      <c r="U3222">
        <v>1</v>
      </c>
      <c r="V3222">
        <v>0</v>
      </c>
      <c r="W3222">
        <v>0</v>
      </c>
      <c r="X3222">
        <v>0</v>
      </c>
      <c r="Y3222" t="s">
        <v>18689</v>
      </c>
      <c r="Z3222" t="s">
        <v>18688</v>
      </c>
    </row>
    <row r="3223" spans="1:26" ht="14.4">
      <c r="A3223" t="s">
        <v>20294</v>
      </c>
      <c r="B3223" s="1057">
        <v>44608</v>
      </c>
      <c r="C3223">
        <v>3627</v>
      </c>
      <c r="D3223" t="s">
        <v>24343</v>
      </c>
      <c r="E3223">
        <v>1</v>
      </c>
      <c r="F3223">
        <v>3627</v>
      </c>
      <c r="G3223" t="s">
        <v>18695</v>
      </c>
      <c r="H3223">
        <v>3078</v>
      </c>
      <c r="I3223" t="s">
        <v>18694</v>
      </c>
      <c r="J3223" t="s">
        <v>11</v>
      </c>
      <c r="K3223" t="s">
        <v>24</v>
      </c>
      <c r="L3223">
        <v>57</v>
      </c>
      <c r="M3223">
        <v>947715</v>
      </c>
      <c r="N3223">
        <v>6917463</v>
      </c>
      <c r="O3223">
        <v>1</v>
      </c>
      <c r="P3223">
        <v>1</v>
      </c>
      <c r="Q3223">
        <v>1</v>
      </c>
      <c r="R3223">
        <v>1</v>
      </c>
      <c r="S3223">
        <v>20810</v>
      </c>
      <c r="T3223">
        <v>1</v>
      </c>
      <c r="U3223">
        <v>0</v>
      </c>
      <c r="V3223">
        <v>0</v>
      </c>
      <c r="W3223">
        <v>1</v>
      </c>
      <c r="X3223">
        <v>0</v>
      </c>
      <c r="Y3223" t="s">
        <v>18693</v>
      </c>
      <c r="Z3223" t="s">
        <v>18692</v>
      </c>
    </row>
    <row r="3224" spans="1:26" ht="14.4">
      <c r="A3224" t="s">
        <v>20294</v>
      </c>
      <c r="B3224" s="1057">
        <v>44608</v>
      </c>
      <c r="C3224">
        <v>3628</v>
      </c>
      <c r="D3224" t="s">
        <v>24344</v>
      </c>
      <c r="E3224">
        <v>1</v>
      </c>
      <c r="F3224">
        <v>3628</v>
      </c>
      <c r="G3224" t="s">
        <v>18698</v>
      </c>
      <c r="H3224">
        <v>3079</v>
      </c>
      <c r="I3224" t="s">
        <v>27</v>
      </c>
      <c r="J3224" t="s">
        <v>11</v>
      </c>
      <c r="K3224" t="s">
        <v>24</v>
      </c>
      <c r="L3224">
        <v>57</v>
      </c>
      <c r="M3224">
        <v>944347.2</v>
      </c>
      <c r="N3224">
        <v>6886577.9000000004</v>
      </c>
      <c r="O3224">
        <v>1</v>
      </c>
      <c r="P3224">
        <v>1</v>
      </c>
      <c r="Q3224">
        <v>1</v>
      </c>
      <c r="R3224">
        <v>1</v>
      </c>
      <c r="S3224">
        <v>20801</v>
      </c>
      <c r="T3224">
        <v>1</v>
      </c>
      <c r="U3224">
        <v>0</v>
      </c>
      <c r="V3224">
        <v>0</v>
      </c>
      <c r="W3224">
        <v>1</v>
      </c>
      <c r="X3224">
        <v>0</v>
      </c>
      <c r="Y3224" t="s">
        <v>18697</v>
      </c>
      <c r="Z3224" t="s">
        <v>18696</v>
      </c>
    </row>
    <row r="3225" spans="1:26" ht="14.4">
      <c r="A3225" t="s">
        <v>20294</v>
      </c>
      <c r="B3225" s="1057">
        <v>44608</v>
      </c>
      <c r="C3225">
        <v>3629</v>
      </c>
      <c r="D3225" t="s">
        <v>24345</v>
      </c>
      <c r="E3225">
        <v>1</v>
      </c>
      <c r="F3225">
        <v>3629</v>
      </c>
      <c r="G3225" t="s">
        <v>18703</v>
      </c>
      <c r="H3225">
        <v>3080</v>
      </c>
      <c r="I3225" t="s">
        <v>18701</v>
      </c>
      <c r="J3225" t="s">
        <v>11</v>
      </c>
      <c r="K3225" t="s">
        <v>24</v>
      </c>
      <c r="L3225">
        <v>57</v>
      </c>
      <c r="M3225">
        <v>1032478.3</v>
      </c>
      <c r="N3225">
        <v>6882020.7999999998</v>
      </c>
      <c r="O3225">
        <v>1</v>
      </c>
      <c r="P3225">
        <v>1</v>
      </c>
      <c r="Q3225">
        <v>1</v>
      </c>
      <c r="R3225">
        <v>1</v>
      </c>
      <c r="S3225">
        <v>20801</v>
      </c>
      <c r="T3225">
        <v>1</v>
      </c>
      <c r="U3225">
        <v>0</v>
      </c>
      <c r="V3225">
        <v>0</v>
      </c>
      <c r="W3225">
        <v>1</v>
      </c>
      <c r="X3225">
        <v>0</v>
      </c>
      <c r="Y3225" t="s">
        <v>18700</v>
      </c>
      <c r="Z3225" t="s">
        <v>18699</v>
      </c>
    </row>
    <row r="3226" spans="1:26" ht="14.4">
      <c r="A3226" t="s">
        <v>20294</v>
      </c>
      <c r="B3226" s="1057">
        <v>44608</v>
      </c>
      <c r="C3226">
        <v>3630</v>
      </c>
      <c r="D3226" t="s">
        <v>24346</v>
      </c>
      <c r="E3226">
        <v>1</v>
      </c>
      <c r="F3226">
        <v>3630</v>
      </c>
      <c r="G3226" t="s">
        <v>18707</v>
      </c>
      <c r="H3226">
        <v>3081</v>
      </c>
      <c r="I3226" t="s">
        <v>18706</v>
      </c>
      <c r="J3226" t="s">
        <v>11</v>
      </c>
      <c r="K3226" t="s">
        <v>24</v>
      </c>
      <c r="L3226">
        <v>57</v>
      </c>
      <c r="M3226">
        <v>991456</v>
      </c>
      <c r="N3226">
        <v>6880998</v>
      </c>
      <c r="O3226">
        <v>1</v>
      </c>
      <c r="P3226">
        <v>1</v>
      </c>
      <c r="Q3226">
        <v>1</v>
      </c>
      <c r="R3226">
        <v>1</v>
      </c>
      <c r="S3226">
        <v>20810</v>
      </c>
      <c r="T3226">
        <v>1</v>
      </c>
      <c r="U3226">
        <v>0</v>
      </c>
      <c r="V3226">
        <v>0</v>
      </c>
      <c r="W3226">
        <v>1</v>
      </c>
      <c r="X3226">
        <v>0</v>
      </c>
      <c r="Y3226" t="s">
        <v>18705</v>
      </c>
      <c r="Z3226" t="s">
        <v>18704</v>
      </c>
    </row>
    <row r="3227" spans="1:26" ht="14.4">
      <c r="A3227" t="s">
        <v>20294</v>
      </c>
      <c r="B3227" s="1057">
        <v>44608</v>
      </c>
      <c r="C3227">
        <v>3631</v>
      </c>
      <c r="D3227" t="s">
        <v>24347</v>
      </c>
      <c r="E3227">
        <v>1</v>
      </c>
      <c r="F3227">
        <v>3631</v>
      </c>
      <c r="G3227" t="s">
        <v>18711</v>
      </c>
      <c r="H3227">
        <v>3082</v>
      </c>
      <c r="I3227" t="s">
        <v>18710</v>
      </c>
      <c r="J3227" t="s">
        <v>11</v>
      </c>
      <c r="K3227" t="s">
        <v>24</v>
      </c>
      <c r="L3227">
        <v>57</v>
      </c>
      <c r="M3227">
        <v>956426</v>
      </c>
      <c r="N3227">
        <v>6910039</v>
      </c>
      <c r="O3227">
        <v>1</v>
      </c>
      <c r="P3227">
        <v>1</v>
      </c>
      <c r="Q3227">
        <v>1</v>
      </c>
      <c r="R3227">
        <v>1</v>
      </c>
      <c r="S3227">
        <v>20810</v>
      </c>
      <c r="T3227">
        <v>1</v>
      </c>
      <c r="U3227">
        <v>0</v>
      </c>
      <c r="V3227">
        <v>0</v>
      </c>
      <c r="W3227">
        <v>1</v>
      </c>
      <c r="X3227">
        <v>0</v>
      </c>
      <c r="Y3227" t="s">
        <v>18709</v>
      </c>
      <c r="Z3227" t="s">
        <v>18708</v>
      </c>
    </row>
    <row r="3228" spans="1:26" ht="14.4">
      <c r="A3228" t="s">
        <v>20294</v>
      </c>
      <c r="B3228" s="1057">
        <v>44608</v>
      </c>
      <c r="C3228">
        <v>3632</v>
      </c>
      <c r="D3228" t="s">
        <v>24348</v>
      </c>
      <c r="E3228">
        <v>1</v>
      </c>
      <c r="F3228">
        <v>3632</v>
      </c>
      <c r="G3228" t="s">
        <v>18715</v>
      </c>
      <c r="H3228">
        <v>3083</v>
      </c>
      <c r="I3228" t="s">
        <v>18714</v>
      </c>
      <c r="J3228" t="s">
        <v>11</v>
      </c>
      <c r="K3228" t="s">
        <v>24</v>
      </c>
      <c r="L3228">
        <v>57</v>
      </c>
      <c r="M3228">
        <v>960265</v>
      </c>
      <c r="N3228">
        <v>6917507</v>
      </c>
      <c r="O3228">
        <v>1</v>
      </c>
      <c r="P3228">
        <v>1</v>
      </c>
      <c r="Q3228">
        <v>1</v>
      </c>
      <c r="R3228">
        <v>1</v>
      </c>
      <c r="S3228">
        <v>20810</v>
      </c>
      <c r="T3228">
        <v>1</v>
      </c>
      <c r="U3228">
        <v>0</v>
      </c>
      <c r="V3228">
        <v>0</v>
      </c>
      <c r="W3228">
        <v>1</v>
      </c>
      <c r="X3228">
        <v>0</v>
      </c>
      <c r="Y3228" t="s">
        <v>18713</v>
      </c>
      <c r="Z3228" t="s">
        <v>18712</v>
      </c>
    </row>
    <row r="3229" spans="1:26" ht="14.4">
      <c r="A3229" t="s">
        <v>20294</v>
      </c>
      <c r="B3229" s="1057">
        <v>44608</v>
      </c>
      <c r="C3229">
        <v>3633</v>
      </c>
      <c r="D3229" t="s">
        <v>24349</v>
      </c>
      <c r="E3229">
        <v>1</v>
      </c>
      <c r="F3229">
        <v>3633</v>
      </c>
      <c r="G3229" t="s">
        <v>18719</v>
      </c>
      <c r="H3229">
        <v>3084</v>
      </c>
      <c r="I3229" t="s">
        <v>18718</v>
      </c>
      <c r="J3229" t="s">
        <v>11</v>
      </c>
      <c r="K3229" t="s">
        <v>24</v>
      </c>
      <c r="L3229">
        <v>57</v>
      </c>
      <c r="M3229">
        <v>954986</v>
      </c>
      <c r="N3229">
        <v>6918939</v>
      </c>
      <c r="O3229">
        <v>1</v>
      </c>
      <c r="P3229">
        <v>1</v>
      </c>
      <c r="Q3229">
        <v>1</v>
      </c>
      <c r="R3229">
        <v>1</v>
      </c>
      <c r="S3229">
        <v>20810</v>
      </c>
      <c r="T3229">
        <v>1</v>
      </c>
      <c r="U3229">
        <v>0</v>
      </c>
      <c r="V3229">
        <v>0</v>
      </c>
      <c r="W3229">
        <v>1</v>
      </c>
      <c r="X3229">
        <v>0</v>
      </c>
      <c r="Y3229" t="s">
        <v>18717</v>
      </c>
      <c r="Z3229" t="s">
        <v>18716</v>
      </c>
    </row>
    <row r="3230" spans="1:26" ht="14.4">
      <c r="A3230" t="s">
        <v>20294</v>
      </c>
      <c r="B3230" s="1057">
        <v>44608</v>
      </c>
      <c r="C3230">
        <v>3634</v>
      </c>
      <c r="D3230" t="s">
        <v>24350</v>
      </c>
      <c r="E3230">
        <v>1</v>
      </c>
      <c r="F3230">
        <v>3634</v>
      </c>
      <c r="G3230" t="s">
        <v>18723</v>
      </c>
      <c r="H3230">
        <v>3085</v>
      </c>
      <c r="I3230" t="s">
        <v>20387</v>
      </c>
      <c r="J3230" t="s">
        <v>11</v>
      </c>
      <c r="K3230" t="s">
        <v>1107</v>
      </c>
      <c r="L3230">
        <v>67</v>
      </c>
      <c r="M3230">
        <v>1018320</v>
      </c>
      <c r="N3230">
        <v>6811807</v>
      </c>
      <c r="O3230">
        <v>1</v>
      </c>
      <c r="P3230">
        <v>1</v>
      </c>
      <c r="Q3230">
        <v>1</v>
      </c>
      <c r="R3230">
        <v>1</v>
      </c>
      <c r="S3230">
        <v>20815</v>
      </c>
      <c r="T3230">
        <v>1</v>
      </c>
      <c r="U3230">
        <v>0</v>
      </c>
      <c r="V3230">
        <v>0</v>
      </c>
      <c r="W3230">
        <v>1</v>
      </c>
      <c r="X3230">
        <v>0</v>
      </c>
      <c r="Y3230" t="s">
        <v>18721</v>
      </c>
      <c r="Z3230" t="s">
        <v>18720</v>
      </c>
    </row>
    <row r="3231" spans="1:26" ht="14.4">
      <c r="A3231" t="s">
        <v>20294</v>
      </c>
      <c r="B3231" s="1057">
        <v>44608</v>
      </c>
      <c r="C3231">
        <v>3635</v>
      </c>
      <c r="D3231" t="s">
        <v>24351</v>
      </c>
      <c r="E3231">
        <v>1</v>
      </c>
      <c r="F3231">
        <v>3635</v>
      </c>
      <c r="G3231" t="s">
        <v>18727</v>
      </c>
      <c r="H3231">
        <v>3086</v>
      </c>
      <c r="I3231" t="s">
        <v>20388</v>
      </c>
      <c r="J3231" t="s">
        <v>11</v>
      </c>
      <c r="K3231" t="s">
        <v>1107</v>
      </c>
      <c r="L3231">
        <v>67</v>
      </c>
      <c r="M3231">
        <v>999320.2</v>
      </c>
      <c r="N3231">
        <v>6873005.4000000004</v>
      </c>
      <c r="O3231">
        <v>1</v>
      </c>
      <c r="P3231">
        <v>1</v>
      </c>
      <c r="Q3231">
        <v>1</v>
      </c>
      <c r="R3231">
        <v>1</v>
      </c>
      <c r="S3231">
        <v>20801</v>
      </c>
      <c r="T3231">
        <v>1</v>
      </c>
      <c r="U3231">
        <v>0</v>
      </c>
      <c r="V3231">
        <v>0</v>
      </c>
      <c r="W3231">
        <v>1</v>
      </c>
      <c r="X3231">
        <v>0</v>
      </c>
      <c r="Y3231" t="s">
        <v>18725</v>
      </c>
      <c r="Z3231" t="s">
        <v>18724</v>
      </c>
    </row>
    <row r="3232" spans="1:26" ht="14.4">
      <c r="A3232" t="s">
        <v>20294</v>
      </c>
      <c r="B3232" s="1057">
        <v>44608</v>
      </c>
      <c r="C3232">
        <v>3636</v>
      </c>
      <c r="D3232" t="s">
        <v>24352</v>
      </c>
      <c r="E3232">
        <v>1</v>
      </c>
      <c r="F3232">
        <v>3636</v>
      </c>
      <c r="G3232" t="s">
        <v>18731</v>
      </c>
      <c r="H3232">
        <v>3087</v>
      </c>
      <c r="I3232" t="s">
        <v>20389</v>
      </c>
      <c r="J3232" t="s">
        <v>11</v>
      </c>
      <c r="K3232" t="s">
        <v>1107</v>
      </c>
      <c r="L3232">
        <v>67</v>
      </c>
      <c r="M3232">
        <v>1009874</v>
      </c>
      <c r="N3232">
        <v>6881193</v>
      </c>
      <c r="O3232">
        <v>1</v>
      </c>
      <c r="P3232">
        <v>1</v>
      </c>
      <c r="Q3232">
        <v>1</v>
      </c>
      <c r="R3232">
        <v>1</v>
      </c>
      <c r="S3232">
        <v>20810</v>
      </c>
      <c r="T3232">
        <v>1</v>
      </c>
      <c r="U3232">
        <v>0</v>
      </c>
      <c r="V3232">
        <v>0</v>
      </c>
      <c r="W3232">
        <v>1</v>
      </c>
      <c r="X3232">
        <v>0</v>
      </c>
      <c r="Y3232" t="s">
        <v>18729</v>
      </c>
      <c r="Z3232" t="s">
        <v>18728</v>
      </c>
    </row>
    <row r="3233" spans="1:26" ht="14.4">
      <c r="A3233" t="s">
        <v>20294</v>
      </c>
      <c r="B3233" s="1057">
        <v>44608</v>
      </c>
      <c r="C3233">
        <v>3637</v>
      </c>
      <c r="D3233" t="s">
        <v>24353</v>
      </c>
      <c r="E3233">
        <v>1</v>
      </c>
      <c r="F3233">
        <v>3637</v>
      </c>
      <c r="G3233" t="s">
        <v>18732</v>
      </c>
      <c r="H3233">
        <v>3087</v>
      </c>
      <c r="I3233" t="s">
        <v>20389</v>
      </c>
      <c r="J3233" t="s">
        <v>11</v>
      </c>
      <c r="K3233" t="s">
        <v>1107</v>
      </c>
      <c r="L3233">
        <v>67</v>
      </c>
      <c r="M3233">
        <v>1014103</v>
      </c>
      <c r="N3233">
        <v>6880276</v>
      </c>
      <c r="O3233">
        <v>1</v>
      </c>
      <c r="P3233">
        <v>1</v>
      </c>
      <c r="Q3233">
        <v>1</v>
      </c>
      <c r="R3233">
        <v>1</v>
      </c>
      <c r="S3233">
        <v>20810</v>
      </c>
      <c r="T3233">
        <v>1</v>
      </c>
      <c r="U3233">
        <v>0</v>
      </c>
      <c r="V3233">
        <v>0</v>
      </c>
      <c r="W3233">
        <v>1</v>
      </c>
      <c r="X3233">
        <v>0</v>
      </c>
      <c r="Y3233" t="s">
        <v>18729</v>
      </c>
      <c r="Z3233" t="s">
        <v>18728</v>
      </c>
    </row>
    <row r="3234" spans="1:26" ht="14.4">
      <c r="A3234" t="s">
        <v>20294</v>
      </c>
      <c r="B3234" s="1057">
        <v>44608</v>
      </c>
      <c r="C3234">
        <v>3638</v>
      </c>
      <c r="D3234" t="s">
        <v>24354</v>
      </c>
      <c r="E3234">
        <v>1</v>
      </c>
      <c r="F3234">
        <v>3638</v>
      </c>
      <c r="G3234" t="s">
        <v>18736</v>
      </c>
      <c r="H3234">
        <v>3088</v>
      </c>
      <c r="I3234" t="s">
        <v>20390</v>
      </c>
      <c r="J3234" t="s">
        <v>11</v>
      </c>
      <c r="K3234" t="s">
        <v>1107</v>
      </c>
      <c r="L3234">
        <v>67</v>
      </c>
      <c r="M3234">
        <v>1017700</v>
      </c>
      <c r="N3234">
        <v>6850522</v>
      </c>
      <c r="O3234">
        <v>1</v>
      </c>
      <c r="P3234">
        <v>1</v>
      </c>
      <c r="Q3234">
        <v>1</v>
      </c>
      <c r="R3234">
        <v>1</v>
      </c>
      <c r="S3234">
        <v>20815</v>
      </c>
      <c r="T3234">
        <v>1</v>
      </c>
      <c r="U3234">
        <v>0</v>
      </c>
      <c r="V3234">
        <v>0</v>
      </c>
      <c r="W3234">
        <v>1</v>
      </c>
      <c r="X3234">
        <v>0</v>
      </c>
      <c r="Y3234" t="s">
        <v>18734</v>
      </c>
      <c r="Z3234" t="s">
        <v>18733</v>
      </c>
    </row>
    <row r="3235" spans="1:26" ht="14.4">
      <c r="A3235" t="s">
        <v>20294</v>
      </c>
      <c r="B3235" s="1057">
        <v>44608</v>
      </c>
      <c r="C3235">
        <v>3639</v>
      </c>
      <c r="D3235" t="s">
        <v>24355</v>
      </c>
      <c r="E3235">
        <v>1</v>
      </c>
      <c r="F3235">
        <v>3639</v>
      </c>
      <c r="G3235" t="s">
        <v>18740</v>
      </c>
      <c r="H3235">
        <v>3089</v>
      </c>
      <c r="I3235" t="s">
        <v>20391</v>
      </c>
      <c r="J3235" t="s">
        <v>11</v>
      </c>
      <c r="K3235" t="s">
        <v>1107</v>
      </c>
      <c r="L3235">
        <v>67</v>
      </c>
      <c r="M3235">
        <v>1037642</v>
      </c>
      <c r="N3235">
        <v>6889441</v>
      </c>
      <c r="O3235">
        <v>1</v>
      </c>
      <c r="P3235">
        <v>1</v>
      </c>
      <c r="Q3235">
        <v>1</v>
      </c>
      <c r="R3235">
        <v>1</v>
      </c>
      <c r="S3235">
        <v>20810</v>
      </c>
      <c r="T3235">
        <v>1</v>
      </c>
      <c r="U3235">
        <v>0</v>
      </c>
      <c r="V3235">
        <v>0</v>
      </c>
      <c r="W3235">
        <v>1</v>
      </c>
      <c r="X3235">
        <v>0</v>
      </c>
      <c r="Y3235" t="s">
        <v>18738</v>
      </c>
      <c r="Z3235" t="s">
        <v>18737</v>
      </c>
    </row>
    <row r="3236" spans="1:26" ht="14.4">
      <c r="A3236" t="s">
        <v>20294</v>
      </c>
      <c r="B3236" s="1057">
        <v>44608</v>
      </c>
      <c r="C3236">
        <v>3640</v>
      </c>
      <c r="D3236" t="s">
        <v>24356</v>
      </c>
      <c r="E3236">
        <v>1</v>
      </c>
      <c r="F3236">
        <v>3640</v>
      </c>
      <c r="G3236" t="s">
        <v>18744</v>
      </c>
      <c r="H3236">
        <v>3090</v>
      </c>
      <c r="I3236" t="s">
        <v>20392</v>
      </c>
      <c r="J3236" t="s">
        <v>11</v>
      </c>
      <c r="K3236" t="s">
        <v>1107</v>
      </c>
      <c r="L3236">
        <v>67</v>
      </c>
      <c r="M3236">
        <v>1029272</v>
      </c>
      <c r="N3236">
        <v>6879748</v>
      </c>
      <c r="O3236">
        <v>1</v>
      </c>
      <c r="P3236">
        <v>1</v>
      </c>
      <c r="Q3236">
        <v>1</v>
      </c>
      <c r="R3236">
        <v>1</v>
      </c>
      <c r="S3236">
        <v>20810</v>
      </c>
      <c r="T3236">
        <v>1</v>
      </c>
      <c r="U3236">
        <v>0</v>
      </c>
      <c r="V3236">
        <v>0</v>
      </c>
      <c r="W3236">
        <v>1</v>
      </c>
      <c r="X3236">
        <v>0</v>
      </c>
      <c r="Y3236" t="s">
        <v>18742</v>
      </c>
      <c r="Z3236" t="s">
        <v>18741</v>
      </c>
    </row>
    <row r="3237" spans="1:26" ht="14.4">
      <c r="A3237" t="s">
        <v>20294</v>
      </c>
      <c r="B3237" s="1057">
        <v>44608</v>
      </c>
      <c r="C3237">
        <v>3641</v>
      </c>
      <c r="D3237" t="s">
        <v>24357</v>
      </c>
      <c r="E3237">
        <v>1</v>
      </c>
      <c r="F3237">
        <v>3641</v>
      </c>
      <c r="G3237" t="s">
        <v>18745</v>
      </c>
      <c r="H3237">
        <v>3090</v>
      </c>
      <c r="I3237" t="s">
        <v>20392</v>
      </c>
      <c r="J3237" t="s">
        <v>11</v>
      </c>
      <c r="K3237" t="s">
        <v>1107</v>
      </c>
      <c r="L3237">
        <v>67</v>
      </c>
      <c r="M3237">
        <v>1030504</v>
      </c>
      <c r="N3237">
        <v>6878305</v>
      </c>
      <c r="O3237">
        <v>1</v>
      </c>
      <c r="P3237">
        <v>1</v>
      </c>
      <c r="Q3237">
        <v>1</v>
      </c>
      <c r="R3237">
        <v>1</v>
      </c>
      <c r="S3237">
        <v>20810</v>
      </c>
      <c r="T3237">
        <v>1</v>
      </c>
      <c r="U3237">
        <v>0</v>
      </c>
      <c r="V3237">
        <v>0</v>
      </c>
      <c r="W3237">
        <v>1</v>
      </c>
      <c r="X3237">
        <v>0</v>
      </c>
      <c r="Y3237" t="s">
        <v>18742</v>
      </c>
      <c r="Z3237" t="s">
        <v>18741</v>
      </c>
    </row>
    <row r="3238" spans="1:26" ht="14.4">
      <c r="A3238" t="s">
        <v>20294</v>
      </c>
      <c r="B3238" s="1057">
        <v>44608</v>
      </c>
      <c r="C3238">
        <v>3642</v>
      </c>
      <c r="D3238" t="s">
        <v>24358</v>
      </c>
      <c r="E3238">
        <v>1</v>
      </c>
      <c r="F3238">
        <v>3642</v>
      </c>
      <c r="G3238" t="s">
        <v>18749</v>
      </c>
      <c r="H3238">
        <v>3091</v>
      </c>
      <c r="I3238" t="s">
        <v>20393</v>
      </c>
      <c r="J3238" t="s">
        <v>11</v>
      </c>
      <c r="K3238" t="s">
        <v>4657</v>
      </c>
      <c r="L3238">
        <v>68</v>
      </c>
      <c r="M3238"/>
      <c r="N3238"/>
      <c r="O3238">
        <v>1</v>
      </c>
      <c r="P3238">
        <v>1</v>
      </c>
      <c r="Q3238">
        <v>1</v>
      </c>
      <c r="R3238">
        <v>1</v>
      </c>
      <c r="S3238">
        <v>20815</v>
      </c>
      <c r="T3238">
        <v>1</v>
      </c>
      <c r="U3238">
        <v>0</v>
      </c>
      <c r="V3238">
        <v>0</v>
      </c>
      <c r="W3238">
        <v>1</v>
      </c>
      <c r="X3238">
        <v>0</v>
      </c>
      <c r="Y3238" t="s">
        <v>18747</v>
      </c>
      <c r="Z3238" t="s">
        <v>18746</v>
      </c>
    </row>
    <row r="3239" spans="1:26" ht="14.4">
      <c r="A3239" t="s">
        <v>20294</v>
      </c>
      <c r="B3239" s="1057">
        <v>44608</v>
      </c>
      <c r="C3239">
        <v>3643</v>
      </c>
      <c r="D3239" t="s">
        <v>24359</v>
      </c>
      <c r="E3239">
        <v>1</v>
      </c>
      <c r="F3239">
        <v>3643</v>
      </c>
      <c r="G3239" t="s">
        <v>18751</v>
      </c>
      <c r="H3239">
        <v>3091</v>
      </c>
      <c r="I3239" t="s">
        <v>20393</v>
      </c>
      <c r="J3239" t="s">
        <v>11</v>
      </c>
      <c r="K3239" t="s">
        <v>4657</v>
      </c>
      <c r="L3239">
        <v>68</v>
      </c>
      <c r="M3239"/>
      <c r="N3239"/>
      <c r="O3239">
        <v>1</v>
      </c>
      <c r="P3239">
        <v>1</v>
      </c>
      <c r="Q3239">
        <v>1</v>
      </c>
      <c r="R3239">
        <v>1</v>
      </c>
      <c r="S3239">
        <v>20815</v>
      </c>
      <c r="T3239">
        <v>1</v>
      </c>
      <c r="U3239">
        <v>0</v>
      </c>
      <c r="V3239">
        <v>0</v>
      </c>
      <c r="W3239">
        <v>1</v>
      </c>
      <c r="X3239">
        <v>0</v>
      </c>
      <c r="Y3239" t="s">
        <v>18747</v>
      </c>
      <c r="Z3239" t="s">
        <v>18746</v>
      </c>
    </row>
    <row r="3240" spans="1:26" ht="14.4">
      <c r="A3240" t="s">
        <v>20294</v>
      </c>
      <c r="B3240" s="1057">
        <v>44608</v>
      </c>
      <c r="C3240">
        <v>3644</v>
      </c>
      <c r="D3240" t="s">
        <v>24360</v>
      </c>
      <c r="E3240">
        <v>1</v>
      </c>
      <c r="F3240">
        <v>3644</v>
      </c>
      <c r="G3240" t="s">
        <v>18752</v>
      </c>
      <c r="H3240">
        <v>3091</v>
      </c>
      <c r="I3240" t="s">
        <v>20393</v>
      </c>
      <c r="J3240" t="s">
        <v>11</v>
      </c>
      <c r="K3240" t="s">
        <v>4657</v>
      </c>
      <c r="L3240">
        <v>68</v>
      </c>
      <c r="M3240">
        <v>1005432</v>
      </c>
      <c r="N3240">
        <v>6764020</v>
      </c>
      <c r="O3240">
        <v>1</v>
      </c>
      <c r="P3240">
        <v>1</v>
      </c>
      <c r="Q3240">
        <v>1</v>
      </c>
      <c r="R3240">
        <v>1</v>
      </c>
      <c r="S3240">
        <v>20810</v>
      </c>
      <c r="T3240">
        <v>1</v>
      </c>
      <c r="U3240">
        <v>0</v>
      </c>
      <c r="V3240">
        <v>0</v>
      </c>
      <c r="W3240">
        <v>1</v>
      </c>
      <c r="X3240">
        <v>0</v>
      </c>
      <c r="Y3240" t="s">
        <v>18747</v>
      </c>
      <c r="Z3240" t="s">
        <v>18746</v>
      </c>
    </row>
    <row r="3241" spans="1:26" ht="14.4">
      <c r="A3241" t="s">
        <v>20294</v>
      </c>
      <c r="B3241" s="1057">
        <v>44608</v>
      </c>
      <c r="C3241">
        <v>3645</v>
      </c>
      <c r="D3241" t="s">
        <v>24361</v>
      </c>
      <c r="E3241">
        <v>1</v>
      </c>
      <c r="F3241">
        <v>3645</v>
      </c>
      <c r="G3241" t="s">
        <v>18756</v>
      </c>
      <c r="H3241">
        <v>3092</v>
      </c>
      <c r="I3241" t="s">
        <v>20394</v>
      </c>
      <c r="J3241" t="s">
        <v>11</v>
      </c>
      <c r="K3241" t="s">
        <v>4657</v>
      </c>
      <c r="L3241">
        <v>68</v>
      </c>
      <c r="M3241">
        <v>1002335.3</v>
      </c>
      <c r="N3241">
        <v>6783584.9000000004</v>
      </c>
      <c r="O3241">
        <v>1</v>
      </c>
      <c r="P3241">
        <v>1</v>
      </c>
      <c r="Q3241">
        <v>1</v>
      </c>
      <c r="R3241">
        <v>1</v>
      </c>
      <c r="S3241">
        <v>20801</v>
      </c>
      <c r="T3241">
        <v>1</v>
      </c>
      <c r="U3241">
        <v>0</v>
      </c>
      <c r="V3241">
        <v>0</v>
      </c>
      <c r="W3241">
        <v>1</v>
      </c>
      <c r="X3241">
        <v>0</v>
      </c>
      <c r="Y3241" t="s">
        <v>18754</v>
      </c>
      <c r="Z3241" t="s">
        <v>18753</v>
      </c>
    </row>
    <row r="3242" spans="1:26" ht="14.4">
      <c r="A3242" t="s">
        <v>20294</v>
      </c>
      <c r="B3242" s="1057">
        <v>44608</v>
      </c>
      <c r="C3242">
        <v>3646</v>
      </c>
      <c r="D3242" t="s">
        <v>24362</v>
      </c>
      <c r="E3242">
        <v>1</v>
      </c>
      <c r="F3242">
        <v>3646</v>
      </c>
      <c r="G3242" t="s">
        <v>18758</v>
      </c>
      <c r="H3242">
        <v>3092</v>
      </c>
      <c r="I3242" t="s">
        <v>20394</v>
      </c>
      <c r="J3242" t="s">
        <v>11</v>
      </c>
      <c r="K3242" t="s">
        <v>4657</v>
      </c>
      <c r="L3242">
        <v>68</v>
      </c>
      <c r="M3242">
        <v>1001695.2</v>
      </c>
      <c r="N3242">
        <v>6783058.7999999998</v>
      </c>
      <c r="O3242">
        <v>1</v>
      </c>
      <c r="P3242">
        <v>1</v>
      </c>
      <c r="Q3242">
        <v>1</v>
      </c>
      <c r="R3242">
        <v>1</v>
      </c>
      <c r="S3242">
        <v>20801</v>
      </c>
      <c r="T3242">
        <v>1</v>
      </c>
      <c r="U3242">
        <v>0</v>
      </c>
      <c r="V3242">
        <v>0</v>
      </c>
      <c r="W3242">
        <v>1</v>
      </c>
      <c r="X3242">
        <v>0</v>
      </c>
      <c r="Y3242" t="s">
        <v>18754</v>
      </c>
      <c r="Z3242" t="s">
        <v>18753</v>
      </c>
    </row>
    <row r="3243" spans="1:26" ht="14.4">
      <c r="A3243" t="s">
        <v>20294</v>
      </c>
      <c r="B3243" s="1057">
        <v>44608</v>
      </c>
      <c r="C3243">
        <v>3647</v>
      </c>
      <c r="D3243" t="s">
        <v>24363</v>
      </c>
      <c r="E3243">
        <v>1</v>
      </c>
      <c r="F3243">
        <v>3647</v>
      </c>
      <c r="G3243" t="s">
        <v>18762</v>
      </c>
      <c r="H3243">
        <v>3093</v>
      </c>
      <c r="I3243" t="s">
        <v>20395</v>
      </c>
      <c r="J3243" t="s">
        <v>11</v>
      </c>
      <c r="K3243" t="s">
        <v>4657</v>
      </c>
      <c r="L3243">
        <v>68</v>
      </c>
      <c r="M3243">
        <v>1019157</v>
      </c>
      <c r="N3243">
        <v>6801059</v>
      </c>
      <c r="O3243">
        <v>1</v>
      </c>
      <c r="P3243">
        <v>1</v>
      </c>
      <c r="Q3243">
        <v>1</v>
      </c>
      <c r="R3243">
        <v>1</v>
      </c>
      <c r="S3243">
        <v>20810</v>
      </c>
      <c r="T3243">
        <v>1</v>
      </c>
      <c r="U3243">
        <v>0</v>
      </c>
      <c r="V3243">
        <v>0</v>
      </c>
      <c r="W3243">
        <v>1</v>
      </c>
      <c r="X3243">
        <v>0</v>
      </c>
      <c r="Y3243" t="s">
        <v>18760</v>
      </c>
      <c r="Z3243" t="s">
        <v>18759</v>
      </c>
    </row>
    <row r="3244" spans="1:26" ht="14.4">
      <c r="A3244" t="s">
        <v>20294</v>
      </c>
      <c r="B3244" s="1057">
        <v>44608</v>
      </c>
      <c r="C3244">
        <v>3648</v>
      </c>
      <c r="D3244" t="s">
        <v>24364</v>
      </c>
      <c r="E3244">
        <v>1</v>
      </c>
      <c r="F3244">
        <v>3648</v>
      </c>
      <c r="G3244" t="s">
        <v>18764</v>
      </c>
      <c r="H3244">
        <v>3093</v>
      </c>
      <c r="I3244" t="s">
        <v>20521</v>
      </c>
      <c r="J3244" t="s">
        <v>11</v>
      </c>
      <c r="K3244" t="s">
        <v>4657</v>
      </c>
      <c r="L3244">
        <v>68</v>
      </c>
      <c r="M3244">
        <v>1018264.2</v>
      </c>
      <c r="N3244">
        <v>6802091.2999999998</v>
      </c>
      <c r="O3244">
        <v>1</v>
      </c>
      <c r="P3244">
        <v>1</v>
      </c>
      <c r="Q3244">
        <v>1</v>
      </c>
      <c r="R3244">
        <v>1</v>
      </c>
      <c r="S3244">
        <v>20801</v>
      </c>
      <c r="T3244">
        <v>1</v>
      </c>
      <c r="U3244">
        <v>0</v>
      </c>
      <c r="V3244">
        <v>0</v>
      </c>
      <c r="W3244">
        <v>1</v>
      </c>
      <c r="X3244">
        <v>0</v>
      </c>
      <c r="Y3244" t="s">
        <v>18760</v>
      </c>
      <c r="Z3244" t="s">
        <v>18759</v>
      </c>
    </row>
    <row r="3245" spans="1:26" ht="14.4">
      <c r="A3245" t="s">
        <v>20294</v>
      </c>
      <c r="B3245" s="1057">
        <v>44608</v>
      </c>
      <c r="C3245">
        <v>3649</v>
      </c>
      <c r="D3245" t="s">
        <v>24365</v>
      </c>
      <c r="E3245">
        <v>1</v>
      </c>
      <c r="F3245">
        <v>3649</v>
      </c>
      <c r="G3245" t="s">
        <v>18767</v>
      </c>
      <c r="H3245">
        <v>3094</v>
      </c>
      <c r="I3245" t="s">
        <v>16416</v>
      </c>
      <c r="J3245" t="s">
        <v>11</v>
      </c>
      <c r="K3245" t="s">
        <v>4657</v>
      </c>
      <c r="L3245">
        <v>68</v>
      </c>
      <c r="M3245">
        <v>1011433</v>
      </c>
      <c r="N3245">
        <v>6801133</v>
      </c>
      <c r="O3245">
        <v>1</v>
      </c>
      <c r="P3245">
        <v>1</v>
      </c>
      <c r="Q3245">
        <v>1</v>
      </c>
      <c r="R3245">
        <v>1</v>
      </c>
      <c r="S3245">
        <v>20810</v>
      </c>
      <c r="T3245">
        <v>1</v>
      </c>
      <c r="U3245">
        <v>0</v>
      </c>
      <c r="V3245">
        <v>0</v>
      </c>
      <c r="W3245">
        <v>1</v>
      </c>
      <c r="X3245">
        <v>0</v>
      </c>
      <c r="Y3245" t="s">
        <v>18766</v>
      </c>
      <c r="Z3245" t="s">
        <v>18765</v>
      </c>
    </row>
    <row r="3246" spans="1:26" ht="14.4">
      <c r="A3246" t="s">
        <v>20294</v>
      </c>
      <c r="B3246" s="1057">
        <v>44608</v>
      </c>
      <c r="C3246">
        <v>3650</v>
      </c>
      <c r="D3246" t="s">
        <v>24366</v>
      </c>
      <c r="E3246">
        <v>1</v>
      </c>
      <c r="F3246">
        <v>3650</v>
      </c>
      <c r="G3246" t="s">
        <v>18768</v>
      </c>
      <c r="H3246">
        <v>3094</v>
      </c>
      <c r="I3246" t="s">
        <v>16416</v>
      </c>
      <c r="J3246" t="s">
        <v>11</v>
      </c>
      <c r="K3246" t="s">
        <v>4657</v>
      </c>
      <c r="L3246">
        <v>68</v>
      </c>
      <c r="M3246">
        <v>1012956</v>
      </c>
      <c r="N3246">
        <v>6801506</v>
      </c>
      <c r="O3246">
        <v>1</v>
      </c>
      <c r="P3246">
        <v>1</v>
      </c>
      <c r="Q3246">
        <v>1</v>
      </c>
      <c r="R3246">
        <v>1</v>
      </c>
      <c r="S3246">
        <v>20810</v>
      </c>
      <c r="T3246">
        <v>1</v>
      </c>
      <c r="U3246">
        <v>0</v>
      </c>
      <c r="V3246">
        <v>0</v>
      </c>
      <c r="W3246">
        <v>1</v>
      </c>
      <c r="X3246">
        <v>0</v>
      </c>
      <c r="Y3246" t="s">
        <v>18766</v>
      </c>
      <c r="Z3246" t="s">
        <v>18765</v>
      </c>
    </row>
    <row r="3247" spans="1:26" ht="14.4">
      <c r="A3247" t="s">
        <v>20294</v>
      </c>
      <c r="B3247" s="1057">
        <v>44608</v>
      </c>
      <c r="C3247">
        <v>3653</v>
      </c>
      <c r="D3247" t="s">
        <v>24367</v>
      </c>
      <c r="E3247">
        <v>1</v>
      </c>
      <c r="F3247">
        <v>3653</v>
      </c>
      <c r="G3247" t="s">
        <v>18777</v>
      </c>
      <c r="H3247">
        <v>3096</v>
      </c>
      <c r="I3247" t="s">
        <v>18775</v>
      </c>
      <c r="J3247" t="s">
        <v>11</v>
      </c>
      <c r="K3247" t="s">
        <v>2427</v>
      </c>
      <c r="L3247">
        <v>88</v>
      </c>
      <c r="M3247">
        <v>1005175</v>
      </c>
      <c r="N3247">
        <v>6801736</v>
      </c>
      <c r="O3247">
        <v>1</v>
      </c>
      <c r="P3247">
        <v>1</v>
      </c>
      <c r="Q3247">
        <v>1</v>
      </c>
      <c r="R3247">
        <v>1</v>
      </c>
      <c r="S3247">
        <v>20810</v>
      </c>
      <c r="T3247">
        <v>1</v>
      </c>
      <c r="U3247">
        <v>0</v>
      </c>
      <c r="V3247">
        <v>0</v>
      </c>
      <c r="W3247">
        <v>1</v>
      </c>
      <c r="X3247">
        <v>0</v>
      </c>
      <c r="Y3247" t="s">
        <v>18774</v>
      </c>
      <c r="Z3247" t="s">
        <v>18773</v>
      </c>
    </row>
    <row r="3248" spans="1:26" ht="14.4">
      <c r="A3248" t="s">
        <v>20294</v>
      </c>
      <c r="B3248" s="1057">
        <v>44608</v>
      </c>
      <c r="C3248">
        <v>3654</v>
      </c>
      <c r="D3248" t="s">
        <v>24368</v>
      </c>
      <c r="E3248">
        <v>1</v>
      </c>
      <c r="F3248">
        <v>3654</v>
      </c>
      <c r="G3248" t="s">
        <v>18782</v>
      </c>
      <c r="H3248">
        <v>3097</v>
      </c>
      <c r="I3248" t="s">
        <v>18780</v>
      </c>
      <c r="J3248" t="s">
        <v>11</v>
      </c>
      <c r="K3248" t="s">
        <v>2427</v>
      </c>
      <c r="L3248">
        <v>88</v>
      </c>
      <c r="M3248">
        <v>931850</v>
      </c>
      <c r="N3248">
        <v>6775812</v>
      </c>
      <c r="O3248">
        <v>1</v>
      </c>
      <c r="P3248">
        <v>1</v>
      </c>
      <c r="Q3248">
        <v>1</v>
      </c>
      <c r="R3248">
        <v>1</v>
      </c>
      <c r="S3248">
        <v>20810</v>
      </c>
      <c r="T3248">
        <v>1</v>
      </c>
      <c r="U3248">
        <v>0</v>
      </c>
      <c r="V3248">
        <v>0</v>
      </c>
      <c r="W3248">
        <v>1</v>
      </c>
      <c r="X3248">
        <v>0</v>
      </c>
      <c r="Y3248" t="s">
        <v>18779</v>
      </c>
      <c r="Z3248" t="s">
        <v>18778</v>
      </c>
    </row>
    <row r="3249" spans="1:26" ht="14.4">
      <c r="A3249" t="s">
        <v>20294</v>
      </c>
      <c r="B3249" s="1057">
        <v>44608</v>
      </c>
      <c r="C3249">
        <v>3655</v>
      </c>
      <c r="D3249" t="s">
        <v>24369</v>
      </c>
      <c r="E3249">
        <v>1</v>
      </c>
      <c r="F3249">
        <v>3655</v>
      </c>
      <c r="G3249" t="s">
        <v>18786</v>
      </c>
      <c r="H3249">
        <v>3098</v>
      </c>
      <c r="I3249" t="s">
        <v>18785</v>
      </c>
      <c r="J3249" t="s">
        <v>11</v>
      </c>
      <c r="K3249" t="s">
        <v>2427</v>
      </c>
      <c r="L3249">
        <v>88</v>
      </c>
      <c r="M3249">
        <v>891812</v>
      </c>
      <c r="N3249">
        <v>6807445</v>
      </c>
      <c r="O3249">
        <v>1</v>
      </c>
      <c r="P3249">
        <v>1</v>
      </c>
      <c r="Q3249">
        <v>1</v>
      </c>
      <c r="R3249">
        <v>1</v>
      </c>
      <c r="S3249">
        <v>20820</v>
      </c>
      <c r="T3249">
        <v>1</v>
      </c>
      <c r="U3249">
        <v>0</v>
      </c>
      <c r="V3249">
        <v>0</v>
      </c>
      <c r="W3249">
        <v>1</v>
      </c>
      <c r="X3249">
        <v>0</v>
      </c>
      <c r="Y3249" t="s">
        <v>18784</v>
      </c>
      <c r="Z3249" t="s">
        <v>18783</v>
      </c>
    </row>
    <row r="3250" spans="1:26" ht="14.4">
      <c r="A3250" t="s">
        <v>20294</v>
      </c>
      <c r="B3250" s="1057">
        <v>44608</v>
      </c>
      <c r="C3250">
        <v>3656</v>
      </c>
      <c r="D3250" t="s">
        <v>24370</v>
      </c>
      <c r="E3250">
        <v>1</v>
      </c>
      <c r="F3250">
        <v>3656</v>
      </c>
      <c r="G3250" t="s">
        <v>18790</v>
      </c>
      <c r="H3250">
        <v>3099</v>
      </c>
      <c r="I3250" t="s">
        <v>18789</v>
      </c>
      <c r="J3250" t="s">
        <v>11</v>
      </c>
      <c r="K3250" t="s">
        <v>2427</v>
      </c>
      <c r="L3250">
        <v>88</v>
      </c>
      <c r="M3250">
        <v>918114</v>
      </c>
      <c r="N3250">
        <v>6810697</v>
      </c>
      <c r="O3250">
        <v>1</v>
      </c>
      <c r="P3250">
        <v>1</v>
      </c>
      <c r="Q3250">
        <v>1</v>
      </c>
      <c r="R3250">
        <v>1</v>
      </c>
      <c r="S3250">
        <v>20810</v>
      </c>
      <c r="T3250">
        <v>1</v>
      </c>
      <c r="U3250">
        <v>0</v>
      </c>
      <c r="V3250">
        <v>0</v>
      </c>
      <c r="W3250">
        <v>1</v>
      </c>
      <c r="X3250">
        <v>0</v>
      </c>
      <c r="Y3250" t="s">
        <v>18788</v>
      </c>
      <c r="Z3250" t="s">
        <v>18787</v>
      </c>
    </row>
    <row r="3251" spans="1:26" ht="14.4">
      <c r="A3251" t="s">
        <v>20294</v>
      </c>
      <c r="B3251" s="1057">
        <v>44608</v>
      </c>
      <c r="C3251">
        <v>3657</v>
      </c>
      <c r="D3251" t="s">
        <v>24371</v>
      </c>
      <c r="E3251">
        <v>1</v>
      </c>
      <c r="F3251">
        <v>3657</v>
      </c>
      <c r="G3251" t="s">
        <v>18795</v>
      </c>
      <c r="H3251">
        <v>3100</v>
      </c>
      <c r="I3251" t="s">
        <v>18793</v>
      </c>
      <c r="J3251" t="s">
        <v>11</v>
      </c>
      <c r="K3251" t="s">
        <v>2427</v>
      </c>
      <c r="L3251">
        <v>88</v>
      </c>
      <c r="M3251">
        <v>951468</v>
      </c>
      <c r="N3251">
        <v>6769924</v>
      </c>
      <c r="O3251">
        <v>1</v>
      </c>
      <c r="P3251">
        <v>1</v>
      </c>
      <c r="Q3251">
        <v>1</v>
      </c>
      <c r="R3251">
        <v>1</v>
      </c>
      <c r="S3251">
        <v>20810</v>
      </c>
      <c r="T3251">
        <v>1</v>
      </c>
      <c r="U3251">
        <v>0</v>
      </c>
      <c r="V3251">
        <v>0</v>
      </c>
      <c r="W3251">
        <v>1</v>
      </c>
      <c r="X3251">
        <v>0</v>
      </c>
      <c r="Y3251" t="s">
        <v>18792</v>
      </c>
      <c r="Z3251" t="s">
        <v>18791</v>
      </c>
    </row>
    <row r="3252" spans="1:26" ht="14.4">
      <c r="A3252" t="s">
        <v>20294</v>
      </c>
      <c r="B3252" s="1057">
        <v>44608</v>
      </c>
      <c r="C3252">
        <v>3658</v>
      </c>
      <c r="D3252" t="s">
        <v>24372</v>
      </c>
      <c r="E3252">
        <v>1</v>
      </c>
      <c r="F3252">
        <v>3658</v>
      </c>
      <c r="G3252" t="s">
        <v>18801</v>
      </c>
      <c r="H3252">
        <v>3101</v>
      </c>
      <c r="I3252" t="s">
        <v>18799</v>
      </c>
      <c r="J3252" t="s">
        <v>11</v>
      </c>
      <c r="K3252" t="s">
        <v>2427</v>
      </c>
      <c r="L3252">
        <v>88</v>
      </c>
      <c r="M3252">
        <v>914933</v>
      </c>
      <c r="N3252">
        <v>6769013</v>
      </c>
      <c r="O3252">
        <v>1</v>
      </c>
      <c r="P3252">
        <v>1</v>
      </c>
      <c r="Q3252">
        <v>1</v>
      </c>
      <c r="R3252">
        <v>1</v>
      </c>
      <c r="S3252">
        <v>20810</v>
      </c>
      <c r="T3252">
        <v>1</v>
      </c>
      <c r="U3252">
        <v>0</v>
      </c>
      <c r="V3252">
        <v>0</v>
      </c>
      <c r="W3252">
        <v>1</v>
      </c>
      <c r="X3252">
        <v>0</v>
      </c>
      <c r="Y3252" t="s">
        <v>18798</v>
      </c>
      <c r="Z3252" t="s">
        <v>18797</v>
      </c>
    </row>
    <row r="3253" spans="1:26" ht="14.4">
      <c r="A3253" t="s">
        <v>20294</v>
      </c>
      <c r="B3253" s="1057">
        <v>44608</v>
      </c>
      <c r="C3253">
        <v>3659</v>
      </c>
      <c r="D3253" t="s">
        <v>24373</v>
      </c>
      <c r="E3253">
        <v>1</v>
      </c>
      <c r="F3253">
        <v>3659</v>
      </c>
      <c r="G3253" t="s">
        <v>18806</v>
      </c>
      <c r="H3253">
        <v>3102</v>
      </c>
      <c r="I3253" t="s">
        <v>18804</v>
      </c>
      <c r="J3253" t="s">
        <v>11</v>
      </c>
      <c r="K3253" t="s">
        <v>2427</v>
      </c>
      <c r="L3253">
        <v>88</v>
      </c>
      <c r="M3253">
        <v>928207</v>
      </c>
      <c r="N3253">
        <v>6810823</v>
      </c>
      <c r="O3253">
        <v>1</v>
      </c>
      <c r="P3253">
        <v>1</v>
      </c>
      <c r="Q3253">
        <v>1</v>
      </c>
      <c r="R3253">
        <v>1</v>
      </c>
      <c r="S3253">
        <v>20810</v>
      </c>
      <c r="T3253">
        <v>1</v>
      </c>
      <c r="U3253">
        <v>0</v>
      </c>
      <c r="V3253">
        <v>0</v>
      </c>
      <c r="W3253">
        <v>1</v>
      </c>
      <c r="X3253">
        <v>0</v>
      </c>
      <c r="Y3253" t="s">
        <v>18803</v>
      </c>
      <c r="Z3253" t="s">
        <v>18802</v>
      </c>
    </row>
    <row r="3254" spans="1:26" ht="14.4">
      <c r="A3254" t="s">
        <v>20294</v>
      </c>
      <c r="B3254" s="1057">
        <v>44608</v>
      </c>
      <c r="C3254">
        <v>3660</v>
      </c>
      <c r="D3254" t="s">
        <v>24374</v>
      </c>
      <c r="E3254">
        <v>1</v>
      </c>
      <c r="F3254">
        <v>3660</v>
      </c>
      <c r="G3254" t="s">
        <v>18811</v>
      </c>
      <c r="H3254">
        <v>3103</v>
      </c>
      <c r="I3254" t="s">
        <v>18810</v>
      </c>
      <c r="J3254" t="s">
        <v>11</v>
      </c>
      <c r="K3254" t="s">
        <v>2427</v>
      </c>
      <c r="L3254">
        <v>88</v>
      </c>
      <c r="M3254">
        <v>1001252</v>
      </c>
      <c r="N3254">
        <v>6811328</v>
      </c>
      <c r="O3254">
        <v>1</v>
      </c>
      <c r="P3254">
        <v>1</v>
      </c>
      <c r="Q3254">
        <v>1</v>
      </c>
      <c r="R3254">
        <v>1</v>
      </c>
      <c r="S3254">
        <v>20810</v>
      </c>
      <c r="T3254">
        <v>1</v>
      </c>
      <c r="U3254">
        <v>0</v>
      </c>
      <c r="V3254">
        <v>0</v>
      </c>
      <c r="W3254">
        <v>1</v>
      </c>
      <c r="X3254">
        <v>0</v>
      </c>
      <c r="Y3254" t="s">
        <v>18809</v>
      </c>
      <c r="Z3254" t="s">
        <v>18808</v>
      </c>
    </row>
    <row r="3255" spans="1:26" ht="14.4">
      <c r="A3255" t="s">
        <v>20294</v>
      </c>
      <c r="B3255" s="1057">
        <v>44608</v>
      </c>
      <c r="C3255">
        <v>3661</v>
      </c>
      <c r="D3255" t="s">
        <v>24375</v>
      </c>
      <c r="E3255">
        <v>1</v>
      </c>
      <c r="F3255">
        <v>3661</v>
      </c>
      <c r="G3255" t="s">
        <v>18815</v>
      </c>
      <c r="H3255">
        <v>3104</v>
      </c>
      <c r="I3255" t="s">
        <v>18814</v>
      </c>
      <c r="J3255" t="s">
        <v>11</v>
      </c>
      <c r="K3255" t="s">
        <v>2427</v>
      </c>
      <c r="L3255">
        <v>88</v>
      </c>
      <c r="M3255">
        <v>895525</v>
      </c>
      <c r="N3255">
        <v>6813704</v>
      </c>
      <c r="O3255">
        <v>1</v>
      </c>
      <c r="P3255">
        <v>1</v>
      </c>
      <c r="Q3255">
        <v>1</v>
      </c>
      <c r="R3255">
        <v>1</v>
      </c>
      <c r="S3255">
        <v>20815</v>
      </c>
      <c r="T3255">
        <v>1</v>
      </c>
      <c r="U3255">
        <v>0</v>
      </c>
      <c r="V3255">
        <v>0</v>
      </c>
      <c r="W3255">
        <v>1</v>
      </c>
      <c r="X3255">
        <v>0</v>
      </c>
      <c r="Y3255" t="s">
        <v>18813</v>
      </c>
      <c r="Z3255" t="s">
        <v>18812</v>
      </c>
    </row>
    <row r="3256" spans="1:26" ht="14.4">
      <c r="A3256" t="s">
        <v>20294</v>
      </c>
      <c r="B3256" s="1057">
        <v>44608</v>
      </c>
      <c r="C3256">
        <v>3662</v>
      </c>
      <c r="D3256" t="s">
        <v>24376</v>
      </c>
      <c r="E3256">
        <v>1</v>
      </c>
      <c r="F3256">
        <v>3662</v>
      </c>
      <c r="G3256" t="s">
        <v>18822</v>
      </c>
      <c r="H3256">
        <v>3105</v>
      </c>
      <c r="I3256" t="s">
        <v>18820</v>
      </c>
      <c r="J3256" t="s">
        <v>419</v>
      </c>
      <c r="K3256" t="s">
        <v>0</v>
      </c>
      <c r="L3256">
        <v>2</v>
      </c>
      <c r="M3256">
        <v>715461</v>
      </c>
      <c r="N3256">
        <v>6894783</v>
      </c>
      <c r="O3256">
        <v>1</v>
      </c>
      <c r="P3256">
        <v>1</v>
      </c>
      <c r="Q3256">
        <v>1</v>
      </c>
      <c r="R3256">
        <v>1</v>
      </c>
      <c r="S3256">
        <v>20810</v>
      </c>
      <c r="T3256">
        <v>1</v>
      </c>
      <c r="U3256">
        <v>0</v>
      </c>
      <c r="V3256">
        <v>0</v>
      </c>
      <c r="W3256">
        <v>1</v>
      </c>
      <c r="X3256">
        <v>0</v>
      </c>
      <c r="Y3256" t="s">
        <v>18819</v>
      </c>
      <c r="Z3256" t="s">
        <v>18818</v>
      </c>
    </row>
    <row r="3257" spans="1:26" ht="14.4">
      <c r="A3257" t="s">
        <v>20294</v>
      </c>
      <c r="B3257" s="1057">
        <v>44608</v>
      </c>
      <c r="C3257">
        <v>3663</v>
      </c>
      <c r="D3257" t="s">
        <v>24377</v>
      </c>
      <c r="E3257">
        <v>1</v>
      </c>
      <c r="F3257">
        <v>3663</v>
      </c>
      <c r="G3257" t="s">
        <v>18829</v>
      </c>
      <c r="H3257">
        <v>3106</v>
      </c>
      <c r="I3257" t="s">
        <v>18827</v>
      </c>
      <c r="J3257" t="s">
        <v>419</v>
      </c>
      <c r="K3257" t="s">
        <v>0</v>
      </c>
      <c r="L3257">
        <v>2</v>
      </c>
      <c r="M3257">
        <v>709944</v>
      </c>
      <c r="N3257">
        <v>6902183</v>
      </c>
      <c r="O3257">
        <v>1</v>
      </c>
      <c r="P3257">
        <v>1</v>
      </c>
      <c r="Q3257">
        <v>1</v>
      </c>
      <c r="R3257">
        <v>1</v>
      </c>
      <c r="S3257">
        <v>20810</v>
      </c>
      <c r="T3257">
        <v>1</v>
      </c>
      <c r="U3257">
        <v>0</v>
      </c>
      <c r="V3257">
        <v>0</v>
      </c>
      <c r="W3257">
        <v>1</v>
      </c>
      <c r="X3257">
        <v>0</v>
      </c>
      <c r="Y3257" t="s">
        <v>18826</v>
      </c>
      <c r="Z3257" t="s">
        <v>18825</v>
      </c>
    </row>
    <row r="3258" spans="1:26" ht="14.4">
      <c r="A3258" t="s">
        <v>20294</v>
      </c>
      <c r="B3258" s="1057">
        <v>44608</v>
      </c>
      <c r="C3258">
        <v>3664</v>
      </c>
      <c r="D3258" t="s">
        <v>24378</v>
      </c>
      <c r="E3258">
        <v>1</v>
      </c>
      <c r="F3258">
        <v>3664</v>
      </c>
      <c r="G3258" t="s">
        <v>18834</v>
      </c>
      <c r="H3258">
        <v>3107</v>
      </c>
      <c r="I3258" t="s">
        <v>18832</v>
      </c>
      <c r="J3258" t="s">
        <v>419</v>
      </c>
      <c r="K3258" t="s">
        <v>0</v>
      </c>
      <c r="L3258">
        <v>2</v>
      </c>
      <c r="M3258">
        <v>771500</v>
      </c>
      <c r="N3258">
        <v>6960500</v>
      </c>
      <c r="O3258">
        <v>1</v>
      </c>
      <c r="P3258">
        <v>1</v>
      </c>
      <c r="Q3258">
        <v>1</v>
      </c>
      <c r="R3258">
        <v>1</v>
      </c>
      <c r="S3258">
        <v>20801</v>
      </c>
      <c r="T3258">
        <v>1</v>
      </c>
      <c r="U3258">
        <v>0</v>
      </c>
      <c r="V3258">
        <v>0</v>
      </c>
      <c r="W3258">
        <v>1</v>
      </c>
      <c r="X3258">
        <v>0</v>
      </c>
      <c r="Y3258" t="s">
        <v>18831</v>
      </c>
      <c r="Z3258" t="s">
        <v>18830</v>
      </c>
    </row>
    <row r="3259" spans="1:26" ht="14.4">
      <c r="A3259" t="s">
        <v>20294</v>
      </c>
      <c r="B3259" s="1057">
        <v>44608</v>
      </c>
      <c r="C3259">
        <v>3665</v>
      </c>
      <c r="D3259" t="s">
        <v>24379</v>
      </c>
      <c r="E3259">
        <v>1</v>
      </c>
      <c r="F3259">
        <v>3665</v>
      </c>
      <c r="G3259" t="s">
        <v>18843</v>
      </c>
      <c r="H3259">
        <v>3108</v>
      </c>
      <c r="I3259" t="s">
        <v>18841</v>
      </c>
      <c r="J3259" t="s">
        <v>419</v>
      </c>
      <c r="K3259" t="s">
        <v>58</v>
      </c>
      <c r="L3259">
        <v>59</v>
      </c>
      <c r="M3259">
        <v>759068</v>
      </c>
      <c r="N3259">
        <v>7005766</v>
      </c>
      <c r="O3259">
        <v>1</v>
      </c>
      <c r="P3259">
        <v>1</v>
      </c>
      <c r="Q3259">
        <v>1</v>
      </c>
      <c r="R3259">
        <v>1</v>
      </c>
      <c r="S3259">
        <v>20810</v>
      </c>
      <c r="T3259">
        <v>1</v>
      </c>
      <c r="U3259">
        <v>0</v>
      </c>
      <c r="V3259">
        <v>0</v>
      </c>
      <c r="W3259">
        <v>1</v>
      </c>
      <c r="X3259">
        <v>0</v>
      </c>
      <c r="Y3259" t="s">
        <v>18840</v>
      </c>
      <c r="Z3259" t="s">
        <v>18839</v>
      </c>
    </row>
    <row r="3260" spans="1:26" ht="14.4">
      <c r="A3260" t="s">
        <v>20294</v>
      </c>
      <c r="B3260" s="1057">
        <v>44608</v>
      </c>
      <c r="C3260">
        <v>3666</v>
      </c>
      <c r="D3260" t="s">
        <v>24380</v>
      </c>
      <c r="E3260">
        <v>1</v>
      </c>
      <c r="F3260">
        <v>3666</v>
      </c>
      <c r="G3260" t="s">
        <v>18849</v>
      </c>
      <c r="H3260">
        <v>3109</v>
      </c>
      <c r="I3260" t="s">
        <v>18847</v>
      </c>
      <c r="J3260" t="s">
        <v>419</v>
      </c>
      <c r="K3260" t="s">
        <v>58</v>
      </c>
      <c r="L3260">
        <v>59</v>
      </c>
      <c r="M3260">
        <v>748647</v>
      </c>
      <c r="N3260">
        <v>7007780</v>
      </c>
      <c r="O3260">
        <v>1</v>
      </c>
      <c r="P3260">
        <v>1</v>
      </c>
      <c r="Q3260">
        <v>1</v>
      </c>
      <c r="R3260">
        <v>1</v>
      </c>
      <c r="S3260">
        <v>20810</v>
      </c>
      <c r="T3260">
        <v>1</v>
      </c>
      <c r="U3260">
        <v>0</v>
      </c>
      <c r="V3260">
        <v>0</v>
      </c>
      <c r="W3260">
        <v>1</v>
      </c>
      <c r="X3260">
        <v>0</v>
      </c>
      <c r="Y3260" t="s">
        <v>18846</v>
      </c>
      <c r="Z3260" t="s">
        <v>18845</v>
      </c>
    </row>
    <row r="3261" spans="1:26" ht="14.4">
      <c r="A3261" t="s">
        <v>20294</v>
      </c>
      <c r="B3261" s="1057">
        <v>44608</v>
      </c>
      <c r="C3261">
        <v>3667</v>
      </c>
      <c r="D3261" t="s">
        <v>24381</v>
      </c>
      <c r="E3261">
        <v>1</v>
      </c>
      <c r="F3261">
        <v>3667</v>
      </c>
      <c r="G3261" t="s">
        <v>18854</v>
      </c>
      <c r="H3261">
        <v>3110</v>
      </c>
      <c r="I3261" t="s">
        <v>18852</v>
      </c>
      <c r="J3261" t="s">
        <v>419</v>
      </c>
      <c r="K3261" t="s">
        <v>58</v>
      </c>
      <c r="L3261">
        <v>59</v>
      </c>
      <c r="M3261">
        <v>651384</v>
      </c>
      <c r="N3261">
        <v>7090023</v>
      </c>
      <c r="O3261">
        <v>1</v>
      </c>
      <c r="P3261">
        <v>1</v>
      </c>
      <c r="Q3261">
        <v>1</v>
      </c>
      <c r="R3261">
        <v>1</v>
      </c>
      <c r="S3261">
        <v>20810</v>
      </c>
      <c r="T3261">
        <v>1</v>
      </c>
      <c r="U3261">
        <v>0</v>
      </c>
      <c r="V3261">
        <v>0</v>
      </c>
      <c r="W3261">
        <v>1</v>
      </c>
      <c r="X3261">
        <v>0</v>
      </c>
      <c r="Y3261" t="s">
        <v>18851</v>
      </c>
      <c r="Z3261" t="s">
        <v>18850</v>
      </c>
    </row>
    <row r="3262" spans="1:26" ht="14.4">
      <c r="A3262" t="s">
        <v>20294</v>
      </c>
      <c r="B3262" s="1057">
        <v>44608</v>
      </c>
      <c r="C3262">
        <v>3668</v>
      </c>
      <c r="D3262" t="s">
        <v>24382</v>
      </c>
      <c r="E3262">
        <v>1</v>
      </c>
      <c r="F3262">
        <v>3668</v>
      </c>
      <c r="G3262" t="s">
        <v>18859</v>
      </c>
      <c r="H3262">
        <v>3111</v>
      </c>
      <c r="I3262" t="s">
        <v>18857</v>
      </c>
      <c r="J3262" t="s">
        <v>419</v>
      </c>
      <c r="K3262" t="s">
        <v>58</v>
      </c>
      <c r="L3262">
        <v>59</v>
      </c>
      <c r="M3262">
        <v>740632</v>
      </c>
      <c r="N3262">
        <v>7008248</v>
      </c>
      <c r="O3262">
        <v>1</v>
      </c>
      <c r="P3262">
        <v>1</v>
      </c>
      <c r="Q3262">
        <v>1</v>
      </c>
      <c r="R3262">
        <v>1</v>
      </c>
      <c r="S3262">
        <v>20810</v>
      </c>
      <c r="T3262">
        <v>1</v>
      </c>
      <c r="U3262">
        <v>0</v>
      </c>
      <c r="V3262">
        <v>0</v>
      </c>
      <c r="W3262">
        <v>1</v>
      </c>
      <c r="X3262">
        <v>0</v>
      </c>
      <c r="Y3262" t="s">
        <v>18856</v>
      </c>
      <c r="Z3262" t="s">
        <v>18855</v>
      </c>
    </row>
    <row r="3263" spans="1:26" ht="14.4">
      <c r="A3263" t="s">
        <v>20294</v>
      </c>
      <c r="B3263" s="1057">
        <v>44608</v>
      </c>
      <c r="C3263">
        <v>3669</v>
      </c>
      <c r="D3263" t="s">
        <v>23845</v>
      </c>
      <c r="E3263">
        <v>0</v>
      </c>
      <c r="F3263">
        <v>2948</v>
      </c>
      <c r="G3263" t="s">
        <v>15810</v>
      </c>
      <c r="H3263">
        <v>3112</v>
      </c>
      <c r="I3263" t="s">
        <v>14598</v>
      </c>
      <c r="J3263" t="s">
        <v>419</v>
      </c>
      <c r="K3263" t="s">
        <v>46</v>
      </c>
      <c r="L3263">
        <v>60</v>
      </c>
      <c r="M3263">
        <v>620459</v>
      </c>
      <c r="N3263">
        <v>6918190</v>
      </c>
      <c r="O3263">
        <v>0</v>
      </c>
      <c r="P3263">
        <v>1</v>
      </c>
      <c r="Q3263">
        <v>0</v>
      </c>
      <c r="R3263">
        <v>1</v>
      </c>
      <c r="S3263">
        <v>20815</v>
      </c>
      <c r="T3263">
        <v>1</v>
      </c>
      <c r="U3263">
        <v>1</v>
      </c>
      <c r="V3263">
        <v>0</v>
      </c>
      <c r="W3263">
        <v>0</v>
      </c>
      <c r="X3263">
        <v>0</v>
      </c>
      <c r="Y3263" t="s">
        <v>14599</v>
      </c>
      <c r="Z3263" t="s">
        <v>18861</v>
      </c>
    </row>
    <row r="3264" spans="1:26" ht="14.4">
      <c r="A3264" t="s">
        <v>20294</v>
      </c>
      <c r="B3264" s="1057">
        <v>44608</v>
      </c>
      <c r="C3264">
        <v>3670</v>
      </c>
      <c r="D3264" t="s">
        <v>24383</v>
      </c>
      <c r="E3264">
        <v>1</v>
      </c>
      <c r="F3264">
        <v>3670</v>
      </c>
      <c r="G3264" t="s">
        <v>18866</v>
      </c>
      <c r="H3264">
        <v>3113</v>
      </c>
      <c r="I3264" t="s">
        <v>18864</v>
      </c>
      <c r="J3264" t="s">
        <v>419</v>
      </c>
      <c r="K3264" t="s">
        <v>46</v>
      </c>
      <c r="L3264">
        <v>60</v>
      </c>
      <c r="M3264">
        <v>699479</v>
      </c>
      <c r="N3264">
        <v>6931356</v>
      </c>
      <c r="O3264">
        <v>1</v>
      </c>
      <c r="P3264">
        <v>1</v>
      </c>
      <c r="Q3264">
        <v>1</v>
      </c>
      <c r="R3264">
        <v>1</v>
      </c>
      <c r="S3264">
        <v>20810</v>
      </c>
      <c r="T3264">
        <v>1</v>
      </c>
      <c r="U3264">
        <v>0</v>
      </c>
      <c r="V3264">
        <v>0</v>
      </c>
      <c r="W3264">
        <v>1</v>
      </c>
      <c r="X3264">
        <v>0</v>
      </c>
      <c r="Y3264" t="s">
        <v>18863</v>
      </c>
      <c r="Z3264" t="s">
        <v>18862</v>
      </c>
    </row>
    <row r="3265" spans="1:26" ht="14.4">
      <c r="A3265" t="s">
        <v>20294</v>
      </c>
      <c r="B3265" s="1057">
        <v>44608</v>
      </c>
      <c r="C3265">
        <v>3671</v>
      </c>
      <c r="D3265" t="s">
        <v>24384</v>
      </c>
      <c r="E3265">
        <v>1</v>
      </c>
      <c r="F3265">
        <v>3671</v>
      </c>
      <c r="G3265" t="s">
        <v>18872</v>
      </c>
      <c r="H3265">
        <v>3114</v>
      </c>
      <c r="I3265" t="s">
        <v>18870</v>
      </c>
      <c r="J3265" t="s">
        <v>419</v>
      </c>
      <c r="K3265" t="s">
        <v>46</v>
      </c>
      <c r="L3265">
        <v>60</v>
      </c>
      <c r="M3265">
        <v>617767</v>
      </c>
      <c r="N3265">
        <v>6905223</v>
      </c>
      <c r="O3265">
        <v>1</v>
      </c>
      <c r="P3265">
        <v>1</v>
      </c>
      <c r="Q3265">
        <v>1</v>
      </c>
      <c r="R3265">
        <v>1</v>
      </c>
      <c r="S3265">
        <v>20810</v>
      </c>
      <c r="T3265">
        <v>1</v>
      </c>
      <c r="U3265">
        <v>0</v>
      </c>
      <c r="V3265">
        <v>0</v>
      </c>
      <c r="W3265">
        <v>1</v>
      </c>
      <c r="X3265">
        <v>0</v>
      </c>
      <c r="Y3265" t="s">
        <v>18869</v>
      </c>
      <c r="Z3265" t="s">
        <v>18868</v>
      </c>
    </row>
    <row r="3266" spans="1:26" ht="14.4">
      <c r="A3266" t="s">
        <v>20294</v>
      </c>
      <c r="B3266" s="1057">
        <v>44608</v>
      </c>
      <c r="C3266">
        <v>3672</v>
      </c>
      <c r="D3266" t="s">
        <v>24385</v>
      </c>
      <c r="E3266">
        <v>1</v>
      </c>
      <c r="F3266">
        <v>3672</v>
      </c>
      <c r="G3266" t="s">
        <v>18874</v>
      </c>
      <c r="H3266">
        <v>3114</v>
      </c>
      <c r="I3266" t="s">
        <v>18870</v>
      </c>
      <c r="J3266" t="s">
        <v>419</v>
      </c>
      <c r="K3266" t="s">
        <v>46</v>
      </c>
      <c r="L3266">
        <v>60</v>
      </c>
      <c r="M3266">
        <v>616347</v>
      </c>
      <c r="N3266">
        <v>6905796</v>
      </c>
      <c r="O3266">
        <v>1</v>
      </c>
      <c r="P3266">
        <v>1</v>
      </c>
      <c r="Q3266">
        <v>1</v>
      </c>
      <c r="R3266">
        <v>1</v>
      </c>
      <c r="S3266">
        <v>20810</v>
      </c>
      <c r="T3266">
        <v>1</v>
      </c>
      <c r="U3266">
        <v>0</v>
      </c>
      <c r="V3266">
        <v>0</v>
      </c>
      <c r="W3266">
        <v>1</v>
      </c>
      <c r="X3266">
        <v>0</v>
      </c>
      <c r="Y3266" t="s">
        <v>18869</v>
      </c>
      <c r="Z3266" t="s">
        <v>18868</v>
      </c>
    </row>
    <row r="3267" spans="1:26" ht="14.4">
      <c r="A3267" t="s">
        <v>20294</v>
      </c>
      <c r="B3267" s="1057">
        <v>44608</v>
      </c>
      <c r="C3267">
        <v>3673</v>
      </c>
      <c r="D3267" t="s">
        <v>24386</v>
      </c>
      <c r="E3267">
        <v>1</v>
      </c>
      <c r="F3267">
        <v>3673</v>
      </c>
      <c r="G3267" t="s">
        <v>18882</v>
      </c>
      <c r="H3267">
        <v>3115</v>
      </c>
      <c r="I3267" t="s">
        <v>18880</v>
      </c>
      <c r="J3267" t="s">
        <v>419</v>
      </c>
      <c r="K3267" t="s">
        <v>46</v>
      </c>
      <c r="L3267">
        <v>60</v>
      </c>
      <c r="M3267">
        <v>623017</v>
      </c>
      <c r="N3267">
        <v>6935307</v>
      </c>
      <c r="O3267">
        <v>1</v>
      </c>
      <c r="P3267">
        <v>1</v>
      </c>
      <c r="Q3267">
        <v>1</v>
      </c>
      <c r="R3267">
        <v>1</v>
      </c>
      <c r="S3267">
        <v>20810</v>
      </c>
      <c r="T3267">
        <v>1</v>
      </c>
      <c r="U3267">
        <v>0</v>
      </c>
      <c r="V3267">
        <v>0</v>
      </c>
      <c r="W3267">
        <v>1</v>
      </c>
      <c r="X3267">
        <v>0</v>
      </c>
      <c r="Y3267" t="s">
        <v>18879</v>
      </c>
      <c r="Z3267" t="s">
        <v>18878</v>
      </c>
    </row>
    <row r="3268" spans="1:26" ht="14.4">
      <c r="A3268" t="s">
        <v>20294</v>
      </c>
      <c r="B3268" s="1057">
        <v>44608</v>
      </c>
      <c r="C3268">
        <v>3674</v>
      </c>
      <c r="D3268" t="s">
        <v>24387</v>
      </c>
      <c r="E3268">
        <v>1</v>
      </c>
      <c r="F3268">
        <v>3674</v>
      </c>
      <c r="G3268" t="s">
        <v>18890</v>
      </c>
      <c r="H3268">
        <v>3116</v>
      </c>
      <c r="I3268" t="s">
        <v>18888</v>
      </c>
      <c r="J3268" t="s">
        <v>419</v>
      </c>
      <c r="K3268" t="s">
        <v>46</v>
      </c>
      <c r="L3268">
        <v>60</v>
      </c>
      <c r="M3268">
        <v>637848</v>
      </c>
      <c r="N3268">
        <v>6937334</v>
      </c>
      <c r="O3268">
        <v>1</v>
      </c>
      <c r="P3268">
        <v>0</v>
      </c>
      <c r="Q3268">
        <v>1</v>
      </c>
      <c r="R3268">
        <v>0</v>
      </c>
      <c r="S3268">
        <v>20815</v>
      </c>
      <c r="T3268">
        <v>1</v>
      </c>
      <c r="U3268">
        <v>0</v>
      </c>
      <c r="V3268">
        <v>0</v>
      </c>
      <c r="W3268">
        <v>1</v>
      </c>
      <c r="X3268">
        <v>0</v>
      </c>
      <c r="Y3268" t="s">
        <v>18887</v>
      </c>
      <c r="Z3268" t="s">
        <v>18886</v>
      </c>
    </row>
    <row r="3269" spans="1:26" ht="14.4">
      <c r="A3269" t="s">
        <v>20294</v>
      </c>
      <c r="B3269" s="1057">
        <v>44608</v>
      </c>
      <c r="C3269">
        <v>3675</v>
      </c>
      <c r="D3269" t="s">
        <v>24388</v>
      </c>
      <c r="E3269">
        <v>1</v>
      </c>
      <c r="F3269">
        <v>3675</v>
      </c>
      <c r="G3269" t="s">
        <v>18899</v>
      </c>
      <c r="H3269">
        <v>3117</v>
      </c>
      <c r="I3269" t="s">
        <v>18897</v>
      </c>
      <c r="J3269" t="s">
        <v>419</v>
      </c>
      <c r="K3269" t="s">
        <v>1987</v>
      </c>
      <c r="L3269">
        <v>62</v>
      </c>
      <c r="M3269">
        <v>635002</v>
      </c>
      <c r="N3269">
        <v>7054151</v>
      </c>
      <c r="O3269">
        <v>1</v>
      </c>
      <c r="P3269">
        <v>1</v>
      </c>
      <c r="Q3269">
        <v>1</v>
      </c>
      <c r="R3269">
        <v>1</v>
      </c>
      <c r="S3269">
        <v>20810</v>
      </c>
      <c r="T3269">
        <v>1</v>
      </c>
      <c r="U3269">
        <v>0</v>
      </c>
      <c r="V3269">
        <v>0</v>
      </c>
      <c r="W3269">
        <v>1</v>
      </c>
      <c r="X3269">
        <v>0</v>
      </c>
      <c r="Y3269" t="s">
        <v>18896</v>
      </c>
      <c r="Z3269" t="s">
        <v>18895</v>
      </c>
    </row>
    <row r="3270" spans="1:26" ht="14.4">
      <c r="A3270" t="s">
        <v>20294</v>
      </c>
      <c r="B3270" s="1057">
        <v>44608</v>
      </c>
      <c r="C3270">
        <v>3676</v>
      </c>
      <c r="D3270" t="s">
        <v>24389</v>
      </c>
      <c r="E3270">
        <v>1</v>
      </c>
      <c r="F3270">
        <v>3676</v>
      </c>
      <c r="G3270" t="s">
        <v>18905</v>
      </c>
      <c r="H3270">
        <v>3118</v>
      </c>
      <c r="I3270" t="s">
        <v>18903</v>
      </c>
      <c r="J3270" t="s">
        <v>419</v>
      </c>
      <c r="K3270" t="s">
        <v>1987</v>
      </c>
      <c r="L3270">
        <v>62</v>
      </c>
      <c r="M3270">
        <v>618831</v>
      </c>
      <c r="N3270">
        <v>7049680</v>
      </c>
      <c r="O3270">
        <v>1</v>
      </c>
      <c r="P3270">
        <v>1</v>
      </c>
      <c r="Q3270">
        <v>1</v>
      </c>
      <c r="R3270">
        <v>1</v>
      </c>
      <c r="S3270">
        <v>20810</v>
      </c>
      <c r="T3270">
        <v>1</v>
      </c>
      <c r="U3270">
        <v>0</v>
      </c>
      <c r="V3270">
        <v>0</v>
      </c>
      <c r="W3270">
        <v>1</v>
      </c>
      <c r="X3270">
        <v>0</v>
      </c>
      <c r="Y3270" t="s">
        <v>18902</v>
      </c>
      <c r="Z3270" t="s">
        <v>18901</v>
      </c>
    </row>
    <row r="3271" spans="1:26" ht="14.4">
      <c r="A3271" t="s">
        <v>20294</v>
      </c>
      <c r="B3271" s="1057">
        <v>44608</v>
      </c>
      <c r="C3271">
        <v>3677</v>
      </c>
      <c r="D3271" t="s">
        <v>24390</v>
      </c>
      <c r="E3271">
        <v>1</v>
      </c>
      <c r="F3271">
        <v>3677</v>
      </c>
      <c r="G3271" t="s">
        <v>18909</v>
      </c>
      <c r="H3271">
        <v>3119</v>
      </c>
      <c r="I3271" t="s">
        <v>17149</v>
      </c>
      <c r="J3271" t="s">
        <v>419</v>
      </c>
      <c r="K3271" t="s">
        <v>1987</v>
      </c>
      <c r="L3271">
        <v>62</v>
      </c>
      <c r="M3271">
        <v>632893</v>
      </c>
      <c r="N3271">
        <v>7049326</v>
      </c>
      <c r="O3271">
        <v>1</v>
      </c>
      <c r="P3271">
        <v>1</v>
      </c>
      <c r="Q3271">
        <v>1</v>
      </c>
      <c r="R3271">
        <v>1</v>
      </c>
      <c r="S3271">
        <v>20810</v>
      </c>
      <c r="T3271">
        <v>1</v>
      </c>
      <c r="U3271">
        <v>0</v>
      </c>
      <c r="V3271">
        <v>0</v>
      </c>
      <c r="W3271">
        <v>1</v>
      </c>
      <c r="X3271">
        <v>0</v>
      </c>
      <c r="Y3271" t="s">
        <v>17148</v>
      </c>
      <c r="Z3271" t="s">
        <v>18907</v>
      </c>
    </row>
    <row r="3272" spans="1:26" ht="14.4">
      <c r="A3272" t="s">
        <v>20294</v>
      </c>
      <c r="B3272" s="1057">
        <v>44608</v>
      </c>
      <c r="C3272">
        <v>3678</v>
      </c>
      <c r="D3272" t="s">
        <v>24391</v>
      </c>
      <c r="E3272">
        <v>1</v>
      </c>
      <c r="F3272">
        <v>3678</v>
      </c>
      <c r="G3272" t="s">
        <v>18916</v>
      </c>
      <c r="H3272">
        <v>3120</v>
      </c>
      <c r="I3272" t="s">
        <v>18914</v>
      </c>
      <c r="J3272" t="s">
        <v>419</v>
      </c>
      <c r="K3272" t="s">
        <v>1987</v>
      </c>
      <c r="L3272">
        <v>62</v>
      </c>
      <c r="M3272">
        <v>628000</v>
      </c>
      <c r="N3272">
        <v>7026689</v>
      </c>
      <c r="O3272">
        <v>1</v>
      </c>
      <c r="P3272">
        <v>1</v>
      </c>
      <c r="Q3272">
        <v>1</v>
      </c>
      <c r="R3272">
        <v>1</v>
      </c>
      <c r="S3272">
        <v>20810</v>
      </c>
      <c r="T3272">
        <v>1</v>
      </c>
      <c r="U3272">
        <v>0</v>
      </c>
      <c r="V3272">
        <v>0</v>
      </c>
      <c r="W3272">
        <v>1</v>
      </c>
      <c r="X3272">
        <v>0</v>
      </c>
      <c r="Y3272" t="s">
        <v>18913</v>
      </c>
      <c r="Z3272" t="s">
        <v>18912</v>
      </c>
    </row>
    <row r="3273" spans="1:26" ht="14.4">
      <c r="A3273" t="s">
        <v>20294</v>
      </c>
      <c r="B3273" s="1057">
        <v>44608</v>
      </c>
      <c r="C3273">
        <v>3679</v>
      </c>
      <c r="D3273" t="s">
        <v>24392</v>
      </c>
      <c r="E3273">
        <v>1</v>
      </c>
      <c r="F3273">
        <v>3679</v>
      </c>
      <c r="G3273" t="s">
        <v>18923</v>
      </c>
      <c r="H3273">
        <v>3121</v>
      </c>
      <c r="I3273" t="s">
        <v>18921</v>
      </c>
      <c r="J3273" t="s">
        <v>419</v>
      </c>
      <c r="K3273" t="s">
        <v>1987</v>
      </c>
      <c r="L3273">
        <v>62</v>
      </c>
      <c r="M3273">
        <v>634112</v>
      </c>
      <c r="N3273">
        <v>7072971</v>
      </c>
      <c r="O3273">
        <v>1</v>
      </c>
      <c r="P3273">
        <v>1</v>
      </c>
      <c r="Q3273">
        <v>1</v>
      </c>
      <c r="R3273">
        <v>1</v>
      </c>
      <c r="S3273">
        <v>20810</v>
      </c>
      <c r="T3273">
        <v>1</v>
      </c>
      <c r="U3273">
        <v>0</v>
      </c>
      <c r="V3273">
        <v>0</v>
      </c>
      <c r="W3273">
        <v>1</v>
      </c>
      <c r="X3273">
        <v>0</v>
      </c>
      <c r="Y3273" t="s">
        <v>18920</v>
      </c>
      <c r="Z3273" t="s">
        <v>18919</v>
      </c>
    </row>
    <row r="3274" spans="1:26" ht="14.4">
      <c r="A3274" t="s">
        <v>20294</v>
      </c>
      <c r="B3274" s="1057">
        <v>44608</v>
      </c>
      <c r="C3274">
        <v>3680</v>
      </c>
      <c r="D3274" t="s">
        <v>24393</v>
      </c>
      <c r="E3274">
        <v>1</v>
      </c>
      <c r="F3274">
        <v>3680</v>
      </c>
      <c r="G3274" t="s">
        <v>18931</v>
      </c>
      <c r="H3274">
        <v>3122</v>
      </c>
      <c r="I3274" t="s">
        <v>18929</v>
      </c>
      <c r="J3274" t="s">
        <v>419</v>
      </c>
      <c r="K3274" t="s">
        <v>1987</v>
      </c>
      <c r="L3274">
        <v>62</v>
      </c>
      <c r="M3274">
        <v>625164</v>
      </c>
      <c r="N3274">
        <v>7022559</v>
      </c>
      <c r="O3274">
        <v>1</v>
      </c>
      <c r="P3274">
        <v>1</v>
      </c>
      <c r="Q3274">
        <v>1</v>
      </c>
      <c r="R3274">
        <v>1</v>
      </c>
      <c r="S3274">
        <v>20810</v>
      </c>
      <c r="T3274">
        <v>1</v>
      </c>
      <c r="U3274">
        <v>0</v>
      </c>
      <c r="V3274">
        <v>0</v>
      </c>
      <c r="W3274">
        <v>1</v>
      </c>
      <c r="X3274">
        <v>0</v>
      </c>
      <c r="Y3274" t="s">
        <v>18928</v>
      </c>
      <c r="Z3274" t="s">
        <v>18927</v>
      </c>
    </row>
    <row r="3275" spans="1:26" ht="14.4">
      <c r="A3275" t="s">
        <v>20294</v>
      </c>
      <c r="B3275" s="1057">
        <v>44608</v>
      </c>
      <c r="C3275">
        <v>3681</v>
      </c>
      <c r="D3275" t="s">
        <v>24394</v>
      </c>
      <c r="E3275">
        <v>1</v>
      </c>
      <c r="F3275">
        <v>3681</v>
      </c>
      <c r="G3275" t="s">
        <v>18937</v>
      </c>
      <c r="H3275">
        <v>3123</v>
      </c>
      <c r="I3275" t="s">
        <v>18935</v>
      </c>
      <c r="J3275" t="s">
        <v>419</v>
      </c>
      <c r="K3275" t="s">
        <v>62</v>
      </c>
      <c r="L3275">
        <v>80</v>
      </c>
      <c r="M3275">
        <v>670486</v>
      </c>
      <c r="N3275">
        <v>6956264</v>
      </c>
      <c r="O3275">
        <v>1</v>
      </c>
      <c r="P3275">
        <v>1</v>
      </c>
      <c r="Q3275">
        <v>1</v>
      </c>
      <c r="R3275">
        <v>1</v>
      </c>
      <c r="S3275">
        <v>20810</v>
      </c>
      <c r="T3275">
        <v>1</v>
      </c>
      <c r="U3275">
        <v>0</v>
      </c>
      <c r="V3275">
        <v>0</v>
      </c>
      <c r="W3275">
        <v>1</v>
      </c>
      <c r="X3275">
        <v>0</v>
      </c>
      <c r="Y3275" t="s">
        <v>18934</v>
      </c>
      <c r="Z3275" t="s">
        <v>18933</v>
      </c>
    </row>
    <row r="3276" spans="1:26" ht="14.4">
      <c r="A3276" t="s">
        <v>20294</v>
      </c>
      <c r="B3276" s="1057">
        <v>44608</v>
      </c>
      <c r="C3276">
        <v>3682</v>
      </c>
      <c r="D3276" t="s">
        <v>24395</v>
      </c>
      <c r="E3276">
        <v>1</v>
      </c>
      <c r="F3276">
        <v>3682</v>
      </c>
      <c r="G3276" t="s">
        <v>18945</v>
      </c>
      <c r="H3276">
        <v>3124</v>
      </c>
      <c r="I3276" t="s">
        <v>18944</v>
      </c>
      <c r="J3276" t="s">
        <v>419</v>
      </c>
      <c r="K3276" t="s">
        <v>62</v>
      </c>
      <c r="L3276">
        <v>80</v>
      </c>
      <c r="M3276">
        <v>675512</v>
      </c>
      <c r="N3276">
        <v>6956279</v>
      </c>
      <c r="O3276">
        <v>1</v>
      </c>
      <c r="P3276">
        <v>1</v>
      </c>
      <c r="Q3276">
        <v>1</v>
      </c>
      <c r="R3276">
        <v>1</v>
      </c>
      <c r="S3276">
        <v>20810</v>
      </c>
      <c r="T3276">
        <v>1</v>
      </c>
      <c r="U3276">
        <v>0</v>
      </c>
      <c r="V3276">
        <v>0</v>
      </c>
      <c r="W3276">
        <v>1</v>
      </c>
      <c r="X3276">
        <v>0</v>
      </c>
      <c r="Y3276" t="s">
        <v>18943</v>
      </c>
      <c r="Z3276" t="s">
        <v>18942</v>
      </c>
    </row>
    <row r="3277" spans="1:26" ht="14.4">
      <c r="A3277" t="s">
        <v>20294</v>
      </c>
      <c r="B3277" s="1057">
        <v>44608</v>
      </c>
      <c r="C3277">
        <v>3683</v>
      </c>
      <c r="D3277" t="s">
        <v>24396</v>
      </c>
      <c r="E3277">
        <v>1</v>
      </c>
      <c r="F3277">
        <v>3683</v>
      </c>
      <c r="G3277" t="s">
        <v>18950</v>
      </c>
      <c r="H3277">
        <v>3125</v>
      </c>
      <c r="I3277" t="s">
        <v>18948</v>
      </c>
      <c r="J3277" t="s">
        <v>419</v>
      </c>
      <c r="K3277" t="s">
        <v>62</v>
      </c>
      <c r="L3277">
        <v>80</v>
      </c>
      <c r="M3277">
        <v>674115</v>
      </c>
      <c r="N3277">
        <v>6978003</v>
      </c>
      <c r="O3277">
        <v>1</v>
      </c>
      <c r="P3277">
        <v>1</v>
      </c>
      <c r="Q3277">
        <v>1</v>
      </c>
      <c r="R3277">
        <v>1</v>
      </c>
      <c r="S3277">
        <v>20801</v>
      </c>
      <c r="T3277">
        <v>1</v>
      </c>
      <c r="U3277">
        <v>0</v>
      </c>
      <c r="V3277">
        <v>0</v>
      </c>
      <c r="W3277">
        <v>1</v>
      </c>
      <c r="X3277">
        <v>0</v>
      </c>
      <c r="Y3277" t="s">
        <v>18947</v>
      </c>
      <c r="Z3277" t="s">
        <v>18946</v>
      </c>
    </row>
    <row r="3278" spans="1:26" ht="14.4">
      <c r="A3278" t="s">
        <v>20294</v>
      </c>
      <c r="B3278" s="1057">
        <v>44608</v>
      </c>
      <c r="C3278">
        <v>3684</v>
      </c>
      <c r="D3278" t="s">
        <v>24397</v>
      </c>
      <c r="E3278">
        <v>1</v>
      </c>
      <c r="F3278">
        <v>3684</v>
      </c>
      <c r="G3278" t="s">
        <v>18959</v>
      </c>
      <c r="H3278">
        <v>3126</v>
      </c>
      <c r="I3278" t="s">
        <v>18957</v>
      </c>
      <c r="J3278" t="s">
        <v>419</v>
      </c>
      <c r="K3278" t="s">
        <v>62</v>
      </c>
      <c r="L3278">
        <v>80</v>
      </c>
      <c r="M3278">
        <v>605179</v>
      </c>
      <c r="N3278">
        <v>6997674</v>
      </c>
      <c r="O3278">
        <v>1</v>
      </c>
      <c r="P3278">
        <v>1</v>
      </c>
      <c r="Q3278">
        <v>1</v>
      </c>
      <c r="R3278">
        <v>1</v>
      </c>
      <c r="S3278">
        <v>20810</v>
      </c>
      <c r="T3278">
        <v>1</v>
      </c>
      <c r="U3278">
        <v>0</v>
      </c>
      <c r="V3278">
        <v>0</v>
      </c>
      <c r="W3278">
        <v>1</v>
      </c>
      <c r="X3278">
        <v>0</v>
      </c>
      <c r="Y3278" t="s">
        <v>18956</v>
      </c>
      <c r="Z3278" t="s">
        <v>18955</v>
      </c>
    </row>
    <row r="3279" spans="1:26" ht="14.4">
      <c r="A3279" t="s">
        <v>20294</v>
      </c>
      <c r="B3279" s="1057">
        <v>44608</v>
      </c>
      <c r="C3279">
        <v>3685</v>
      </c>
      <c r="D3279" t="s">
        <v>24398</v>
      </c>
      <c r="E3279">
        <v>1</v>
      </c>
      <c r="F3279">
        <v>3685</v>
      </c>
      <c r="G3279" t="s">
        <v>18966</v>
      </c>
      <c r="H3279">
        <v>3127</v>
      </c>
      <c r="I3279" t="s">
        <v>18965</v>
      </c>
      <c r="J3279" t="s">
        <v>419</v>
      </c>
      <c r="K3279" t="s">
        <v>62</v>
      </c>
      <c r="L3279">
        <v>80</v>
      </c>
      <c r="M3279">
        <v>665523.30000000005</v>
      </c>
      <c r="N3279">
        <v>6958556.5999999996</v>
      </c>
      <c r="O3279">
        <v>1</v>
      </c>
      <c r="P3279">
        <v>1</v>
      </c>
      <c r="Q3279">
        <v>1</v>
      </c>
      <c r="R3279">
        <v>1</v>
      </c>
      <c r="S3279">
        <v>20801</v>
      </c>
      <c r="T3279">
        <v>1</v>
      </c>
      <c r="U3279">
        <v>0</v>
      </c>
      <c r="V3279">
        <v>0</v>
      </c>
      <c r="W3279">
        <v>1</v>
      </c>
      <c r="X3279">
        <v>0</v>
      </c>
      <c r="Y3279" t="s">
        <v>18964</v>
      </c>
      <c r="Z3279" t="s">
        <v>18963</v>
      </c>
    </row>
    <row r="3280" spans="1:26" ht="14.4">
      <c r="A3280" t="s">
        <v>20294</v>
      </c>
      <c r="B3280" s="1057">
        <v>44608</v>
      </c>
      <c r="C3280">
        <v>3686</v>
      </c>
      <c r="D3280" t="s">
        <v>24399</v>
      </c>
      <c r="E3280">
        <v>1</v>
      </c>
      <c r="F3280">
        <v>3686</v>
      </c>
      <c r="G3280" t="s">
        <v>18970</v>
      </c>
      <c r="H3280">
        <v>3128</v>
      </c>
      <c r="I3280" t="s">
        <v>20396</v>
      </c>
      <c r="J3280" t="s">
        <v>12</v>
      </c>
      <c r="K3280" t="s">
        <v>1147</v>
      </c>
      <c r="L3280">
        <v>95</v>
      </c>
      <c r="M3280">
        <v>615235</v>
      </c>
      <c r="N3280">
        <v>6890393</v>
      </c>
      <c r="O3280">
        <v>1</v>
      </c>
      <c r="P3280">
        <v>1</v>
      </c>
      <c r="Q3280">
        <v>1</v>
      </c>
      <c r="R3280">
        <v>1</v>
      </c>
      <c r="S3280">
        <v>20810</v>
      </c>
      <c r="T3280">
        <v>1</v>
      </c>
      <c r="U3280">
        <v>0</v>
      </c>
      <c r="V3280">
        <v>0</v>
      </c>
      <c r="W3280">
        <v>1</v>
      </c>
      <c r="X3280">
        <v>0</v>
      </c>
      <c r="Y3280" t="s">
        <v>18968</v>
      </c>
      <c r="Z3280" t="s">
        <v>18967</v>
      </c>
    </row>
    <row r="3281" spans="1:26" ht="14.4">
      <c r="A3281" t="s">
        <v>20294</v>
      </c>
      <c r="B3281" s="1057">
        <v>44608</v>
      </c>
      <c r="C3281">
        <v>3687</v>
      </c>
      <c r="D3281" t="s">
        <v>24400</v>
      </c>
      <c r="E3281">
        <v>1</v>
      </c>
      <c r="F3281">
        <v>3687</v>
      </c>
      <c r="G3281" t="s">
        <v>18976</v>
      </c>
      <c r="H3281">
        <v>3129</v>
      </c>
      <c r="I3281" t="s">
        <v>20397</v>
      </c>
      <c r="J3281" t="s">
        <v>12</v>
      </c>
      <c r="K3281" t="s">
        <v>1147</v>
      </c>
      <c r="L3281">
        <v>95</v>
      </c>
      <c r="M3281">
        <v>653013</v>
      </c>
      <c r="N3281">
        <v>6886568</v>
      </c>
      <c r="O3281">
        <v>0</v>
      </c>
      <c r="P3281">
        <v>1</v>
      </c>
      <c r="Q3281">
        <v>1</v>
      </c>
      <c r="R3281">
        <v>1</v>
      </c>
      <c r="S3281">
        <v>20810</v>
      </c>
      <c r="T3281">
        <v>1</v>
      </c>
      <c r="U3281">
        <v>0</v>
      </c>
      <c r="V3281">
        <v>0</v>
      </c>
      <c r="W3281">
        <v>1</v>
      </c>
      <c r="X3281">
        <v>0</v>
      </c>
      <c r="Y3281" t="s">
        <v>18974</v>
      </c>
      <c r="Z3281" t="s">
        <v>18973</v>
      </c>
    </row>
    <row r="3282" spans="1:26" ht="14.4">
      <c r="A3282" t="s">
        <v>20294</v>
      </c>
      <c r="B3282" s="1057">
        <v>44608</v>
      </c>
      <c r="C3282">
        <v>3688</v>
      </c>
      <c r="D3282" t="s">
        <v>24401</v>
      </c>
      <c r="E3282">
        <v>1</v>
      </c>
      <c r="F3282">
        <v>3688</v>
      </c>
      <c r="G3282" t="s">
        <v>18982</v>
      </c>
      <c r="H3282">
        <v>3130</v>
      </c>
      <c r="I3282" t="s">
        <v>20398</v>
      </c>
      <c r="J3282" t="s">
        <v>17</v>
      </c>
      <c r="K3282" t="s">
        <v>64</v>
      </c>
      <c r="L3282">
        <v>14</v>
      </c>
      <c r="M3282">
        <v>488807</v>
      </c>
      <c r="N3282">
        <v>6901762</v>
      </c>
      <c r="O3282">
        <v>1</v>
      </c>
      <c r="P3282">
        <v>1</v>
      </c>
      <c r="Q3282">
        <v>1</v>
      </c>
      <c r="R3282">
        <v>1</v>
      </c>
      <c r="S3282">
        <v>20820</v>
      </c>
      <c r="T3282">
        <v>1</v>
      </c>
      <c r="U3282">
        <v>0</v>
      </c>
      <c r="V3282">
        <v>0</v>
      </c>
      <c r="W3282">
        <v>1</v>
      </c>
      <c r="X3282">
        <v>0</v>
      </c>
      <c r="Y3282" t="s">
        <v>18980</v>
      </c>
      <c r="Z3282" t="s">
        <v>18979</v>
      </c>
    </row>
    <row r="3283" spans="1:26" ht="14.4">
      <c r="A3283" t="s">
        <v>20294</v>
      </c>
      <c r="B3283" s="1057">
        <v>44608</v>
      </c>
      <c r="C3283">
        <v>3689</v>
      </c>
      <c r="D3283" t="s">
        <v>24402</v>
      </c>
      <c r="E3283">
        <v>1</v>
      </c>
      <c r="F3283">
        <v>3689</v>
      </c>
      <c r="G3283" t="s">
        <v>18986</v>
      </c>
      <c r="H3283">
        <v>3131</v>
      </c>
      <c r="I3283" t="s">
        <v>20399</v>
      </c>
      <c r="J3283" t="s">
        <v>17</v>
      </c>
      <c r="K3283" t="s">
        <v>64</v>
      </c>
      <c r="L3283">
        <v>14</v>
      </c>
      <c r="M3283">
        <v>496326</v>
      </c>
      <c r="N3283">
        <v>6878151</v>
      </c>
      <c r="O3283">
        <v>1</v>
      </c>
      <c r="P3283">
        <v>1</v>
      </c>
      <c r="Q3283">
        <v>1</v>
      </c>
      <c r="R3283">
        <v>1</v>
      </c>
      <c r="S3283">
        <v>20820</v>
      </c>
      <c r="T3283">
        <v>1</v>
      </c>
      <c r="U3283">
        <v>1</v>
      </c>
      <c r="V3283">
        <v>0</v>
      </c>
      <c r="W3283">
        <v>0</v>
      </c>
      <c r="X3283">
        <v>0</v>
      </c>
      <c r="Y3283" t="s">
        <v>18984</v>
      </c>
      <c r="Z3283" t="s">
        <v>18983</v>
      </c>
    </row>
    <row r="3284" spans="1:26" ht="14.4">
      <c r="A3284" t="s">
        <v>20294</v>
      </c>
      <c r="B3284" s="1057">
        <v>44608</v>
      </c>
      <c r="C3284">
        <v>3690</v>
      </c>
      <c r="D3284" t="s">
        <v>24403</v>
      </c>
      <c r="E3284">
        <v>1</v>
      </c>
      <c r="F3284">
        <v>3690</v>
      </c>
      <c r="G3284" t="s">
        <v>18990</v>
      </c>
      <c r="H3284">
        <v>3132</v>
      </c>
      <c r="I3284" t="s">
        <v>20400</v>
      </c>
      <c r="J3284" t="s">
        <v>17</v>
      </c>
      <c r="K3284" t="s">
        <v>64</v>
      </c>
      <c r="L3284">
        <v>14</v>
      </c>
      <c r="M3284">
        <v>504384</v>
      </c>
      <c r="N3284">
        <v>6899242</v>
      </c>
      <c r="O3284">
        <v>1</v>
      </c>
      <c r="P3284">
        <v>1</v>
      </c>
      <c r="Q3284">
        <v>1</v>
      </c>
      <c r="R3284">
        <v>1</v>
      </c>
      <c r="S3284">
        <v>20820</v>
      </c>
      <c r="T3284">
        <v>1</v>
      </c>
      <c r="U3284">
        <v>0</v>
      </c>
      <c r="V3284">
        <v>0</v>
      </c>
      <c r="W3284">
        <v>1</v>
      </c>
      <c r="X3284">
        <v>0</v>
      </c>
      <c r="Y3284" t="s">
        <v>18988</v>
      </c>
      <c r="Z3284" t="s">
        <v>18987</v>
      </c>
    </row>
    <row r="3285" spans="1:26" ht="14.4">
      <c r="A3285" t="s">
        <v>20294</v>
      </c>
      <c r="B3285" s="1057">
        <v>44608</v>
      </c>
      <c r="C3285">
        <v>3691</v>
      </c>
      <c r="D3285" t="s">
        <v>24404</v>
      </c>
      <c r="E3285">
        <v>1</v>
      </c>
      <c r="F3285">
        <v>3691</v>
      </c>
      <c r="G3285" t="s">
        <v>18995</v>
      </c>
      <c r="H3285">
        <v>3133</v>
      </c>
      <c r="I3285" t="s">
        <v>20401</v>
      </c>
      <c r="J3285" t="s">
        <v>17</v>
      </c>
      <c r="K3285" t="s">
        <v>64</v>
      </c>
      <c r="L3285">
        <v>14</v>
      </c>
      <c r="M3285">
        <v>490967</v>
      </c>
      <c r="N3285">
        <v>6877048</v>
      </c>
      <c r="O3285">
        <v>1</v>
      </c>
      <c r="P3285">
        <v>1</v>
      </c>
      <c r="Q3285">
        <v>1</v>
      </c>
      <c r="R3285">
        <v>1</v>
      </c>
      <c r="S3285">
        <v>20820</v>
      </c>
      <c r="T3285">
        <v>1</v>
      </c>
      <c r="U3285">
        <v>0</v>
      </c>
      <c r="V3285">
        <v>0</v>
      </c>
      <c r="W3285">
        <v>1</v>
      </c>
      <c r="X3285">
        <v>0</v>
      </c>
      <c r="Y3285" t="s">
        <v>18992</v>
      </c>
      <c r="Z3285" t="s">
        <v>18991</v>
      </c>
    </row>
    <row r="3286" spans="1:26" ht="14.4">
      <c r="A3286" t="s">
        <v>20294</v>
      </c>
      <c r="B3286" s="1057">
        <v>44608</v>
      </c>
      <c r="C3286">
        <v>3692</v>
      </c>
      <c r="D3286" t="s">
        <v>24405</v>
      </c>
      <c r="E3286">
        <v>1</v>
      </c>
      <c r="F3286">
        <v>3692</v>
      </c>
      <c r="G3286" t="s">
        <v>19001</v>
      </c>
      <c r="H3286">
        <v>3134</v>
      </c>
      <c r="I3286" t="s">
        <v>20402</v>
      </c>
      <c r="J3286" t="s">
        <v>17</v>
      </c>
      <c r="K3286" t="s">
        <v>64</v>
      </c>
      <c r="L3286">
        <v>14</v>
      </c>
      <c r="M3286">
        <v>494562</v>
      </c>
      <c r="N3286">
        <v>6879505</v>
      </c>
      <c r="O3286">
        <v>1</v>
      </c>
      <c r="P3286">
        <v>1</v>
      </c>
      <c r="Q3286">
        <v>1</v>
      </c>
      <c r="R3286">
        <v>1</v>
      </c>
      <c r="S3286">
        <v>20820</v>
      </c>
      <c r="T3286">
        <v>1</v>
      </c>
      <c r="U3286">
        <v>0</v>
      </c>
      <c r="V3286">
        <v>0</v>
      </c>
      <c r="W3286">
        <v>1</v>
      </c>
      <c r="X3286">
        <v>0</v>
      </c>
      <c r="Y3286" t="s">
        <v>18999</v>
      </c>
      <c r="Z3286" t="s">
        <v>18998</v>
      </c>
    </row>
    <row r="3287" spans="1:26" ht="14.4">
      <c r="A3287" t="s">
        <v>20294</v>
      </c>
      <c r="B3287" s="1057">
        <v>44608</v>
      </c>
      <c r="C3287">
        <v>3693</v>
      </c>
      <c r="D3287" t="s">
        <v>24406</v>
      </c>
      <c r="E3287">
        <v>1</v>
      </c>
      <c r="F3287">
        <v>3693</v>
      </c>
      <c r="G3287" t="s">
        <v>19007</v>
      </c>
      <c r="H3287">
        <v>3135</v>
      </c>
      <c r="I3287" t="s">
        <v>20403</v>
      </c>
      <c r="J3287" t="s">
        <v>17</v>
      </c>
      <c r="K3287" t="s">
        <v>40</v>
      </c>
      <c r="L3287">
        <v>27</v>
      </c>
      <c r="M3287">
        <v>543129</v>
      </c>
      <c r="N3287">
        <v>6863066</v>
      </c>
      <c r="O3287">
        <v>1</v>
      </c>
      <c r="P3287">
        <v>1</v>
      </c>
      <c r="Q3287">
        <v>1</v>
      </c>
      <c r="R3287">
        <v>1</v>
      </c>
      <c r="S3287">
        <v>20815</v>
      </c>
      <c r="T3287">
        <v>1</v>
      </c>
      <c r="U3287">
        <v>1</v>
      </c>
      <c r="V3287">
        <v>0</v>
      </c>
      <c r="W3287">
        <v>0</v>
      </c>
      <c r="X3287">
        <v>0</v>
      </c>
      <c r="Y3287" t="s">
        <v>19004</v>
      </c>
      <c r="Z3287" t="s">
        <v>19003</v>
      </c>
    </row>
    <row r="3288" spans="1:26" ht="14.4">
      <c r="A3288" t="s">
        <v>20294</v>
      </c>
      <c r="B3288" s="1057">
        <v>44608</v>
      </c>
      <c r="C3288">
        <v>3694</v>
      </c>
      <c r="D3288" t="s">
        <v>24407</v>
      </c>
      <c r="E3288">
        <v>1</v>
      </c>
      <c r="F3288">
        <v>3694</v>
      </c>
      <c r="G3288" t="s">
        <v>19014</v>
      </c>
      <c r="H3288">
        <v>3136</v>
      </c>
      <c r="I3288" t="s">
        <v>20404</v>
      </c>
      <c r="J3288" t="s">
        <v>17</v>
      </c>
      <c r="K3288" t="s">
        <v>40</v>
      </c>
      <c r="L3288">
        <v>27</v>
      </c>
      <c r="M3288">
        <v>596949.19999999995</v>
      </c>
      <c r="N3288">
        <v>6927104.2999999998</v>
      </c>
      <c r="O3288">
        <v>1</v>
      </c>
      <c r="P3288">
        <v>1</v>
      </c>
      <c r="Q3288">
        <v>1</v>
      </c>
      <c r="R3288">
        <v>1</v>
      </c>
      <c r="S3288">
        <v>20801</v>
      </c>
      <c r="T3288">
        <v>1</v>
      </c>
      <c r="U3288">
        <v>0</v>
      </c>
      <c r="V3288">
        <v>0</v>
      </c>
      <c r="W3288">
        <v>1</v>
      </c>
      <c r="X3288">
        <v>0</v>
      </c>
      <c r="Y3288" t="s">
        <v>19011</v>
      </c>
      <c r="Z3288" t="s">
        <v>19010</v>
      </c>
    </row>
    <row r="3289" spans="1:26" ht="14.4">
      <c r="A3289" t="s">
        <v>20294</v>
      </c>
      <c r="B3289" s="1057">
        <v>44608</v>
      </c>
      <c r="C3289">
        <v>3695</v>
      </c>
      <c r="D3289" t="s">
        <v>24408</v>
      </c>
      <c r="E3289">
        <v>1</v>
      </c>
      <c r="F3289">
        <v>3695</v>
      </c>
      <c r="G3289" t="s">
        <v>19020</v>
      </c>
      <c r="H3289">
        <v>3137</v>
      </c>
      <c r="I3289" t="s">
        <v>20405</v>
      </c>
      <c r="J3289" t="s">
        <v>17</v>
      </c>
      <c r="K3289" t="s">
        <v>40</v>
      </c>
      <c r="L3289">
        <v>27</v>
      </c>
      <c r="M3289">
        <v>517302</v>
      </c>
      <c r="N3289">
        <v>6872803</v>
      </c>
      <c r="O3289">
        <v>1</v>
      </c>
      <c r="P3289">
        <v>1</v>
      </c>
      <c r="Q3289">
        <v>1</v>
      </c>
      <c r="R3289">
        <v>1</v>
      </c>
      <c r="S3289">
        <v>20820</v>
      </c>
      <c r="T3289">
        <v>1</v>
      </c>
      <c r="U3289">
        <v>0</v>
      </c>
      <c r="V3289">
        <v>0</v>
      </c>
      <c r="W3289">
        <v>1</v>
      </c>
      <c r="X3289">
        <v>0</v>
      </c>
      <c r="Y3289" t="s">
        <v>19018</v>
      </c>
      <c r="Z3289" t="s">
        <v>19017</v>
      </c>
    </row>
    <row r="3290" spans="1:26" ht="14.4">
      <c r="A3290" t="s">
        <v>20294</v>
      </c>
      <c r="B3290" s="1057">
        <v>44608</v>
      </c>
      <c r="C3290">
        <v>3696</v>
      </c>
      <c r="D3290" t="s">
        <v>24409</v>
      </c>
      <c r="E3290">
        <v>1</v>
      </c>
      <c r="F3290">
        <v>3696</v>
      </c>
      <c r="G3290" t="s">
        <v>19023</v>
      </c>
      <c r="H3290">
        <v>3137</v>
      </c>
      <c r="I3290" t="s">
        <v>20405</v>
      </c>
      <c r="J3290" t="s">
        <v>17</v>
      </c>
      <c r="K3290" t="s">
        <v>40</v>
      </c>
      <c r="L3290">
        <v>27</v>
      </c>
      <c r="M3290">
        <v>518450</v>
      </c>
      <c r="N3290">
        <v>6874513</v>
      </c>
      <c r="O3290">
        <v>1</v>
      </c>
      <c r="P3290">
        <v>1</v>
      </c>
      <c r="Q3290">
        <v>1</v>
      </c>
      <c r="R3290">
        <v>1</v>
      </c>
      <c r="S3290">
        <v>20815</v>
      </c>
      <c r="T3290">
        <v>1</v>
      </c>
      <c r="U3290">
        <v>0</v>
      </c>
      <c r="V3290">
        <v>0</v>
      </c>
      <c r="W3290">
        <v>1</v>
      </c>
      <c r="X3290">
        <v>0</v>
      </c>
      <c r="Y3290" t="s">
        <v>19018</v>
      </c>
      <c r="Z3290" t="s">
        <v>19017</v>
      </c>
    </row>
    <row r="3291" spans="1:26" ht="14.4">
      <c r="A3291" t="s">
        <v>20294</v>
      </c>
      <c r="B3291" s="1057">
        <v>44608</v>
      </c>
      <c r="C3291">
        <v>3697</v>
      </c>
      <c r="D3291" t="s">
        <v>24410</v>
      </c>
      <c r="E3291">
        <v>1</v>
      </c>
      <c r="F3291">
        <v>3697</v>
      </c>
      <c r="G3291" t="s">
        <v>19029</v>
      </c>
      <c r="H3291">
        <v>3138</v>
      </c>
      <c r="I3291" t="s">
        <v>20406</v>
      </c>
      <c r="J3291" t="s">
        <v>17</v>
      </c>
      <c r="K3291" t="s">
        <v>40</v>
      </c>
      <c r="L3291">
        <v>27</v>
      </c>
      <c r="M3291">
        <v>591333</v>
      </c>
      <c r="N3291">
        <v>6925034.2999999998</v>
      </c>
      <c r="O3291">
        <v>1</v>
      </c>
      <c r="P3291">
        <v>1</v>
      </c>
      <c r="Q3291">
        <v>1</v>
      </c>
      <c r="R3291">
        <v>1</v>
      </c>
      <c r="S3291">
        <v>20801</v>
      </c>
      <c r="T3291">
        <v>1</v>
      </c>
      <c r="U3291">
        <v>0</v>
      </c>
      <c r="V3291">
        <v>0</v>
      </c>
      <c r="W3291">
        <v>1</v>
      </c>
      <c r="X3291">
        <v>0</v>
      </c>
      <c r="Y3291" t="s">
        <v>19026</v>
      </c>
      <c r="Z3291" t="s">
        <v>19025</v>
      </c>
    </row>
    <row r="3292" spans="1:26" ht="14.4">
      <c r="A3292" t="s">
        <v>20294</v>
      </c>
      <c r="B3292" s="1057">
        <v>44608</v>
      </c>
      <c r="C3292">
        <v>3698</v>
      </c>
      <c r="D3292" t="s">
        <v>24411</v>
      </c>
      <c r="E3292">
        <v>1</v>
      </c>
      <c r="F3292">
        <v>3698</v>
      </c>
      <c r="G3292" t="s">
        <v>19034</v>
      </c>
      <c r="H3292">
        <v>3139</v>
      </c>
      <c r="I3292" t="s">
        <v>20407</v>
      </c>
      <c r="J3292" t="s">
        <v>17</v>
      </c>
      <c r="K3292" t="s">
        <v>40</v>
      </c>
      <c r="L3292">
        <v>27</v>
      </c>
      <c r="M3292">
        <v>575409</v>
      </c>
      <c r="N3292">
        <v>6885128</v>
      </c>
      <c r="O3292">
        <v>1</v>
      </c>
      <c r="P3292">
        <v>1</v>
      </c>
      <c r="Q3292">
        <v>1</v>
      </c>
      <c r="R3292">
        <v>1</v>
      </c>
      <c r="S3292">
        <v>20815</v>
      </c>
      <c r="T3292">
        <v>1</v>
      </c>
      <c r="U3292">
        <v>0</v>
      </c>
      <c r="V3292">
        <v>0</v>
      </c>
      <c r="W3292">
        <v>1</v>
      </c>
      <c r="X3292">
        <v>0</v>
      </c>
      <c r="Y3292" t="s">
        <v>19031</v>
      </c>
      <c r="Z3292" t="s">
        <v>19030</v>
      </c>
    </row>
    <row r="3293" spans="1:26" ht="14.4">
      <c r="A3293" t="s">
        <v>20294</v>
      </c>
      <c r="B3293" s="1057">
        <v>44608</v>
      </c>
      <c r="C3293">
        <v>3699</v>
      </c>
      <c r="D3293" t="s">
        <v>24412</v>
      </c>
      <c r="E3293">
        <v>1</v>
      </c>
      <c r="F3293">
        <v>3699</v>
      </c>
      <c r="G3293" t="s">
        <v>19040</v>
      </c>
      <c r="H3293">
        <v>3140</v>
      </c>
      <c r="I3293" t="s">
        <v>20408</v>
      </c>
      <c r="J3293" t="s">
        <v>17</v>
      </c>
      <c r="K3293" t="s">
        <v>40</v>
      </c>
      <c r="L3293">
        <v>27</v>
      </c>
      <c r="M3293">
        <v>513174</v>
      </c>
      <c r="N3293">
        <v>6869178</v>
      </c>
      <c r="O3293">
        <v>1</v>
      </c>
      <c r="P3293">
        <v>1</v>
      </c>
      <c r="Q3293">
        <v>1</v>
      </c>
      <c r="R3293">
        <v>1</v>
      </c>
      <c r="S3293">
        <v>20815</v>
      </c>
      <c r="T3293">
        <v>1</v>
      </c>
      <c r="U3293">
        <v>0</v>
      </c>
      <c r="V3293">
        <v>0</v>
      </c>
      <c r="W3293">
        <v>1</v>
      </c>
      <c r="X3293">
        <v>0</v>
      </c>
      <c r="Y3293" t="s">
        <v>19038</v>
      </c>
      <c r="Z3293" t="s">
        <v>19037</v>
      </c>
    </row>
    <row r="3294" spans="1:26" ht="14.4">
      <c r="A3294" t="s">
        <v>20294</v>
      </c>
      <c r="B3294" s="1057">
        <v>44608</v>
      </c>
      <c r="C3294">
        <v>3700</v>
      </c>
      <c r="D3294" t="s">
        <v>24413</v>
      </c>
      <c r="E3294">
        <v>1</v>
      </c>
      <c r="F3294">
        <v>3700</v>
      </c>
      <c r="G3294" t="s">
        <v>19045</v>
      </c>
      <c r="H3294">
        <v>3141</v>
      </c>
      <c r="I3294" t="s">
        <v>20409</v>
      </c>
      <c r="J3294" t="s">
        <v>17</v>
      </c>
      <c r="K3294" t="s">
        <v>65</v>
      </c>
      <c r="L3294">
        <v>50</v>
      </c>
      <c r="M3294">
        <v>389935</v>
      </c>
      <c r="N3294">
        <v>6837934</v>
      </c>
      <c r="O3294">
        <v>1</v>
      </c>
      <c r="P3294">
        <v>1</v>
      </c>
      <c r="Q3294">
        <v>1</v>
      </c>
      <c r="R3294">
        <v>1</v>
      </c>
      <c r="S3294">
        <v>20815</v>
      </c>
      <c r="T3294">
        <v>1</v>
      </c>
      <c r="U3294">
        <v>0</v>
      </c>
      <c r="V3294">
        <v>0</v>
      </c>
      <c r="W3294">
        <v>1</v>
      </c>
      <c r="X3294">
        <v>0</v>
      </c>
      <c r="Y3294" t="s">
        <v>19042</v>
      </c>
      <c r="Z3294" t="s">
        <v>19041</v>
      </c>
    </row>
    <row r="3295" spans="1:26" ht="14.4">
      <c r="A3295" t="s">
        <v>20294</v>
      </c>
      <c r="B3295" s="1057">
        <v>44608</v>
      </c>
      <c r="C3295">
        <v>3701</v>
      </c>
      <c r="D3295" t="s">
        <v>24414</v>
      </c>
      <c r="E3295">
        <v>1</v>
      </c>
      <c r="F3295">
        <v>3701</v>
      </c>
      <c r="G3295" t="s">
        <v>19054</v>
      </c>
      <c r="H3295">
        <v>3142</v>
      </c>
      <c r="I3295" t="s">
        <v>20410</v>
      </c>
      <c r="J3295" t="s">
        <v>17</v>
      </c>
      <c r="K3295" t="s">
        <v>65</v>
      </c>
      <c r="L3295">
        <v>50</v>
      </c>
      <c r="M3295">
        <v>348934</v>
      </c>
      <c r="N3295">
        <v>6945214</v>
      </c>
      <c r="O3295">
        <v>1</v>
      </c>
      <c r="P3295">
        <v>1</v>
      </c>
      <c r="Q3295">
        <v>1</v>
      </c>
      <c r="R3295">
        <v>1</v>
      </c>
      <c r="S3295">
        <v>20815</v>
      </c>
      <c r="T3295">
        <v>1</v>
      </c>
      <c r="U3295">
        <v>0</v>
      </c>
      <c r="V3295">
        <v>0</v>
      </c>
      <c r="W3295">
        <v>1</v>
      </c>
      <c r="X3295">
        <v>0</v>
      </c>
      <c r="Y3295" t="s">
        <v>19051</v>
      </c>
      <c r="Z3295" t="s">
        <v>19050</v>
      </c>
    </row>
    <row r="3296" spans="1:26" ht="14.4">
      <c r="A3296" t="s">
        <v>20294</v>
      </c>
      <c r="B3296" s="1057">
        <v>44608</v>
      </c>
      <c r="C3296">
        <v>3702</v>
      </c>
      <c r="D3296" t="s">
        <v>24415</v>
      </c>
      <c r="E3296">
        <v>1</v>
      </c>
      <c r="F3296">
        <v>3702</v>
      </c>
      <c r="G3296" t="s">
        <v>19063</v>
      </c>
      <c r="H3296">
        <v>3143</v>
      </c>
      <c r="I3296" t="s">
        <v>20411</v>
      </c>
      <c r="J3296" t="s">
        <v>17</v>
      </c>
      <c r="K3296" t="s">
        <v>65</v>
      </c>
      <c r="L3296">
        <v>50</v>
      </c>
      <c r="M3296"/>
      <c r="N3296"/>
      <c r="O3296">
        <v>1</v>
      </c>
      <c r="P3296">
        <v>1</v>
      </c>
      <c r="Q3296">
        <v>1</v>
      </c>
      <c r="R3296">
        <v>1</v>
      </c>
      <c r="S3296">
        <v>20815</v>
      </c>
      <c r="T3296">
        <v>1</v>
      </c>
      <c r="U3296">
        <v>0</v>
      </c>
      <c r="V3296">
        <v>0</v>
      </c>
      <c r="W3296">
        <v>1</v>
      </c>
      <c r="X3296">
        <v>0</v>
      </c>
      <c r="Y3296" t="s">
        <v>19060</v>
      </c>
      <c r="Z3296" t="s">
        <v>19059</v>
      </c>
    </row>
    <row r="3297" spans="1:26" ht="14.4">
      <c r="A3297" t="s">
        <v>20294</v>
      </c>
      <c r="B3297" s="1057">
        <v>44608</v>
      </c>
      <c r="C3297">
        <v>3703</v>
      </c>
      <c r="D3297" t="s">
        <v>24416</v>
      </c>
      <c r="E3297">
        <v>1</v>
      </c>
      <c r="F3297">
        <v>3703</v>
      </c>
      <c r="G3297" t="s">
        <v>19072</v>
      </c>
      <c r="H3297">
        <v>3144</v>
      </c>
      <c r="I3297" t="s">
        <v>20412</v>
      </c>
      <c r="J3297" t="s">
        <v>17</v>
      </c>
      <c r="K3297" t="s">
        <v>65</v>
      </c>
      <c r="L3297">
        <v>50</v>
      </c>
      <c r="M3297">
        <v>361075.5</v>
      </c>
      <c r="N3297">
        <v>6931236.4000000004</v>
      </c>
      <c r="O3297">
        <v>1</v>
      </c>
      <c r="P3297">
        <v>1</v>
      </c>
      <c r="Q3297">
        <v>1</v>
      </c>
      <c r="R3297">
        <v>1</v>
      </c>
      <c r="S3297">
        <v>20801</v>
      </c>
      <c r="T3297">
        <v>1</v>
      </c>
      <c r="U3297">
        <v>0</v>
      </c>
      <c r="V3297">
        <v>0</v>
      </c>
      <c r="W3297">
        <v>1</v>
      </c>
      <c r="X3297">
        <v>0</v>
      </c>
      <c r="Y3297" t="s">
        <v>19069</v>
      </c>
      <c r="Z3297" t="s">
        <v>19068</v>
      </c>
    </row>
    <row r="3298" spans="1:26" ht="14.4">
      <c r="A3298" t="s">
        <v>20294</v>
      </c>
      <c r="B3298" s="1057">
        <v>44608</v>
      </c>
      <c r="C3298">
        <v>3704</v>
      </c>
      <c r="D3298" t="s">
        <v>24417</v>
      </c>
      <c r="E3298">
        <v>1</v>
      </c>
      <c r="F3298">
        <v>3704</v>
      </c>
      <c r="G3298" t="s">
        <v>19081</v>
      </c>
      <c r="H3298">
        <v>3145</v>
      </c>
      <c r="I3298" t="s">
        <v>20413</v>
      </c>
      <c r="J3298" t="s">
        <v>17</v>
      </c>
      <c r="K3298" t="s">
        <v>65</v>
      </c>
      <c r="L3298">
        <v>50</v>
      </c>
      <c r="M3298">
        <v>366368</v>
      </c>
      <c r="N3298">
        <v>6858561</v>
      </c>
      <c r="O3298">
        <v>1</v>
      </c>
      <c r="P3298">
        <v>1</v>
      </c>
      <c r="Q3298">
        <v>1</v>
      </c>
      <c r="R3298">
        <v>1</v>
      </c>
      <c r="S3298">
        <v>20801</v>
      </c>
      <c r="T3298">
        <v>1</v>
      </c>
      <c r="U3298">
        <v>1</v>
      </c>
      <c r="V3298">
        <v>0</v>
      </c>
      <c r="W3298">
        <v>0</v>
      </c>
      <c r="X3298">
        <v>0</v>
      </c>
      <c r="Y3298" t="s">
        <v>19078</v>
      </c>
      <c r="Z3298" t="s">
        <v>19077</v>
      </c>
    </row>
    <row r="3299" spans="1:26" ht="14.4">
      <c r="A3299" t="s">
        <v>20294</v>
      </c>
      <c r="B3299" s="1057">
        <v>44608</v>
      </c>
      <c r="C3299">
        <v>3705</v>
      </c>
      <c r="D3299" t="s">
        <v>24418</v>
      </c>
      <c r="E3299">
        <v>1</v>
      </c>
      <c r="F3299">
        <v>3705</v>
      </c>
      <c r="G3299" t="s">
        <v>19090</v>
      </c>
      <c r="H3299">
        <v>3146</v>
      </c>
      <c r="I3299" t="s">
        <v>20414</v>
      </c>
      <c r="J3299" t="s">
        <v>17</v>
      </c>
      <c r="K3299" t="s">
        <v>65</v>
      </c>
      <c r="L3299">
        <v>50</v>
      </c>
      <c r="M3299">
        <v>380430</v>
      </c>
      <c r="N3299">
        <v>6956350</v>
      </c>
      <c r="O3299">
        <v>1</v>
      </c>
      <c r="P3299">
        <v>1</v>
      </c>
      <c r="Q3299">
        <v>1</v>
      </c>
      <c r="R3299">
        <v>1</v>
      </c>
      <c r="S3299">
        <v>20820</v>
      </c>
      <c r="T3299">
        <v>1</v>
      </c>
      <c r="U3299">
        <v>0</v>
      </c>
      <c r="V3299">
        <v>0</v>
      </c>
      <c r="W3299">
        <v>1</v>
      </c>
      <c r="X3299">
        <v>0</v>
      </c>
      <c r="Y3299" t="s">
        <v>19087</v>
      </c>
      <c r="Z3299" t="s">
        <v>19086</v>
      </c>
    </row>
    <row r="3300" spans="1:26" ht="14.4">
      <c r="A3300" t="s">
        <v>20294</v>
      </c>
      <c r="B3300" s="1057">
        <v>44608</v>
      </c>
      <c r="C3300">
        <v>3706</v>
      </c>
      <c r="D3300" t="s">
        <v>24419</v>
      </c>
      <c r="E3300">
        <v>1</v>
      </c>
      <c r="F3300">
        <v>3706</v>
      </c>
      <c r="G3300" t="s">
        <v>19098</v>
      </c>
      <c r="H3300">
        <v>3147</v>
      </c>
      <c r="I3300" t="s">
        <v>20415</v>
      </c>
      <c r="J3300" t="s">
        <v>17</v>
      </c>
      <c r="K3300" t="s">
        <v>70</v>
      </c>
      <c r="L3300">
        <v>61</v>
      </c>
      <c r="M3300">
        <v>459311</v>
      </c>
      <c r="N3300">
        <v>6848592</v>
      </c>
      <c r="O3300">
        <v>0</v>
      </c>
      <c r="P3300">
        <v>1</v>
      </c>
      <c r="Q3300">
        <v>1</v>
      </c>
      <c r="R3300">
        <v>1</v>
      </c>
      <c r="S3300">
        <v>20820</v>
      </c>
      <c r="T3300">
        <v>1</v>
      </c>
      <c r="U3300">
        <v>0</v>
      </c>
      <c r="V3300">
        <v>0</v>
      </c>
      <c r="W3300">
        <v>1</v>
      </c>
      <c r="X3300">
        <v>0</v>
      </c>
      <c r="Y3300" t="s">
        <v>19096</v>
      </c>
      <c r="Z3300" t="s">
        <v>19095</v>
      </c>
    </row>
    <row r="3301" spans="1:26" ht="14.4">
      <c r="A3301" t="s">
        <v>20294</v>
      </c>
      <c r="B3301" s="1057">
        <v>44608</v>
      </c>
      <c r="C3301">
        <v>3707</v>
      </c>
      <c r="D3301" t="s">
        <v>24420</v>
      </c>
      <c r="E3301">
        <v>1</v>
      </c>
      <c r="F3301">
        <v>3707</v>
      </c>
      <c r="G3301" t="s">
        <v>19106</v>
      </c>
      <c r="H3301">
        <v>3148</v>
      </c>
      <c r="I3301" t="s">
        <v>20416</v>
      </c>
      <c r="J3301" t="s">
        <v>17</v>
      </c>
      <c r="K3301" t="s">
        <v>70</v>
      </c>
      <c r="L3301">
        <v>61</v>
      </c>
      <c r="M3301">
        <v>506546.8</v>
      </c>
      <c r="N3301">
        <v>6831278.4000000004</v>
      </c>
      <c r="O3301">
        <v>1</v>
      </c>
      <c r="P3301">
        <v>1</v>
      </c>
      <c r="Q3301">
        <v>1</v>
      </c>
      <c r="R3301">
        <v>1</v>
      </c>
      <c r="S3301">
        <v>20801</v>
      </c>
      <c r="T3301">
        <v>1</v>
      </c>
      <c r="U3301">
        <v>0</v>
      </c>
      <c r="V3301">
        <v>0</v>
      </c>
      <c r="W3301">
        <v>1</v>
      </c>
      <c r="X3301">
        <v>0</v>
      </c>
      <c r="Y3301" t="s">
        <v>19103</v>
      </c>
      <c r="Z3301" t="s">
        <v>19102</v>
      </c>
    </row>
    <row r="3302" spans="1:26" ht="14.4">
      <c r="A3302" t="s">
        <v>20294</v>
      </c>
      <c r="B3302" s="1057">
        <v>44608</v>
      </c>
      <c r="C3302">
        <v>3708</v>
      </c>
      <c r="D3302" t="s">
        <v>24421</v>
      </c>
      <c r="E3302">
        <v>1</v>
      </c>
      <c r="F3302">
        <v>3708</v>
      </c>
      <c r="G3302" t="s">
        <v>19113</v>
      </c>
      <c r="H3302">
        <v>3149</v>
      </c>
      <c r="I3302" t="s">
        <v>20417</v>
      </c>
      <c r="J3302" t="s">
        <v>17</v>
      </c>
      <c r="K3302" t="s">
        <v>70</v>
      </c>
      <c r="L3302">
        <v>61</v>
      </c>
      <c r="M3302">
        <v>496930</v>
      </c>
      <c r="N3302">
        <v>6838614</v>
      </c>
      <c r="O3302">
        <v>0</v>
      </c>
      <c r="P3302">
        <v>1</v>
      </c>
      <c r="Q3302">
        <v>1</v>
      </c>
      <c r="R3302">
        <v>1</v>
      </c>
      <c r="S3302">
        <v>20820</v>
      </c>
      <c r="T3302">
        <v>1</v>
      </c>
      <c r="U3302">
        <v>0</v>
      </c>
      <c r="V3302">
        <v>0</v>
      </c>
      <c r="W3302">
        <v>1</v>
      </c>
      <c r="X3302">
        <v>0</v>
      </c>
      <c r="Y3302" t="s">
        <v>19110</v>
      </c>
      <c r="Z3302" t="s">
        <v>19109</v>
      </c>
    </row>
    <row r="3303" spans="1:26" ht="14.4">
      <c r="A3303" t="s">
        <v>20294</v>
      </c>
      <c r="B3303" s="1057">
        <v>44608</v>
      </c>
      <c r="C3303">
        <v>3709</v>
      </c>
      <c r="D3303" t="s">
        <v>24422</v>
      </c>
      <c r="E3303">
        <v>1</v>
      </c>
      <c r="F3303">
        <v>3709</v>
      </c>
      <c r="G3303" t="s">
        <v>19120</v>
      </c>
      <c r="H3303">
        <v>3150</v>
      </c>
      <c r="I3303" t="s">
        <v>20418</v>
      </c>
      <c r="J3303" t="s">
        <v>17</v>
      </c>
      <c r="K3303" t="s">
        <v>1982</v>
      </c>
      <c r="L3303">
        <v>76</v>
      </c>
      <c r="M3303">
        <v>563398</v>
      </c>
      <c r="N3303">
        <v>6967449</v>
      </c>
      <c r="O3303">
        <v>0</v>
      </c>
      <c r="P3303">
        <v>1</v>
      </c>
      <c r="Q3303">
        <v>1</v>
      </c>
      <c r="R3303">
        <v>1</v>
      </c>
      <c r="S3303">
        <v>20815</v>
      </c>
      <c r="T3303">
        <v>1</v>
      </c>
      <c r="U3303">
        <v>0</v>
      </c>
      <c r="V3303">
        <v>0</v>
      </c>
      <c r="W3303">
        <v>1</v>
      </c>
      <c r="X3303">
        <v>0</v>
      </c>
      <c r="Y3303" t="s">
        <v>19118</v>
      </c>
      <c r="Z3303" t="s">
        <v>19117</v>
      </c>
    </row>
    <row r="3304" spans="1:26" ht="14.4">
      <c r="A3304" t="s">
        <v>20294</v>
      </c>
      <c r="B3304" s="1057">
        <v>44608</v>
      </c>
      <c r="C3304">
        <v>3710</v>
      </c>
      <c r="D3304" t="s">
        <v>24423</v>
      </c>
      <c r="E3304">
        <v>1</v>
      </c>
      <c r="F3304">
        <v>3710</v>
      </c>
      <c r="G3304" t="s">
        <v>19124</v>
      </c>
      <c r="H3304">
        <v>3151</v>
      </c>
      <c r="I3304" t="s">
        <v>20419</v>
      </c>
      <c r="J3304" t="s">
        <v>17</v>
      </c>
      <c r="K3304" t="s">
        <v>1982</v>
      </c>
      <c r="L3304">
        <v>76</v>
      </c>
      <c r="M3304">
        <v>580315</v>
      </c>
      <c r="N3304">
        <v>6990190</v>
      </c>
      <c r="O3304">
        <v>1</v>
      </c>
      <c r="P3304">
        <v>1</v>
      </c>
      <c r="Q3304">
        <v>1</v>
      </c>
      <c r="R3304">
        <v>1</v>
      </c>
      <c r="S3304">
        <v>20810</v>
      </c>
      <c r="T3304">
        <v>1</v>
      </c>
      <c r="U3304">
        <v>0</v>
      </c>
      <c r="V3304">
        <v>0</v>
      </c>
      <c r="W3304">
        <v>1</v>
      </c>
      <c r="X3304">
        <v>0</v>
      </c>
      <c r="Y3304" t="s">
        <v>19122</v>
      </c>
      <c r="Z3304" t="s">
        <v>19121</v>
      </c>
    </row>
    <row r="3305" spans="1:26" ht="14.4">
      <c r="A3305" t="s">
        <v>20294</v>
      </c>
      <c r="B3305" s="1057">
        <v>44608</v>
      </c>
      <c r="C3305">
        <v>3711</v>
      </c>
      <c r="D3305" t="s">
        <v>24424</v>
      </c>
      <c r="E3305">
        <v>1</v>
      </c>
      <c r="F3305">
        <v>3711</v>
      </c>
      <c r="G3305" t="s">
        <v>19128</v>
      </c>
      <c r="H3305">
        <v>3152</v>
      </c>
      <c r="I3305" t="s">
        <v>20420</v>
      </c>
      <c r="J3305" t="s">
        <v>17</v>
      </c>
      <c r="K3305" t="s">
        <v>1982</v>
      </c>
      <c r="L3305">
        <v>76</v>
      </c>
      <c r="M3305">
        <v>592623</v>
      </c>
      <c r="N3305">
        <v>6975216</v>
      </c>
      <c r="O3305">
        <v>1</v>
      </c>
      <c r="P3305">
        <v>1</v>
      </c>
      <c r="Q3305">
        <v>1</v>
      </c>
      <c r="R3305">
        <v>1</v>
      </c>
      <c r="S3305">
        <v>20815</v>
      </c>
      <c r="T3305">
        <v>1</v>
      </c>
      <c r="U3305">
        <v>0</v>
      </c>
      <c r="V3305">
        <v>0</v>
      </c>
      <c r="W3305">
        <v>1</v>
      </c>
      <c r="X3305">
        <v>0</v>
      </c>
      <c r="Y3305" t="s">
        <v>19126</v>
      </c>
      <c r="Z3305" t="s">
        <v>19125</v>
      </c>
    </row>
    <row r="3306" spans="1:26" ht="14.4">
      <c r="A3306" t="s">
        <v>20294</v>
      </c>
      <c r="B3306" s="1057">
        <v>44608</v>
      </c>
      <c r="C3306">
        <v>3712</v>
      </c>
      <c r="D3306" t="s">
        <v>24425</v>
      </c>
      <c r="E3306">
        <v>1</v>
      </c>
      <c r="F3306">
        <v>3712</v>
      </c>
      <c r="G3306" t="s">
        <v>19134</v>
      </c>
      <c r="H3306">
        <v>3153</v>
      </c>
      <c r="I3306" t="s">
        <v>20421</v>
      </c>
      <c r="J3306" t="s">
        <v>17</v>
      </c>
      <c r="K3306" t="s">
        <v>1982</v>
      </c>
      <c r="L3306">
        <v>76</v>
      </c>
      <c r="M3306">
        <v>589218</v>
      </c>
      <c r="N3306">
        <v>6933641</v>
      </c>
      <c r="O3306">
        <v>1</v>
      </c>
      <c r="P3306">
        <v>1</v>
      </c>
      <c r="Q3306">
        <v>1</v>
      </c>
      <c r="R3306">
        <v>1</v>
      </c>
      <c r="S3306">
        <v>20820</v>
      </c>
      <c r="T3306">
        <v>1</v>
      </c>
      <c r="U3306">
        <v>0</v>
      </c>
      <c r="V3306">
        <v>0</v>
      </c>
      <c r="W3306">
        <v>1</v>
      </c>
      <c r="X3306">
        <v>0</v>
      </c>
      <c r="Y3306" t="s">
        <v>19131</v>
      </c>
      <c r="Z3306" t="s">
        <v>19130</v>
      </c>
    </row>
    <row r="3307" spans="1:26" ht="14.4">
      <c r="A3307" t="s">
        <v>20294</v>
      </c>
      <c r="B3307" s="1057">
        <v>44608</v>
      </c>
      <c r="C3307">
        <v>3713</v>
      </c>
      <c r="D3307" t="s">
        <v>24426</v>
      </c>
      <c r="E3307">
        <v>1</v>
      </c>
      <c r="F3307">
        <v>3713</v>
      </c>
      <c r="G3307" t="s">
        <v>19139</v>
      </c>
      <c r="H3307">
        <v>3154</v>
      </c>
      <c r="I3307" t="s">
        <v>20422</v>
      </c>
      <c r="J3307" t="s">
        <v>17</v>
      </c>
      <c r="K3307" t="s">
        <v>1982</v>
      </c>
      <c r="L3307">
        <v>76</v>
      </c>
      <c r="M3307">
        <v>566834.69999999995</v>
      </c>
      <c r="N3307">
        <v>6974537.0999999996</v>
      </c>
      <c r="O3307">
        <v>1</v>
      </c>
      <c r="P3307">
        <v>1</v>
      </c>
      <c r="Q3307">
        <v>1</v>
      </c>
      <c r="R3307">
        <v>1</v>
      </c>
      <c r="S3307">
        <v>20801</v>
      </c>
      <c r="T3307">
        <v>1</v>
      </c>
      <c r="U3307">
        <v>0</v>
      </c>
      <c r="V3307">
        <v>0</v>
      </c>
      <c r="W3307">
        <v>1</v>
      </c>
      <c r="X3307">
        <v>0</v>
      </c>
      <c r="Y3307" t="s">
        <v>19137</v>
      </c>
      <c r="Z3307" t="s">
        <v>19136</v>
      </c>
    </row>
    <row r="3308" spans="1:26" ht="14.4">
      <c r="A3308" t="s">
        <v>20294</v>
      </c>
      <c r="B3308" s="1057">
        <v>44608</v>
      </c>
      <c r="C3308">
        <v>3714</v>
      </c>
      <c r="D3308" t="s">
        <v>24427</v>
      </c>
      <c r="E3308">
        <v>1</v>
      </c>
      <c r="F3308">
        <v>3714</v>
      </c>
      <c r="G3308" t="s">
        <v>19143</v>
      </c>
      <c r="H3308">
        <v>3155</v>
      </c>
      <c r="I3308" t="s">
        <v>20423</v>
      </c>
      <c r="J3308" t="s">
        <v>17</v>
      </c>
      <c r="K3308" t="s">
        <v>1982</v>
      </c>
      <c r="L3308">
        <v>76</v>
      </c>
      <c r="M3308">
        <v>554635</v>
      </c>
      <c r="N3308">
        <v>6970925</v>
      </c>
      <c r="O3308">
        <v>1</v>
      </c>
      <c r="P3308">
        <v>1</v>
      </c>
      <c r="Q3308">
        <v>1</v>
      </c>
      <c r="R3308">
        <v>1</v>
      </c>
      <c r="S3308">
        <v>20810</v>
      </c>
      <c r="T3308">
        <v>1</v>
      </c>
      <c r="U3308">
        <v>0</v>
      </c>
      <c r="V3308">
        <v>0</v>
      </c>
      <c r="W3308">
        <v>1</v>
      </c>
      <c r="X3308">
        <v>0</v>
      </c>
      <c r="Y3308" t="s">
        <v>19141</v>
      </c>
      <c r="Z3308" t="s">
        <v>19140</v>
      </c>
    </row>
    <row r="3309" spans="1:26" ht="14.4">
      <c r="A3309" t="s">
        <v>20294</v>
      </c>
      <c r="B3309" s="1057">
        <v>44608</v>
      </c>
      <c r="C3309">
        <v>3715</v>
      </c>
      <c r="D3309" t="s">
        <v>24428</v>
      </c>
      <c r="E3309">
        <v>1</v>
      </c>
      <c r="F3309">
        <v>3715</v>
      </c>
      <c r="G3309" t="s">
        <v>19149</v>
      </c>
      <c r="H3309">
        <v>3156</v>
      </c>
      <c r="I3309" t="s">
        <v>20424</v>
      </c>
      <c r="J3309" t="s">
        <v>511</v>
      </c>
      <c r="K3309" t="s">
        <v>2659</v>
      </c>
      <c r="L3309">
        <v>19</v>
      </c>
      <c r="M3309">
        <v>635371.9</v>
      </c>
      <c r="N3309">
        <v>6458542.0999999996</v>
      </c>
      <c r="O3309">
        <v>1</v>
      </c>
      <c r="P3309">
        <v>1</v>
      </c>
      <c r="Q3309">
        <v>1</v>
      </c>
      <c r="R3309">
        <v>1</v>
      </c>
      <c r="S3309">
        <v>20801</v>
      </c>
      <c r="T3309">
        <v>1</v>
      </c>
      <c r="U3309">
        <v>0</v>
      </c>
      <c r="V3309">
        <v>0</v>
      </c>
      <c r="W3309">
        <v>1</v>
      </c>
      <c r="X3309">
        <v>0</v>
      </c>
      <c r="Y3309" t="s">
        <v>19146</v>
      </c>
      <c r="Z3309" t="s">
        <v>19145</v>
      </c>
    </row>
    <row r="3310" spans="1:26" ht="14.4">
      <c r="A3310" t="s">
        <v>20294</v>
      </c>
      <c r="B3310" s="1057">
        <v>44608</v>
      </c>
      <c r="C3310">
        <v>3716</v>
      </c>
      <c r="D3310" t="s">
        <v>24429</v>
      </c>
      <c r="E3310">
        <v>1</v>
      </c>
      <c r="F3310">
        <v>3716</v>
      </c>
      <c r="G3310" t="s">
        <v>19156</v>
      </c>
      <c r="H3310">
        <v>3157</v>
      </c>
      <c r="I3310" t="s">
        <v>20425</v>
      </c>
      <c r="J3310" t="s">
        <v>511</v>
      </c>
      <c r="K3310" t="s">
        <v>2659</v>
      </c>
      <c r="L3310">
        <v>19</v>
      </c>
      <c r="M3310">
        <v>565492</v>
      </c>
      <c r="N3310">
        <v>6462047</v>
      </c>
      <c r="O3310">
        <v>1</v>
      </c>
      <c r="P3310">
        <v>1</v>
      </c>
      <c r="Q3310">
        <v>1</v>
      </c>
      <c r="R3310">
        <v>1</v>
      </c>
      <c r="S3310">
        <v>20815</v>
      </c>
      <c r="T3310">
        <v>1</v>
      </c>
      <c r="U3310">
        <v>0</v>
      </c>
      <c r="V3310">
        <v>0</v>
      </c>
      <c r="W3310">
        <v>1</v>
      </c>
      <c r="X3310">
        <v>0</v>
      </c>
      <c r="Y3310" t="s">
        <v>19153</v>
      </c>
      <c r="Z3310" t="s">
        <v>19152</v>
      </c>
    </row>
    <row r="3311" spans="1:26" ht="14.4">
      <c r="A3311" t="s">
        <v>20294</v>
      </c>
      <c r="B3311" s="1057">
        <v>44608</v>
      </c>
      <c r="C3311">
        <v>3717</v>
      </c>
      <c r="D3311" t="s">
        <v>24430</v>
      </c>
      <c r="E3311">
        <v>1</v>
      </c>
      <c r="F3311">
        <v>3717</v>
      </c>
      <c r="G3311" t="s">
        <v>19161</v>
      </c>
      <c r="H3311">
        <v>3158</v>
      </c>
      <c r="I3311" t="s">
        <v>19160</v>
      </c>
      <c r="J3311" t="s">
        <v>511</v>
      </c>
      <c r="K3311" t="s">
        <v>479</v>
      </c>
      <c r="L3311">
        <v>16</v>
      </c>
      <c r="M3311">
        <v>453858.1</v>
      </c>
      <c r="N3311">
        <v>6520288.2000000002</v>
      </c>
      <c r="O3311">
        <v>1</v>
      </c>
      <c r="P3311">
        <v>1</v>
      </c>
      <c r="Q3311">
        <v>1</v>
      </c>
      <c r="R3311">
        <v>1</v>
      </c>
      <c r="S3311">
        <v>20801</v>
      </c>
      <c r="T3311">
        <v>1</v>
      </c>
      <c r="U3311">
        <v>0</v>
      </c>
      <c r="V3311">
        <v>0</v>
      </c>
      <c r="W3311">
        <v>1</v>
      </c>
      <c r="X3311">
        <v>0</v>
      </c>
      <c r="Y3311" t="s">
        <v>19159</v>
      </c>
      <c r="Z3311" t="s">
        <v>19158</v>
      </c>
    </row>
    <row r="3312" spans="1:26" ht="14.4">
      <c r="A3312" t="s">
        <v>20294</v>
      </c>
      <c r="B3312" s="1057">
        <v>44608</v>
      </c>
      <c r="C3312">
        <v>3718</v>
      </c>
      <c r="D3312" t="s">
        <v>24431</v>
      </c>
      <c r="E3312">
        <v>1</v>
      </c>
      <c r="F3312">
        <v>3718</v>
      </c>
      <c r="G3312" t="s">
        <v>19165</v>
      </c>
      <c r="H3312">
        <v>3159</v>
      </c>
      <c r="I3312" t="s">
        <v>19164</v>
      </c>
      <c r="J3312" t="s">
        <v>511</v>
      </c>
      <c r="K3312" t="s">
        <v>479</v>
      </c>
      <c r="L3312">
        <v>16</v>
      </c>
      <c r="M3312">
        <v>466100.7</v>
      </c>
      <c r="N3312">
        <v>6543429.0999999996</v>
      </c>
      <c r="O3312">
        <v>1</v>
      </c>
      <c r="P3312">
        <v>1</v>
      </c>
      <c r="Q3312">
        <v>1</v>
      </c>
      <c r="R3312">
        <v>1</v>
      </c>
      <c r="S3312">
        <v>20801</v>
      </c>
      <c r="T3312">
        <v>1</v>
      </c>
      <c r="U3312">
        <v>0</v>
      </c>
      <c r="V3312">
        <v>0</v>
      </c>
      <c r="W3312">
        <v>1</v>
      </c>
      <c r="X3312">
        <v>0</v>
      </c>
      <c r="Y3312" t="s">
        <v>19163</v>
      </c>
      <c r="Z3312" t="s">
        <v>19162</v>
      </c>
    </row>
    <row r="3313" spans="1:26" ht="14.4">
      <c r="A3313" t="s">
        <v>20294</v>
      </c>
      <c r="B3313" s="1057">
        <v>44608</v>
      </c>
      <c r="C3313">
        <v>3719</v>
      </c>
      <c r="D3313" t="s">
        <v>24432</v>
      </c>
      <c r="E3313">
        <v>1</v>
      </c>
      <c r="F3313">
        <v>3719</v>
      </c>
      <c r="G3313" t="s">
        <v>19169</v>
      </c>
      <c r="H3313">
        <v>3160</v>
      </c>
      <c r="I3313" t="s">
        <v>20426</v>
      </c>
      <c r="J3313" t="s">
        <v>511</v>
      </c>
      <c r="K3313" t="s">
        <v>1979</v>
      </c>
      <c r="L3313">
        <v>17</v>
      </c>
      <c r="M3313">
        <v>406326</v>
      </c>
      <c r="N3313">
        <v>6561718</v>
      </c>
      <c r="O3313">
        <v>1</v>
      </c>
      <c r="P3313">
        <v>1</v>
      </c>
      <c r="Q3313">
        <v>1</v>
      </c>
      <c r="R3313">
        <v>1</v>
      </c>
      <c r="S3313">
        <v>20815</v>
      </c>
      <c r="T3313">
        <v>1</v>
      </c>
      <c r="U3313">
        <v>0</v>
      </c>
      <c r="V3313">
        <v>0</v>
      </c>
      <c r="W3313">
        <v>1</v>
      </c>
      <c r="X3313">
        <v>0</v>
      </c>
      <c r="Y3313" t="s">
        <v>19167</v>
      </c>
      <c r="Z3313" t="s">
        <v>19166</v>
      </c>
    </row>
    <row r="3314" spans="1:26" ht="14.4">
      <c r="A3314" t="s">
        <v>20294</v>
      </c>
      <c r="B3314" s="1057">
        <v>44608</v>
      </c>
      <c r="C3314">
        <v>3720</v>
      </c>
      <c r="D3314" t="s">
        <v>24433</v>
      </c>
      <c r="E3314">
        <v>1</v>
      </c>
      <c r="F3314">
        <v>3720</v>
      </c>
      <c r="G3314" t="s">
        <v>19173</v>
      </c>
      <c r="H3314">
        <v>3161</v>
      </c>
      <c r="I3314" t="s">
        <v>20427</v>
      </c>
      <c r="J3314" t="s">
        <v>511</v>
      </c>
      <c r="K3314" t="s">
        <v>1979</v>
      </c>
      <c r="L3314">
        <v>17</v>
      </c>
      <c r="M3314">
        <v>434482</v>
      </c>
      <c r="N3314">
        <v>6482105</v>
      </c>
      <c r="O3314">
        <v>1</v>
      </c>
      <c r="P3314">
        <v>1</v>
      </c>
      <c r="Q3314">
        <v>1</v>
      </c>
      <c r="R3314">
        <v>1</v>
      </c>
      <c r="S3314">
        <v>20815</v>
      </c>
      <c r="T3314">
        <v>1</v>
      </c>
      <c r="U3314">
        <v>0</v>
      </c>
      <c r="V3314">
        <v>0</v>
      </c>
      <c r="W3314">
        <v>1</v>
      </c>
      <c r="X3314">
        <v>0</v>
      </c>
      <c r="Y3314" t="s">
        <v>19171</v>
      </c>
      <c r="Z3314" t="s">
        <v>19170</v>
      </c>
    </row>
    <row r="3315" spans="1:26" ht="14.4">
      <c r="A3315" t="s">
        <v>20294</v>
      </c>
      <c r="B3315" s="1057">
        <v>44608</v>
      </c>
      <c r="C3315">
        <v>3721</v>
      </c>
      <c r="D3315" t="s">
        <v>24434</v>
      </c>
      <c r="E3315">
        <v>1</v>
      </c>
      <c r="F3315">
        <v>3721</v>
      </c>
      <c r="G3315" t="s">
        <v>19176</v>
      </c>
      <c r="H3315">
        <v>3162</v>
      </c>
      <c r="I3315" t="s">
        <v>13487</v>
      </c>
      <c r="J3315" t="s">
        <v>511</v>
      </c>
      <c r="K3315" t="s">
        <v>1979</v>
      </c>
      <c r="L3315">
        <v>17</v>
      </c>
      <c r="M3315">
        <v>438844</v>
      </c>
      <c r="N3315">
        <v>6485075</v>
      </c>
      <c r="O3315">
        <v>1</v>
      </c>
      <c r="P3315">
        <v>1</v>
      </c>
      <c r="Q3315">
        <v>1</v>
      </c>
      <c r="R3315">
        <v>1</v>
      </c>
      <c r="S3315">
        <v>20810</v>
      </c>
      <c r="T3315">
        <v>1</v>
      </c>
      <c r="U3315">
        <v>0</v>
      </c>
      <c r="V3315">
        <v>0</v>
      </c>
      <c r="W3315">
        <v>1</v>
      </c>
      <c r="X3315">
        <v>0</v>
      </c>
      <c r="Y3315" t="s">
        <v>19175</v>
      </c>
      <c r="Z3315" t="s">
        <v>19174</v>
      </c>
    </row>
    <row r="3316" spans="1:26" ht="14.4">
      <c r="A3316" t="s">
        <v>20294</v>
      </c>
      <c r="B3316" s="1057">
        <v>44608</v>
      </c>
      <c r="C3316">
        <v>3722</v>
      </c>
      <c r="D3316" t="s">
        <v>24435</v>
      </c>
      <c r="E3316">
        <v>1</v>
      </c>
      <c r="F3316">
        <v>3722</v>
      </c>
      <c r="G3316" t="s">
        <v>19180</v>
      </c>
      <c r="H3316">
        <v>3163</v>
      </c>
      <c r="I3316" t="s">
        <v>20428</v>
      </c>
      <c r="J3316" t="s">
        <v>511</v>
      </c>
      <c r="K3316" t="s">
        <v>1979</v>
      </c>
      <c r="L3316">
        <v>17</v>
      </c>
      <c r="M3316">
        <v>457299</v>
      </c>
      <c r="N3316">
        <v>6464642</v>
      </c>
      <c r="O3316">
        <v>1</v>
      </c>
      <c r="P3316">
        <v>1</v>
      </c>
      <c r="Q3316">
        <v>1</v>
      </c>
      <c r="R3316">
        <v>1</v>
      </c>
      <c r="S3316">
        <v>20810</v>
      </c>
      <c r="T3316">
        <v>1</v>
      </c>
      <c r="U3316">
        <v>0</v>
      </c>
      <c r="V3316">
        <v>0</v>
      </c>
      <c r="W3316">
        <v>1</v>
      </c>
      <c r="X3316">
        <v>0</v>
      </c>
      <c r="Y3316" t="s">
        <v>19178</v>
      </c>
      <c r="Z3316" t="s">
        <v>19177</v>
      </c>
    </row>
    <row r="3317" spans="1:26" ht="14.4">
      <c r="A3317" t="s">
        <v>20294</v>
      </c>
      <c r="B3317" s="1057">
        <v>44608</v>
      </c>
      <c r="C3317">
        <v>3724</v>
      </c>
      <c r="D3317" t="s">
        <v>24436</v>
      </c>
      <c r="E3317">
        <v>1</v>
      </c>
      <c r="F3317">
        <v>3724</v>
      </c>
      <c r="G3317" t="s">
        <v>19188</v>
      </c>
      <c r="H3317">
        <v>3165</v>
      </c>
      <c r="I3317" t="s">
        <v>20430</v>
      </c>
      <c r="J3317" t="s">
        <v>511</v>
      </c>
      <c r="K3317" t="s">
        <v>1979</v>
      </c>
      <c r="L3317">
        <v>17</v>
      </c>
      <c r="M3317">
        <v>413870</v>
      </c>
      <c r="N3317">
        <v>6497311</v>
      </c>
      <c r="O3317">
        <v>1</v>
      </c>
      <c r="P3317">
        <v>1</v>
      </c>
      <c r="Q3317">
        <v>1</v>
      </c>
      <c r="R3317">
        <v>1</v>
      </c>
      <c r="S3317">
        <v>20810</v>
      </c>
      <c r="T3317">
        <v>1</v>
      </c>
      <c r="U3317">
        <v>0</v>
      </c>
      <c r="V3317">
        <v>0</v>
      </c>
      <c r="W3317">
        <v>1</v>
      </c>
      <c r="X3317">
        <v>0</v>
      </c>
      <c r="Y3317" t="s">
        <v>19186</v>
      </c>
      <c r="Z3317" t="s">
        <v>19185</v>
      </c>
    </row>
    <row r="3318" spans="1:26" ht="14.4">
      <c r="A3318" t="s">
        <v>20294</v>
      </c>
      <c r="B3318" s="1057">
        <v>44608</v>
      </c>
      <c r="C3318">
        <v>3725</v>
      </c>
      <c r="D3318" t="s">
        <v>24437</v>
      </c>
      <c r="E3318">
        <v>1</v>
      </c>
      <c r="F3318">
        <v>3725</v>
      </c>
      <c r="G3318" t="s">
        <v>19193</v>
      </c>
      <c r="H3318">
        <v>3166</v>
      </c>
      <c r="I3318" t="s">
        <v>20431</v>
      </c>
      <c r="J3318" t="s">
        <v>511</v>
      </c>
      <c r="K3318" t="s">
        <v>28</v>
      </c>
      <c r="L3318">
        <v>23</v>
      </c>
      <c r="M3318">
        <v>614019</v>
      </c>
      <c r="N3318">
        <v>6593088</v>
      </c>
      <c r="O3318">
        <v>1</v>
      </c>
      <c r="P3318">
        <v>1</v>
      </c>
      <c r="Q3318">
        <v>1</v>
      </c>
      <c r="R3318">
        <v>1</v>
      </c>
      <c r="S3318">
        <v>20801</v>
      </c>
      <c r="T3318">
        <v>1</v>
      </c>
      <c r="U3318">
        <v>0</v>
      </c>
      <c r="V3318">
        <v>0</v>
      </c>
      <c r="W3318">
        <v>1</v>
      </c>
      <c r="X3318">
        <v>0</v>
      </c>
      <c r="Y3318" t="s">
        <v>19190</v>
      </c>
      <c r="Z3318" t="s">
        <v>19189</v>
      </c>
    </row>
    <row r="3319" spans="1:26" ht="14.4">
      <c r="A3319" t="s">
        <v>20294</v>
      </c>
      <c r="B3319" s="1057">
        <v>44608</v>
      </c>
      <c r="C3319">
        <v>3726</v>
      </c>
      <c r="D3319" t="s">
        <v>24438</v>
      </c>
      <c r="E3319">
        <v>1</v>
      </c>
      <c r="F3319">
        <v>3726</v>
      </c>
      <c r="G3319" t="s">
        <v>19198</v>
      </c>
      <c r="H3319">
        <v>3167</v>
      </c>
      <c r="I3319" t="s">
        <v>20432</v>
      </c>
      <c r="J3319" t="s">
        <v>511</v>
      </c>
      <c r="K3319" t="s">
        <v>28</v>
      </c>
      <c r="L3319">
        <v>23</v>
      </c>
      <c r="M3319">
        <v>582476</v>
      </c>
      <c r="N3319">
        <v>6584798</v>
      </c>
      <c r="O3319">
        <v>1</v>
      </c>
      <c r="P3319">
        <v>1</v>
      </c>
      <c r="Q3319">
        <v>1</v>
      </c>
      <c r="R3319">
        <v>1</v>
      </c>
      <c r="S3319">
        <v>20820</v>
      </c>
      <c r="T3319">
        <v>1</v>
      </c>
      <c r="U3319">
        <v>0</v>
      </c>
      <c r="V3319">
        <v>0</v>
      </c>
      <c r="W3319">
        <v>1</v>
      </c>
      <c r="X3319">
        <v>0</v>
      </c>
      <c r="Y3319" t="s">
        <v>19195</v>
      </c>
      <c r="Z3319" t="s">
        <v>19194</v>
      </c>
    </row>
    <row r="3320" spans="1:26" ht="14.4">
      <c r="A3320" t="s">
        <v>20294</v>
      </c>
      <c r="B3320" s="1057">
        <v>44608</v>
      </c>
      <c r="C3320">
        <v>3727</v>
      </c>
      <c r="D3320" t="s">
        <v>24439</v>
      </c>
      <c r="E3320">
        <v>1</v>
      </c>
      <c r="F3320">
        <v>3727</v>
      </c>
      <c r="G3320" t="s">
        <v>19202</v>
      </c>
      <c r="H3320">
        <v>3168</v>
      </c>
      <c r="I3320" t="s">
        <v>20433</v>
      </c>
      <c r="J3320" t="s">
        <v>511</v>
      </c>
      <c r="K3320" t="s">
        <v>28</v>
      </c>
      <c r="L3320">
        <v>23</v>
      </c>
      <c r="M3320">
        <v>594353</v>
      </c>
      <c r="N3320">
        <v>6588328</v>
      </c>
      <c r="O3320">
        <v>1</v>
      </c>
      <c r="P3320">
        <v>1</v>
      </c>
      <c r="Q3320">
        <v>1</v>
      </c>
      <c r="R3320">
        <v>1</v>
      </c>
      <c r="S3320">
        <v>20801</v>
      </c>
      <c r="T3320">
        <v>1</v>
      </c>
      <c r="U3320">
        <v>0</v>
      </c>
      <c r="V3320">
        <v>0</v>
      </c>
      <c r="W3320">
        <v>1</v>
      </c>
      <c r="X3320">
        <v>0</v>
      </c>
      <c r="Y3320" t="s">
        <v>19200</v>
      </c>
      <c r="Z3320" t="s">
        <v>19199</v>
      </c>
    </row>
    <row r="3321" spans="1:26" ht="14.4">
      <c r="A3321" t="s">
        <v>20294</v>
      </c>
      <c r="B3321" s="1057">
        <v>44608</v>
      </c>
      <c r="C3321">
        <v>3728</v>
      </c>
      <c r="D3321" t="s">
        <v>24440</v>
      </c>
      <c r="E3321">
        <v>1</v>
      </c>
      <c r="F3321">
        <v>3728</v>
      </c>
      <c r="G3321" t="s">
        <v>19210</v>
      </c>
      <c r="H3321">
        <v>3169</v>
      </c>
      <c r="I3321" t="s">
        <v>20434</v>
      </c>
      <c r="J3321" t="s">
        <v>511</v>
      </c>
      <c r="K3321" t="s">
        <v>28</v>
      </c>
      <c r="L3321">
        <v>23</v>
      </c>
      <c r="M3321">
        <v>648217</v>
      </c>
      <c r="N3321">
        <v>6510075</v>
      </c>
      <c r="O3321">
        <v>1</v>
      </c>
      <c r="P3321">
        <v>1</v>
      </c>
      <c r="Q3321">
        <v>1</v>
      </c>
      <c r="R3321">
        <v>1</v>
      </c>
      <c r="S3321">
        <v>20820</v>
      </c>
      <c r="T3321">
        <v>1</v>
      </c>
      <c r="U3321">
        <v>0</v>
      </c>
      <c r="V3321">
        <v>0</v>
      </c>
      <c r="W3321">
        <v>1</v>
      </c>
      <c r="X3321">
        <v>0</v>
      </c>
      <c r="Y3321" t="s">
        <v>19207</v>
      </c>
      <c r="Z3321" t="s">
        <v>19206</v>
      </c>
    </row>
    <row r="3322" spans="1:26" ht="14.4">
      <c r="A3322" t="s">
        <v>20294</v>
      </c>
      <c r="B3322" s="1057">
        <v>44608</v>
      </c>
      <c r="C3322">
        <v>3729</v>
      </c>
      <c r="D3322" t="s">
        <v>24441</v>
      </c>
      <c r="E3322">
        <v>1</v>
      </c>
      <c r="F3322">
        <v>3729</v>
      </c>
      <c r="G3322" t="s">
        <v>19217</v>
      </c>
      <c r="H3322">
        <v>3170</v>
      </c>
      <c r="I3322" t="s">
        <v>19215</v>
      </c>
      <c r="J3322" t="s">
        <v>511</v>
      </c>
      <c r="K3322" t="s">
        <v>28</v>
      </c>
      <c r="L3322">
        <v>23</v>
      </c>
      <c r="M3322">
        <v>615605</v>
      </c>
      <c r="N3322">
        <v>6583644</v>
      </c>
      <c r="O3322">
        <v>1</v>
      </c>
      <c r="P3322">
        <v>1</v>
      </c>
      <c r="Q3322">
        <v>1</v>
      </c>
      <c r="R3322">
        <v>1</v>
      </c>
      <c r="S3322">
        <v>20801</v>
      </c>
      <c r="T3322">
        <v>1</v>
      </c>
      <c r="U3322">
        <v>0</v>
      </c>
      <c r="V3322">
        <v>0</v>
      </c>
      <c r="W3322">
        <v>1</v>
      </c>
      <c r="X3322">
        <v>0</v>
      </c>
      <c r="Y3322" t="s">
        <v>19214</v>
      </c>
      <c r="Z3322" t="s">
        <v>19213</v>
      </c>
    </row>
    <row r="3323" spans="1:26" ht="14.4">
      <c r="A3323" t="s">
        <v>20294</v>
      </c>
      <c r="B3323" s="1057">
        <v>44608</v>
      </c>
      <c r="C3323">
        <v>3730</v>
      </c>
      <c r="D3323" t="s">
        <v>24442</v>
      </c>
      <c r="E3323">
        <v>1</v>
      </c>
      <c r="F3323">
        <v>3730</v>
      </c>
      <c r="G3323" t="s">
        <v>19222</v>
      </c>
      <c r="H3323">
        <v>3171</v>
      </c>
      <c r="I3323" t="s">
        <v>20435</v>
      </c>
      <c r="J3323" t="s">
        <v>511</v>
      </c>
      <c r="K3323" t="s">
        <v>28</v>
      </c>
      <c r="L3323">
        <v>23</v>
      </c>
      <c r="M3323">
        <v>609938</v>
      </c>
      <c r="N3323">
        <v>6577856</v>
      </c>
      <c r="O3323">
        <v>1</v>
      </c>
      <c r="P3323">
        <v>1</v>
      </c>
      <c r="Q3323">
        <v>1</v>
      </c>
      <c r="R3323">
        <v>1</v>
      </c>
      <c r="S3323">
        <v>20801</v>
      </c>
      <c r="T3323">
        <v>1</v>
      </c>
      <c r="U3323">
        <v>0</v>
      </c>
      <c r="V3323">
        <v>0</v>
      </c>
      <c r="W3323">
        <v>1</v>
      </c>
      <c r="X3323">
        <v>0</v>
      </c>
      <c r="Y3323" t="s">
        <v>19219</v>
      </c>
      <c r="Z3323" t="s">
        <v>19218</v>
      </c>
    </row>
    <row r="3324" spans="1:26" ht="14.4">
      <c r="A3324" t="s">
        <v>20294</v>
      </c>
      <c r="B3324" s="1057">
        <v>44608</v>
      </c>
      <c r="C3324">
        <v>3731</v>
      </c>
      <c r="D3324" t="s">
        <v>24443</v>
      </c>
      <c r="E3324">
        <v>1</v>
      </c>
      <c r="F3324">
        <v>3731</v>
      </c>
      <c r="G3324" t="s">
        <v>19226</v>
      </c>
      <c r="H3324">
        <v>3172</v>
      </c>
      <c r="I3324" t="s">
        <v>19225</v>
      </c>
      <c r="J3324" t="s">
        <v>511</v>
      </c>
      <c r="K3324" t="s">
        <v>28</v>
      </c>
      <c r="L3324">
        <v>23</v>
      </c>
      <c r="M3324">
        <v>611193</v>
      </c>
      <c r="N3324">
        <v>6546086</v>
      </c>
      <c r="O3324">
        <v>1</v>
      </c>
      <c r="P3324">
        <v>1</v>
      </c>
      <c r="Q3324">
        <v>1</v>
      </c>
      <c r="R3324">
        <v>1</v>
      </c>
      <c r="S3324">
        <v>20820</v>
      </c>
      <c r="T3324">
        <v>1</v>
      </c>
      <c r="U3324">
        <v>0</v>
      </c>
      <c r="V3324">
        <v>0</v>
      </c>
      <c r="W3324">
        <v>1</v>
      </c>
      <c r="X3324">
        <v>0</v>
      </c>
      <c r="Y3324" t="s">
        <v>19224</v>
      </c>
      <c r="Z3324" t="s">
        <v>19223</v>
      </c>
    </row>
    <row r="3325" spans="1:26" ht="14.4">
      <c r="A3325" t="s">
        <v>20294</v>
      </c>
      <c r="B3325" s="1057">
        <v>44608</v>
      </c>
      <c r="C3325">
        <v>3732</v>
      </c>
      <c r="D3325" t="s">
        <v>24444</v>
      </c>
      <c r="E3325">
        <v>1</v>
      </c>
      <c r="F3325">
        <v>3732</v>
      </c>
      <c r="G3325" t="s">
        <v>19230</v>
      </c>
      <c r="H3325">
        <v>3173</v>
      </c>
      <c r="I3325" t="s">
        <v>19229</v>
      </c>
      <c r="J3325" t="s">
        <v>511</v>
      </c>
      <c r="K3325" t="s">
        <v>28</v>
      </c>
      <c r="L3325">
        <v>23</v>
      </c>
      <c r="M3325">
        <v>665868.9</v>
      </c>
      <c r="N3325">
        <v>6543088.0999999996</v>
      </c>
      <c r="O3325">
        <v>1</v>
      </c>
      <c r="P3325">
        <v>1</v>
      </c>
      <c r="Q3325">
        <v>1</v>
      </c>
      <c r="R3325">
        <v>1</v>
      </c>
      <c r="S3325">
        <v>20801</v>
      </c>
      <c r="T3325">
        <v>1</v>
      </c>
      <c r="U3325">
        <v>0</v>
      </c>
      <c r="V3325">
        <v>0</v>
      </c>
      <c r="W3325">
        <v>1</v>
      </c>
      <c r="X3325">
        <v>0</v>
      </c>
      <c r="Y3325" t="s">
        <v>19228</v>
      </c>
      <c r="Z3325" t="s">
        <v>19227</v>
      </c>
    </row>
    <row r="3326" spans="1:26" ht="14.4">
      <c r="A3326" t="s">
        <v>20294</v>
      </c>
      <c r="B3326" s="1057">
        <v>44608</v>
      </c>
      <c r="C3326">
        <v>3733</v>
      </c>
      <c r="D3326" t="s">
        <v>24445</v>
      </c>
      <c r="E3326">
        <v>1</v>
      </c>
      <c r="F3326">
        <v>3733</v>
      </c>
      <c r="G3326" t="s">
        <v>19235</v>
      </c>
      <c r="H3326">
        <v>3174</v>
      </c>
      <c r="I3326" t="s">
        <v>20436</v>
      </c>
      <c r="J3326" t="s">
        <v>511</v>
      </c>
      <c r="K3326" t="s">
        <v>28</v>
      </c>
      <c r="L3326">
        <v>23</v>
      </c>
      <c r="M3326">
        <v>621273</v>
      </c>
      <c r="N3326">
        <v>6531401</v>
      </c>
      <c r="O3326">
        <v>1</v>
      </c>
      <c r="P3326">
        <v>1</v>
      </c>
      <c r="Q3326">
        <v>1</v>
      </c>
      <c r="R3326">
        <v>1</v>
      </c>
      <c r="S3326">
        <v>20820</v>
      </c>
      <c r="T3326">
        <v>1</v>
      </c>
      <c r="U3326">
        <v>0</v>
      </c>
      <c r="V3326">
        <v>0</v>
      </c>
      <c r="W3326">
        <v>1</v>
      </c>
      <c r="X3326">
        <v>0</v>
      </c>
      <c r="Y3326" t="s">
        <v>19232</v>
      </c>
      <c r="Z3326" t="s">
        <v>19231</v>
      </c>
    </row>
    <row r="3327" spans="1:26" ht="14.4">
      <c r="A3327" t="s">
        <v>20294</v>
      </c>
      <c r="B3327" s="1057">
        <v>44608</v>
      </c>
      <c r="C3327">
        <v>3734</v>
      </c>
      <c r="D3327" t="s">
        <v>24446</v>
      </c>
      <c r="E3327">
        <v>1</v>
      </c>
      <c r="F3327">
        <v>3734</v>
      </c>
      <c r="G3327" t="s">
        <v>19240</v>
      </c>
      <c r="H3327">
        <v>3175</v>
      </c>
      <c r="I3327" t="s">
        <v>19239</v>
      </c>
      <c r="J3327" t="s">
        <v>511</v>
      </c>
      <c r="K3327" t="s">
        <v>57</v>
      </c>
      <c r="L3327">
        <v>24</v>
      </c>
      <c r="M3327">
        <v>488730</v>
      </c>
      <c r="N3327">
        <v>6483772</v>
      </c>
      <c r="O3327">
        <v>1</v>
      </c>
      <c r="P3327">
        <v>1</v>
      </c>
      <c r="Q3327">
        <v>1</v>
      </c>
      <c r="R3327">
        <v>1</v>
      </c>
      <c r="S3327">
        <v>20815</v>
      </c>
      <c r="T3327">
        <v>1</v>
      </c>
      <c r="U3327">
        <v>0</v>
      </c>
      <c r="V3327">
        <v>0</v>
      </c>
      <c r="W3327">
        <v>1</v>
      </c>
      <c r="X3327">
        <v>0</v>
      </c>
      <c r="Y3327" t="s">
        <v>19238</v>
      </c>
      <c r="Z3327" t="s">
        <v>19237</v>
      </c>
    </row>
    <row r="3328" spans="1:26" ht="14.4">
      <c r="A3328" t="s">
        <v>20294</v>
      </c>
      <c r="B3328" s="1057">
        <v>44608</v>
      </c>
      <c r="C3328">
        <v>3735</v>
      </c>
      <c r="D3328" t="s">
        <v>24447</v>
      </c>
      <c r="E3328">
        <v>1</v>
      </c>
      <c r="F3328">
        <v>3735</v>
      </c>
      <c r="G3328" t="s">
        <v>19245</v>
      </c>
      <c r="H3328">
        <v>3176</v>
      </c>
      <c r="I3328" t="s">
        <v>19244</v>
      </c>
      <c r="J3328" t="s">
        <v>511</v>
      </c>
      <c r="K3328" t="s">
        <v>57</v>
      </c>
      <c r="L3328">
        <v>24</v>
      </c>
      <c r="M3328">
        <v>506551</v>
      </c>
      <c r="N3328">
        <v>6426060</v>
      </c>
      <c r="O3328">
        <v>0</v>
      </c>
      <c r="P3328">
        <v>1</v>
      </c>
      <c r="Q3328">
        <v>1</v>
      </c>
      <c r="R3328">
        <v>1</v>
      </c>
      <c r="S3328">
        <v>20810</v>
      </c>
      <c r="T3328">
        <v>1</v>
      </c>
      <c r="U3328">
        <v>0</v>
      </c>
      <c r="V3328">
        <v>0</v>
      </c>
      <c r="W3328">
        <v>1</v>
      </c>
      <c r="X3328">
        <v>0</v>
      </c>
      <c r="Y3328" t="s">
        <v>19243</v>
      </c>
      <c r="Z3328" t="s">
        <v>19242</v>
      </c>
    </row>
    <row r="3329" spans="1:26" ht="14.4">
      <c r="A3329" t="s">
        <v>20294</v>
      </c>
      <c r="B3329" s="1057">
        <v>44608</v>
      </c>
      <c r="C3329">
        <v>3736</v>
      </c>
      <c r="D3329" t="s">
        <v>24448</v>
      </c>
      <c r="E3329">
        <v>1</v>
      </c>
      <c r="F3329">
        <v>3736</v>
      </c>
      <c r="G3329" t="s">
        <v>19250</v>
      </c>
      <c r="H3329">
        <v>3177</v>
      </c>
      <c r="I3329" t="s">
        <v>19249</v>
      </c>
      <c r="J3329" t="s">
        <v>511</v>
      </c>
      <c r="K3329" t="s">
        <v>57</v>
      </c>
      <c r="L3329">
        <v>24</v>
      </c>
      <c r="M3329">
        <v>493526</v>
      </c>
      <c r="N3329">
        <v>6475027</v>
      </c>
      <c r="O3329">
        <v>1</v>
      </c>
      <c r="P3329">
        <v>0</v>
      </c>
      <c r="Q3329">
        <v>1</v>
      </c>
      <c r="R3329">
        <v>0</v>
      </c>
      <c r="S3329">
        <v>20815</v>
      </c>
      <c r="T3329">
        <v>1</v>
      </c>
      <c r="U3329">
        <v>0</v>
      </c>
      <c r="V3329">
        <v>0</v>
      </c>
      <c r="W3329">
        <v>1</v>
      </c>
      <c r="X3329">
        <v>0</v>
      </c>
      <c r="Y3329" t="s">
        <v>19248</v>
      </c>
      <c r="Z3329" t="s">
        <v>19247</v>
      </c>
    </row>
    <row r="3330" spans="1:26" ht="14.4">
      <c r="A3330" t="s">
        <v>20294</v>
      </c>
      <c r="B3330" s="1057">
        <v>44608</v>
      </c>
      <c r="C3330">
        <v>3737</v>
      </c>
      <c r="D3330" t="s">
        <v>24449</v>
      </c>
      <c r="E3330">
        <v>1</v>
      </c>
      <c r="F3330">
        <v>3737</v>
      </c>
      <c r="G3330" t="s">
        <v>19256</v>
      </c>
      <c r="H3330">
        <v>3178</v>
      </c>
      <c r="I3330" t="s">
        <v>19255</v>
      </c>
      <c r="J3330" t="s">
        <v>511</v>
      </c>
      <c r="K3330" t="s">
        <v>57</v>
      </c>
      <c r="L3330">
        <v>24</v>
      </c>
      <c r="M3330">
        <v>502768</v>
      </c>
      <c r="N3330">
        <v>6457424</v>
      </c>
      <c r="O3330">
        <v>0</v>
      </c>
      <c r="P3330">
        <v>1</v>
      </c>
      <c r="Q3330">
        <v>1</v>
      </c>
      <c r="R3330">
        <v>1</v>
      </c>
      <c r="S3330">
        <v>20815</v>
      </c>
      <c r="T3330">
        <v>1</v>
      </c>
      <c r="U3330">
        <v>0</v>
      </c>
      <c r="V3330">
        <v>0</v>
      </c>
      <c r="W3330">
        <v>1</v>
      </c>
      <c r="X3330">
        <v>0</v>
      </c>
      <c r="Y3330" t="s">
        <v>19254</v>
      </c>
      <c r="Z3330" t="s">
        <v>19253</v>
      </c>
    </row>
    <row r="3331" spans="1:26" ht="14.4">
      <c r="A3331" t="s">
        <v>20294</v>
      </c>
      <c r="B3331" s="1057">
        <v>44608</v>
      </c>
      <c r="C3331">
        <v>3738</v>
      </c>
      <c r="D3331" t="s">
        <v>24450</v>
      </c>
      <c r="E3331">
        <v>1</v>
      </c>
      <c r="F3331">
        <v>3738</v>
      </c>
      <c r="G3331" t="s">
        <v>19262</v>
      </c>
      <c r="H3331">
        <v>3179</v>
      </c>
      <c r="I3331" t="s">
        <v>20437</v>
      </c>
      <c r="J3331" t="s">
        <v>511</v>
      </c>
      <c r="K3331" t="s">
        <v>77</v>
      </c>
      <c r="L3331">
        <v>33</v>
      </c>
      <c r="M3331">
        <v>433753</v>
      </c>
      <c r="N3331">
        <v>6404884</v>
      </c>
      <c r="O3331">
        <v>1</v>
      </c>
      <c r="P3331">
        <v>1</v>
      </c>
      <c r="Q3331">
        <v>1</v>
      </c>
      <c r="R3331">
        <v>1</v>
      </c>
      <c r="S3331">
        <v>20810</v>
      </c>
      <c r="T3331">
        <v>1</v>
      </c>
      <c r="U3331">
        <v>0</v>
      </c>
      <c r="V3331">
        <v>0</v>
      </c>
      <c r="W3331">
        <v>1</v>
      </c>
      <c r="X3331">
        <v>0</v>
      </c>
      <c r="Y3331" t="s">
        <v>19260</v>
      </c>
      <c r="Z3331" t="s">
        <v>19259</v>
      </c>
    </row>
    <row r="3332" spans="1:26" ht="14.4">
      <c r="A3332" t="s">
        <v>20294</v>
      </c>
      <c r="B3332" s="1057">
        <v>44608</v>
      </c>
      <c r="C3332">
        <v>3739</v>
      </c>
      <c r="D3332" t="s">
        <v>24451</v>
      </c>
      <c r="E3332">
        <v>1</v>
      </c>
      <c r="F3332">
        <v>3739</v>
      </c>
      <c r="G3332" t="s">
        <v>19269</v>
      </c>
      <c r="H3332">
        <v>3180</v>
      </c>
      <c r="I3332" t="s">
        <v>20438</v>
      </c>
      <c r="J3332" t="s">
        <v>511</v>
      </c>
      <c r="K3332" t="s">
        <v>77</v>
      </c>
      <c r="L3332">
        <v>33</v>
      </c>
      <c r="M3332">
        <v>481081.3</v>
      </c>
      <c r="N3332">
        <v>6412890.2000000002</v>
      </c>
      <c r="O3332">
        <v>1</v>
      </c>
      <c r="P3332">
        <v>1</v>
      </c>
      <c r="Q3332">
        <v>1</v>
      </c>
      <c r="R3332">
        <v>1</v>
      </c>
      <c r="S3332">
        <v>20801</v>
      </c>
      <c r="T3332">
        <v>1</v>
      </c>
      <c r="U3332">
        <v>0</v>
      </c>
      <c r="V3332">
        <v>0</v>
      </c>
      <c r="W3332">
        <v>1</v>
      </c>
      <c r="X3332">
        <v>0</v>
      </c>
      <c r="Y3332" t="s">
        <v>19266</v>
      </c>
      <c r="Z3332" t="s">
        <v>19265</v>
      </c>
    </row>
    <row r="3333" spans="1:26" ht="14.4">
      <c r="A3333" t="s">
        <v>20294</v>
      </c>
      <c r="B3333" s="1057">
        <v>44608</v>
      </c>
      <c r="C3333">
        <v>3740</v>
      </c>
      <c r="D3333" t="s">
        <v>24452</v>
      </c>
      <c r="E3333">
        <v>1</v>
      </c>
      <c r="F3333">
        <v>3740</v>
      </c>
      <c r="G3333" t="s">
        <v>19276</v>
      </c>
      <c r="H3333">
        <v>3181</v>
      </c>
      <c r="I3333" t="s">
        <v>20439</v>
      </c>
      <c r="J3333" t="s">
        <v>511</v>
      </c>
      <c r="K3333" t="s">
        <v>77</v>
      </c>
      <c r="L3333">
        <v>33</v>
      </c>
      <c r="M3333">
        <v>404200</v>
      </c>
      <c r="N3333">
        <v>6394295</v>
      </c>
      <c r="O3333">
        <v>1</v>
      </c>
      <c r="P3333">
        <v>1</v>
      </c>
      <c r="Q3333">
        <v>1</v>
      </c>
      <c r="R3333">
        <v>1</v>
      </c>
      <c r="S3333">
        <v>20810</v>
      </c>
      <c r="T3333">
        <v>1</v>
      </c>
      <c r="U3333">
        <v>1</v>
      </c>
      <c r="V3333">
        <v>0</v>
      </c>
      <c r="W3333">
        <v>0</v>
      </c>
      <c r="X3333">
        <v>0</v>
      </c>
      <c r="Y3333" t="s">
        <v>19273</v>
      </c>
      <c r="Z3333" t="s">
        <v>19272</v>
      </c>
    </row>
    <row r="3334" spans="1:26" ht="14.4">
      <c r="A3334" t="s">
        <v>20294</v>
      </c>
      <c r="B3334" s="1057">
        <v>44608</v>
      </c>
      <c r="C3334">
        <v>3741</v>
      </c>
      <c r="D3334" t="s">
        <v>24453</v>
      </c>
      <c r="E3334">
        <v>1</v>
      </c>
      <c r="F3334">
        <v>3741</v>
      </c>
      <c r="G3334" t="s">
        <v>19282</v>
      </c>
      <c r="H3334">
        <v>3182</v>
      </c>
      <c r="I3334" t="s">
        <v>19281</v>
      </c>
      <c r="J3334" t="s">
        <v>511</v>
      </c>
      <c r="K3334" t="s">
        <v>2660</v>
      </c>
      <c r="L3334">
        <v>40</v>
      </c>
      <c r="M3334">
        <v>437994.3</v>
      </c>
      <c r="N3334">
        <v>6315660.7000000002</v>
      </c>
      <c r="O3334">
        <v>1</v>
      </c>
      <c r="P3334">
        <v>1</v>
      </c>
      <c r="Q3334">
        <v>1</v>
      </c>
      <c r="R3334">
        <v>1</v>
      </c>
      <c r="S3334">
        <v>20810</v>
      </c>
      <c r="T3334">
        <v>1</v>
      </c>
      <c r="U3334">
        <v>0</v>
      </c>
      <c r="V3334">
        <v>0</v>
      </c>
      <c r="W3334">
        <v>1</v>
      </c>
      <c r="X3334">
        <v>0</v>
      </c>
      <c r="Y3334" t="s">
        <v>19280</v>
      </c>
      <c r="Z3334" t="s">
        <v>19279</v>
      </c>
    </row>
    <row r="3335" spans="1:26" ht="14.4">
      <c r="A3335" t="s">
        <v>20294</v>
      </c>
      <c r="B3335" s="1057">
        <v>44608</v>
      </c>
      <c r="C3335">
        <v>3742</v>
      </c>
      <c r="D3335" t="s">
        <v>24454</v>
      </c>
      <c r="E3335">
        <v>1</v>
      </c>
      <c r="F3335">
        <v>3742</v>
      </c>
      <c r="G3335" t="s">
        <v>19286</v>
      </c>
      <c r="H3335">
        <v>3183</v>
      </c>
      <c r="I3335" t="s">
        <v>20440</v>
      </c>
      <c r="J3335" t="s">
        <v>511</v>
      </c>
      <c r="K3335" t="s">
        <v>2660</v>
      </c>
      <c r="L3335">
        <v>40</v>
      </c>
      <c r="M3335">
        <v>365871</v>
      </c>
      <c r="N3335">
        <v>6317890</v>
      </c>
      <c r="O3335">
        <v>1</v>
      </c>
      <c r="P3335">
        <v>1</v>
      </c>
      <c r="Q3335">
        <v>1</v>
      </c>
      <c r="R3335">
        <v>1</v>
      </c>
      <c r="S3335">
        <v>20810</v>
      </c>
      <c r="T3335">
        <v>1</v>
      </c>
      <c r="U3335">
        <v>0</v>
      </c>
      <c r="V3335">
        <v>0</v>
      </c>
      <c r="W3335">
        <v>1</v>
      </c>
      <c r="X3335">
        <v>0</v>
      </c>
      <c r="Y3335" t="s">
        <v>19284</v>
      </c>
      <c r="Z3335" t="s">
        <v>19283</v>
      </c>
    </row>
    <row r="3336" spans="1:26" ht="14.4">
      <c r="A3336" t="s">
        <v>20294</v>
      </c>
      <c r="B3336" s="1057">
        <v>44608</v>
      </c>
      <c r="C3336">
        <v>3743</v>
      </c>
      <c r="D3336" t="s">
        <v>24455</v>
      </c>
      <c r="E3336">
        <v>1</v>
      </c>
      <c r="F3336">
        <v>3743</v>
      </c>
      <c r="G3336" t="s">
        <v>19290</v>
      </c>
      <c r="H3336">
        <v>3184</v>
      </c>
      <c r="I3336" t="s">
        <v>20441</v>
      </c>
      <c r="J3336" t="s">
        <v>511</v>
      </c>
      <c r="K3336" t="s">
        <v>2660</v>
      </c>
      <c r="L3336">
        <v>40</v>
      </c>
      <c r="M3336">
        <v>358325</v>
      </c>
      <c r="N3336">
        <v>6323187</v>
      </c>
      <c r="O3336">
        <v>1</v>
      </c>
      <c r="P3336">
        <v>1</v>
      </c>
      <c r="Q3336">
        <v>1</v>
      </c>
      <c r="R3336">
        <v>1</v>
      </c>
      <c r="S3336">
        <v>20810</v>
      </c>
      <c r="T3336">
        <v>1</v>
      </c>
      <c r="U3336">
        <v>0</v>
      </c>
      <c r="V3336">
        <v>0</v>
      </c>
      <c r="W3336">
        <v>1</v>
      </c>
      <c r="X3336">
        <v>0</v>
      </c>
      <c r="Y3336" t="s">
        <v>19288</v>
      </c>
      <c r="Z3336" t="s">
        <v>19287</v>
      </c>
    </row>
    <row r="3337" spans="1:26" ht="14.4">
      <c r="A3337" t="s">
        <v>20294</v>
      </c>
      <c r="B3337" s="1057">
        <v>44608</v>
      </c>
      <c r="C3337">
        <v>3744</v>
      </c>
      <c r="D3337" t="s">
        <v>24456</v>
      </c>
      <c r="E3337">
        <v>1</v>
      </c>
      <c r="F3337">
        <v>3744</v>
      </c>
      <c r="G3337" t="s">
        <v>19294</v>
      </c>
      <c r="H3337">
        <v>3185</v>
      </c>
      <c r="I3337" t="s">
        <v>20442</v>
      </c>
      <c r="J3337" t="s">
        <v>511</v>
      </c>
      <c r="K3337" t="s">
        <v>2660</v>
      </c>
      <c r="L3337">
        <v>40</v>
      </c>
      <c r="M3337">
        <v>374898</v>
      </c>
      <c r="N3337">
        <v>6308971</v>
      </c>
      <c r="O3337">
        <v>1</v>
      </c>
      <c r="P3337">
        <v>1</v>
      </c>
      <c r="Q3337">
        <v>1</v>
      </c>
      <c r="R3337">
        <v>1</v>
      </c>
      <c r="S3337">
        <v>20810</v>
      </c>
      <c r="T3337">
        <v>1</v>
      </c>
      <c r="U3337">
        <v>0</v>
      </c>
      <c r="V3337">
        <v>0</v>
      </c>
      <c r="W3337">
        <v>1</v>
      </c>
      <c r="X3337">
        <v>0</v>
      </c>
      <c r="Y3337" t="s">
        <v>19292</v>
      </c>
      <c r="Z3337" t="s">
        <v>19291</v>
      </c>
    </row>
    <row r="3338" spans="1:26" ht="14.4">
      <c r="A3338" t="s">
        <v>20294</v>
      </c>
      <c r="B3338" s="1057">
        <v>44608</v>
      </c>
      <c r="C3338">
        <v>3745</v>
      </c>
      <c r="D3338" t="s">
        <v>24457</v>
      </c>
      <c r="E3338">
        <v>1</v>
      </c>
      <c r="F3338">
        <v>3745</v>
      </c>
      <c r="G3338" t="s">
        <v>19295</v>
      </c>
      <c r="H3338">
        <v>3185</v>
      </c>
      <c r="I3338" t="s">
        <v>20442</v>
      </c>
      <c r="J3338" t="s">
        <v>511</v>
      </c>
      <c r="K3338" t="s">
        <v>2660</v>
      </c>
      <c r="L3338">
        <v>40</v>
      </c>
      <c r="M3338">
        <v>373852</v>
      </c>
      <c r="N3338">
        <v>6310087</v>
      </c>
      <c r="O3338">
        <v>1</v>
      </c>
      <c r="P3338">
        <v>1</v>
      </c>
      <c r="Q3338">
        <v>1</v>
      </c>
      <c r="R3338">
        <v>1</v>
      </c>
      <c r="S3338">
        <v>20810</v>
      </c>
      <c r="T3338">
        <v>1</v>
      </c>
      <c r="U3338">
        <v>0</v>
      </c>
      <c r="V3338">
        <v>0</v>
      </c>
      <c r="W3338">
        <v>1</v>
      </c>
      <c r="X3338">
        <v>0</v>
      </c>
      <c r="Y3338" t="s">
        <v>19292</v>
      </c>
      <c r="Z3338" t="s">
        <v>19291</v>
      </c>
    </row>
    <row r="3339" spans="1:26" ht="14.4">
      <c r="A3339" t="s">
        <v>20294</v>
      </c>
      <c r="B3339" s="1057">
        <v>44608</v>
      </c>
      <c r="C3339">
        <v>3746</v>
      </c>
      <c r="D3339" t="s">
        <v>24458</v>
      </c>
      <c r="E3339">
        <v>1</v>
      </c>
      <c r="F3339">
        <v>3746</v>
      </c>
      <c r="G3339" t="s">
        <v>19299</v>
      </c>
      <c r="H3339">
        <v>3186</v>
      </c>
      <c r="I3339" t="s">
        <v>20443</v>
      </c>
      <c r="J3339" t="s">
        <v>511</v>
      </c>
      <c r="K3339" t="s">
        <v>2660</v>
      </c>
      <c r="L3339">
        <v>40</v>
      </c>
      <c r="M3339">
        <v>380411</v>
      </c>
      <c r="N3339">
        <v>6365587</v>
      </c>
      <c r="O3339">
        <v>1</v>
      </c>
      <c r="P3339">
        <v>1</v>
      </c>
      <c r="Q3339">
        <v>1</v>
      </c>
      <c r="R3339">
        <v>1</v>
      </c>
      <c r="S3339">
        <v>20810</v>
      </c>
      <c r="T3339">
        <v>1</v>
      </c>
      <c r="U3339">
        <v>0</v>
      </c>
      <c r="V3339">
        <v>0</v>
      </c>
      <c r="W3339">
        <v>1</v>
      </c>
      <c r="X3339">
        <v>0</v>
      </c>
      <c r="Y3339" t="s">
        <v>19297</v>
      </c>
      <c r="Z3339" t="s">
        <v>19296</v>
      </c>
    </row>
    <row r="3340" spans="1:26" ht="14.4">
      <c r="A3340" t="s">
        <v>20294</v>
      </c>
      <c r="B3340" s="1057">
        <v>44608</v>
      </c>
      <c r="C3340">
        <v>3747</v>
      </c>
      <c r="D3340" t="s">
        <v>24459</v>
      </c>
      <c r="E3340">
        <v>1</v>
      </c>
      <c r="F3340">
        <v>3747</v>
      </c>
      <c r="G3340" t="s">
        <v>19304</v>
      </c>
      <c r="H3340">
        <v>3187</v>
      </c>
      <c r="I3340" t="s">
        <v>20444</v>
      </c>
      <c r="J3340" t="s">
        <v>511</v>
      </c>
      <c r="K3340" t="s">
        <v>1180</v>
      </c>
      <c r="L3340">
        <v>47</v>
      </c>
      <c r="M3340">
        <v>475573</v>
      </c>
      <c r="N3340">
        <v>6374193</v>
      </c>
      <c r="O3340">
        <v>1</v>
      </c>
      <c r="P3340">
        <v>1</v>
      </c>
      <c r="Q3340">
        <v>1</v>
      </c>
      <c r="R3340">
        <v>1</v>
      </c>
      <c r="S3340">
        <v>20810</v>
      </c>
      <c r="T3340">
        <v>1</v>
      </c>
      <c r="U3340">
        <v>0</v>
      </c>
      <c r="V3340">
        <v>0</v>
      </c>
      <c r="W3340">
        <v>1</v>
      </c>
      <c r="X3340">
        <v>0</v>
      </c>
      <c r="Y3340" t="s">
        <v>19301</v>
      </c>
      <c r="Z3340" t="s">
        <v>19300</v>
      </c>
    </row>
    <row r="3341" spans="1:26" ht="14.4">
      <c r="A3341" t="s">
        <v>20294</v>
      </c>
      <c r="B3341" s="1057">
        <v>44608</v>
      </c>
      <c r="C3341">
        <v>3748</v>
      </c>
      <c r="D3341" t="s">
        <v>24460</v>
      </c>
      <c r="E3341">
        <v>1</v>
      </c>
      <c r="F3341">
        <v>3748</v>
      </c>
      <c r="G3341" t="s">
        <v>19310</v>
      </c>
      <c r="H3341">
        <v>3188</v>
      </c>
      <c r="I3341" t="s">
        <v>20445</v>
      </c>
      <c r="J3341" t="s">
        <v>511</v>
      </c>
      <c r="K3341" t="s">
        <v>1180</v>
      </c>
      <c r="L3341">
        <v>47</v>
      </c>
      <c r="M3341">
        <v>471585</v>
      </c>
      <c r="N3341">
        <v>6404251</v>
      </c>
      <c r="O3341">
        <v>1</v>
      </c>
      <c r="P3341">
        <v>1</v>
      </c>
      <c r="Q3341">
        <v>1</v>
      </c>
      <c r="R3341">
        <v>1</v>
      </c>
      <c r="S3341">
        <v>20810</v>
      </c>
      <c r="T3341">
        <v>1</v>
      </c>
      <c r="U3341">
        <v>1</v>
      </c>
      <c r="V3341">
        <v>0</v>
      </c>
      <c r="W3341">
        <v>0</v>
      </c>
      <c r="X3341">
        <v>0</v>
      </c>
      <c r="Y3341" t="s">
        <v>19308</v>
      </c>
      <c r="Z3341" t="s">
        <v>19307</v>
      </c>
    </row>
    <row r="3342" spans="1:26" ht="14.4">
      <c r="A3342" t="s">
        <v>20294</v>
      </c>
      <c r="B3342" s="1057">
        <v>44608</v>
      </c>
      <c r="C3342">
        <v>3749</v>
      </c>
      <c r="D3342" t="s">
        <v>24461</v>
      </c>
      <c r="E3342">
        <v>1</v>
      </c>
      <c r="F3342">
        <v>3749</v>
      </c>
      <c r="G3342" t="s">
        <v>19317</v>
      </c>
      <c r="H3342">
        <v>3189</v>
      </c>
      <c r="I3342" t="s">
        <v>20446</v>
      </c>
      <c r="J3342" t="s">
        <v>511</v>
      </c>
      <c r="K3342" t="s">
        <v>1180</v>
      </c>
      <c r="L3342">
        <v>47</v>
      </c>
      <c r="M3342">
        <v>460747</v>
      </c>
      <c r="N3342">
        <v>6364330</v>
      </c>
      <c r="O3342">
        <v>1</v>
      </c>
      <c r="P3342">
        <v>1</v>
      </c>
      <c r="Q3342">
        <v>1</v>
      </c>
      <c r="R3342">
        <v>1</v>
      </c>
      <c r="S3342">
        <v>20810</v>
      </c>
      <c r="T3342">
        <v>1</v>
      </c>
      <c r="U3342">
        <v>0</v>
      </c>
      <c r="V3342">
        <v>0</v>
      </c>
      <c r="W3342">
        <v>1</v>
      </c>
      <c r="X3342">
        <v>0</v>
      </c>
      <c r="Y3342" t="s">
        <v>19314</v>
      </c>
      <c r="Z3342" t="s">
        <v>19313</v>
      </c>
    </row>
    <row r="3343" spans="1:26" ht="14.4">
      <c r="A3343" t="s">
        <v>20294</v>
      </c>
      <c r="B3343" s="1057">
        <v>44608</v>
      </c>
      <c r="C3343">
        <v>3750</v>
      </c>
      <c r="D3343" t="s">
        <v>24462</v>
      </c>
      <c r="E3343">
        <v>1</v>
      </c>
      <c r="F3343">
        <v>3750</v>
      </c>
      <c r="G3343" t="s">
        <v>19322</v>
      </c>
      <c r="H3343">
        <v>3190</v>
      </c>
      <c r="I3343" t="s">
        <v>20447</v>
      </c>
      <c r="J3343" t="s">
        <v>511</v>
      </c>
      <c r="K3343" t="s">
        <v>1180</v>
      </c>
      <c r="L3343">
        <v>47</v>
      </c>
      <c r="M3343">
        <v>530676</v>
      </c>
      <c r="N3343">
        <v>6365422</v>
      </c>
      <c r="O3343">
        <v>1</v>
      </c>
      <c r="P3343">
        <v>1</v>
      </c>
      <c r="Q3343">
        <v>0</v>
      </c>
      <c r="R3343">
        <v>1</v>
      </c>
      <c r="S3343">
        <v>20810</v>
      </c>
      <c r="T3343">
        <v>1</v>
      </c>
      <c r="U3343">
        <v>0</v>
      </c>
      <c r="V3343">
        <v>0</v>
      </c>
      <c r="W3343">
        <v>1</v>
      </c>
      <c r="X3343">
        <v>0</v>
      </c>
      <c r="Y3343" t="s">
        <v>19319</v>
      </c>
      <c r="Z3343" t="s">
        <v>19318</v>
      </c>
    </row>
    <row r="3344" spans="1:26" ht="14.4">
      <c r="A3344" t="s">
        <v>20294</v>
      </c>
      <c r="B3344" s="1057">
        <v>44608</v>
      </c>
      <c r="C3344">
        <v>3751</v>
      </c>
      <c r="D3344" t="s">
        <v>24463</v>
      </c>
      <c r="E3344">
        <v>1</v>
      </c>
      <c r="F3344">
        <v>3751</v>
      </c>
      <c r="G3344" t="s">
        <v>19331</v>
      </c>
      <c r="H3344">
        <v>3191</v>
      </c>
      <c r="I3344" t="s">
        <v>20448</v>
      </c>
      <c r="J3344" t="s">
        <v>511</v>
      </c>
      <c r="K3344" t="s">
        <v>1254</v>
      </c>
      <c r="L3344">
        <v>64</v>
      </c>
      <c r="M3344">
        <v>367807.4</v>
      </c>
      <c r="N3344">
        <v>6242513.9000000004</v>
      </c>
      <c r="O3344">
        <v>1</v>
      </c>
      <c r="P3344">
        <v>1</v>
      </c>
      <c r="Q3344">
        <v>1</v>
      </c>
      <c r="R3344">
        <v>1</v>
      </c>
      <c r="S3344">
        <v>20801</v>
      </c>
      <c r="T3344">
        <v>1</v>
      </c>
      <c r="U3344">
        <v>0</v>
      </c>
      <c r="V3344">
        <v>0</v>
      </c>
      <c r="W3344">
        <v>1</v>
      </c>
      <c r="X3344">
        <v>0</v>
      </c>
      <c r="Y3344" t="s">
        <v>19328</v>
      </c>
      <c r="Z3344" t="s">
        <v>19327</v>
      </c>
    </row>
    <row r="3345" spans="1:26" ht="14.4">
      <c r="A3345" t="s">
        <v>20294</v>
      </c>
      <c r="B3345" s="1057">
        <v>44608</v>
      </c>
      <c r="C3345">
        <v>3752</v>
      </c>
      <c r="D3345" t="s">
        <v>24464</v>
      </c>
      <c r="E3345">
        <v>1</v>
      </c>
      <c r="F3345">
        <v>3752</v>
      </c>
      <c r="G3345" t="s">
        <v>19337</v>
      </c>
      <c r="H3345">
        <v>3192</v>
      </c>
      <c r="I3345" t="s">
        <v>20449</v>
      </c>
      <c r="J3345" t="s">
        <v>511</v>
      </c>
      <c r="K3345" t="s">
        <v>1254</v>
      </c>
      <c r="L3345">
        <v>64</v>
      </c>
      <c r="M3345">
        <v>436541.8</v>
      </c>
      <c r="N3345">
        <v>6269463.7000000002</v>
      </c>
      <c r="O3345">
        <v>1</v>
      </c>
      <c r="P3345">
        <v>1</v>
      </c>
      <c r="Q3345">
        <v>1</v>
      </c>
      <c r="R3345">
        <v>1</v>
      </c>
      <c r="S3345">
        <v>20801</v>
      </c>
      <c r="T3345">
        <v>1</v>
      </c>
      <c r="U3345">
        <v>0</v>
      </c>
      <c r="V3345">
        <v>0</v>
      </c>
      <c r="W3345">
        <v>1</v>
      </c>
      <c r="X3345">
        <v>0</v>
      </c>
      <c r="Y3345" t="s">
        <v>19334</v>
      </c>
      <c r="Z3345" t="s">
        <v>19333</v>
      </c>
    </row>
    <row r="3346" spans="1:26" ht="14.4">
      <c r="A3346" t="s">
        <v>20294</v>
      </c>
      <c r="B3346" s="1057">
        <v>44608</v>
      </c>
      <c r="C3346">
        <v>3753</v>
      </c>
      <c r="D3346" t="s">
        <v>24465</v>
      </c>
      <c r="E3346">
        <v>1</v>
      </c>
      <c r="F3346">
        <v>3753</v>
      </c>
      <c r="G3346" t="s">
        <v>19342</v>
      </c>
      <c r="H3346">
        <v>3192</v>
      </c>
      <c r="I3346" t="s">
        <v>20449</v>
      </c>
      <c r="J3346" t="s">
        <v>511</v>
      </c>
      <c r="K3346" t="s">
        <v>1254</v>
      </c>
      <c r="L3346">
        <v>64</v>
      </c>
      <c r="M3346">
        <v>438878.5</v>
      </c>
      <c r="N3346">
        <v>6265599.5</v>
      </c>
      <c r="O3346">
        <v>1</v>
      </c>
      <c r="P3346">
        <v>1</v>
      </c>
      <c r="Q3346">
        <v>1</v>
      </c>
      <c r="R3346">
        <v>1</v>
      </c>
      <c r="S3346">
        <v>20801</v>
      </c>
      <c r="T3346">
        <v>1</v>
      </c>
      <c r="U3346">
        <v>0</v>
      </c>
      <c r="V3346">
        <v>0</v>
      </c>
      <c r="W3346">
        <v>1</v>
      </c>
      <c r="X3346">
        <v>0</v>
      </c>
      <c r="Y3346" t="s">
        <v>19334</v>
      </c>
      <c r="Z3346" t="s">
        <v>19333</v>
      </c>
    </row>
    <row r="3347" spans="1:26" ht="14.4">
      <c r="A3347" t="s">
        <v>20294</v>
      </c>
      <c r="B3347" s="1057">
        <v>44608</v>
      </c>
      <c r="C3347">
        <v>3754</v>
      </c>
      <c r="D3347" t="s">
        <v>24466</v>
      </c>
      <c r="E3347">
        <v>1</v>
      </c>
      <c r="F3347">
        <v>3754</v>
      </c>
      <c r="G3347" t="s">
        <v>19347</v>
      </c>
      <c r="H3347">
        <v>3193</v>
      </c>
      <c r="I3347" t="s">
        <v>20450</v>
      </c>
      <c r="J3347" t="s">
        <v>511</v>
      </c>
      <c r="K3347" t="s">
        <v>1254</v>
      </c>
      <c r="L3347">
        <v>64</v>
      </c>
      <c r="M3347">
        <v>367467</v>
      </c>
      <c r="N3347">
        <v>6270948</v>
      </c>
      <c r="O3347">
        <v>1</v>
      </c>
      <c r="P3347">
        <v>1</v>
      </c>
      <c r="Q3347">
        <v>1</v>
      </c>
      <c r="R3347">
        <v>1</v>
      </c>
      <c r="S3347">
        <v>20810</v>
      </c>
      <c r="T3347">
        <v>1</v>
      </c>
      <c r="U3347">
        <v>0</v>
      </c>
      <c r="V3347">
        <v>0</v>
      </c>
      <c r="W3347">
        <v>1</v>
      </c>
      <c r="X3347">
        <v>0</v>
      </c>
      <c r="Y3347" t="s">
        <v>19345</v>
      </c>
      <c r="Z3347" t="s">
        <v>19344</v>
      </c>
    </row>
    <row r="3348" spans="1:26" ht="14.4">
      <c r="A3348" t="s">
        <v>20294</v>
      </c>
      <c r="B3348" s="1057">
        <v>44608</v>
      </c>
      <c r="C3348">
        <v>3755</v>
      </c>
      <c r="D3348" t="s">
        <v>24467</v>
      </c>
      <c r="E3348">
        <v>1</v>
      </c>
      <c r="F3348">
        <v>3755</v>
      </c>
      <c r="G3348" t="s">
        <v>19352</v>
      </c>
      <c r="H3348">
        <v>3194</v>
      </c>
      <c r="I3348" t="s">
        <v>20451</v>
      </c>
      <c r="J3348" t="s">
        <v>511</v>
      </c>
      <c r="K3348" t="s">
        <v>1254</v>
      </c>
      <c r="L3348">
        <v>64</v>
      </c>
      <c r="M3348">
        <v>454553</v>
      </c>
      <c r="N3348">
        <v>6258805</v>
      </c>
      <c r="O3348">
        <v>1</v>
      </c>
      <c r="P3348">
        <v>1</v>
      </c>
      <c r="Q3348">
        <v>1</v>
      </c>
      <c r="R3348">
        <v>1</v>
      </c>
      <c r="S3348">
        <v>20815</v>
      </c>
      <c r="T3348">
        <v>1</v>
      </c>
      <c r="U3348">
        <v>0</v>
      </c>
      <c r="V3348">
        <v>0</v>
      </c>
      <c r="W3348">
        <v>1</v>
      </c>
      <c r="X3348">
        <v>0</v>
      </c>
      <c r="Y3348" t="s">
        <v>19349</v>
      </c>
      <c r="Z3348" t="s">
        <v>19348</v>
      </c>
    </row>
    <row r="3349" spans="1:26" ht="14.4">
      <c r="A3349" t="s">
        <v>20294</v>
      </c>
      <c r="B3349" s="1057">
        <v>44608</v>
      </c>
      <c r="C3349">
        <v>3756</v>
      </c>
      <c r="D3349" t="s">
        <v>24468</v>
      </c>
      <c r="E3349">
        <v>1</v>
      </c>
      <c r="F3349">
        <v>3756</v>
      </c>
      <c r="G3349" t="s">
        <v>19356</v>
      </c>
      <c r="H3349">
        <v>3194</v>
      </c>
      <c r="I3349" t="s">
        <v>20451</v>
      </c>
      <c r="J3349" t="s">
        <v>511</v>
      </c>
      <c r="K3349" t="s">
        <v>1254</v>
      </c>
      <c r="L3349">
        <v>64</v>
      </c>
      <c r="M3349"/>
      <c r="N3349"/>
      <c r="O3349">
        <v>1</v>
      </c>
      <c r="P3349">
        <v>1</v>
      </c>
      <c r="Q3349">
        <v>1</v>
      </c>
      <c r="R3349">
        <v>1</v>
      </c>
      <c r="S3349">
        <v>20815</v>
      </c>
      <c r="T3349">
        <v>1</v>
      </c>
      <c r="U3349">
        <v>0</v>
      </c>
      <c r="V3349">
        <v>0</v>
      </c>
      <c r="W3349">
        <v>1</v>
      </c>
      <c r="X3349">
        <v>0</v>
      </c>
      <c r="Y3349" t="s">
        <v>19349</v>
      </c>
      <c r="Z3349" t="s">
        <v>19348</v>
      </c>
    </row>
    <row r="3350" spans="1:26" ht="14.4">
      <c r="A3350" t="s">
        <v>20294</v>
      </c>
      <c r="B3350" s="1057">
        <v>44608</v>
      </c>
      <c r="C3350">
        <v>3757</v>
      </c>
      <c r="D3350" t="s">
        <v>24469</v>
      </c>
      <c r="E3350">
        <v>1</v>
      </c>
      <c r="F3350">
        <v>3757</v>
      </c>
      <c r="G3350" t="s">
        <v>19360</v>
      </c>
      <c r="H3350">
        <v>3195</v>
      </c>
      <c r="I3350" t="s">
        <v>20452</v>
      </c>
      <c r="J3350" t="s">
        <v>511</v>
      </c>
      <c r="K3350" t="s">
        <v>1254</v>
      </c>
      <c r="L3350">
        <v>64</v>
      </c>
      <c r="M3350">
        <v>365512</v>
      </c>
      <c r="N3350">
        <v>6234205</v>
      </c>
      <c r="O3350">
        <v>1</v>
      </c>
      <c r="P3350">
        <v>1</v>
      </c>
      <c r="Q3350">
        <v>1</v>
      </c>
      <c r="R3350">
        <v>1</v>
      </c>
      <c r="S3350">
        <v>20815</v>
      </c>
      <c r="T3350">
        <v>1</v>
      </c>
      <c r="U3350">
        <v>0</v>
      </c>
      <c r="V3350">
        <v>0</v>
      </c>
      <c r="W3350">
        <v>1</v>
      </c>
      <c r="X3350">
        <v>0</v>
      </c>
      <c r="Y3350" t="s">
        <v>19358</v>
      </c>
      <c r="Z3350" t="s">
        <v>19357</v>
      </c>
    </row>
    <row r="3351" spans="1:26" ht="14.4">
      <c r="A3351" t="s">
        <v>20294</v>
      </c>
      <c r="B3351" s="1057">
        <v>44608</v>
      </c>
      <c r="C3351">
        <v>3758</v>
      </c>
      <c r="D3351" t="s">
        <v>24470</v>
      </c>
      <c r="E3351">
        <v>1</v>
      </c>
      <c r="F3351">
        <v>3758</v>
      </c>
      <c r="G3351" t="s">
        <v>19369</v>
      </c>
      <c r="H3351">
        <v>3196</v>
      </c>
      <c r="I3351" t="s">
        <v>19367</v>
      </c>
      <c r="J3351" t="s">
        <v>511</v>
      </c>
      <c r="K3351" t="s">
        <v>2428</v>
      </c>
      <c r="L3351">
        <v>79</v>
      </c>
      <c r="M3351">
        <v>425932</v>
      </c>
      <c r="N3351">
        <v>6574725</v>
      </c>
      <c r="O3351">
        <v>1</v>
      </c>
      <c r="P3351">
        <v>1</v>
      </c>
      <c r="Q3351">
        <v>1</v>
      </c>
      <c r="R3351">
        <v>1</v>
      </c>
      <c r="S3351">
        <v>20815</v>
      </c>
      <c r="T3351">
        <v>1</v>
      </c>
      <c r="U3351">
        <v>0</v>
      </c>
      <c r="V3351">
        <v>0</v>
      </c>
      <c r="W3351">
        <v>1</v>
      </c>
      <c r="X3351">
        <v>0</v>
      </c>
      <c r="Y3351" t="s">
        <v>19366</v>
      </c>
      <c r="Z3351" t="s">
        <v>19365</v>
      </c>
    </row>
    <row r="3352" spans="1:26" ht="14.4">
      <c r="A3352" t="s">
        <v>20294</v>
      </c>
      <c r="B3352" s="1057">
        <v>44608</v>
      </c>
      <c r="C3352">
        <v>3759</v>
      </c>
      <c r="D3352" t="s">
        <v>24104</v>
      </c>
      <c r="E3352">
        <v>0</v>
      </c>
      <c r="F3352">
        <v>3353</v>
      </c>
      <c r="G3352" t="s">
        <v>17249</v>
      </c>
      <c r="H3352">
        <v>3197</v>
      </c>
      <c r="I3352" t="s">
        <v>17247</v>
      </c>
      <c r="J3352" t="s">
        <v>511</v>
      </c>
      <c r="K3352" t="s">
        <v>2428</v>
      </c>
      <c r="L3352">
        <v>79</v>
      </c>
      <c r="M3352">
        <v>434631</v>
      </c>
      <c r="N3352">
        <v>6602205.7999999998</v>
      </c>
      <c r="O3352">
        <v>0</v>
      </c>
      <c r="P3352">
        <v>1</v>
      </c>
      <c r="Q3352">
        <v>1</v>
      </c>
      <c r="R3352">
        <v>1</v>
      </c>
      <c r="S3352">
        <v>20801</v>
      </c>
      <c r="T3352">
        <v>1</v>
      </c>
      <c r="U3352">
        <v>0</v>
      </c>
      <c r="V3352">
        <v>0</v>
      </c>
      <c r="W3352">
        <v>1</v>
      </c>
      <c r="X3352">
        <v>0</v>
      </c>
      <c r="Y3352" t="s">
        <v>17246</v>
      </c>
      <c r="Z3352" t="s">
        <v>19372</v>
      </c>
    </row>
    <row r="3353" spans="1:26" ht="14.4">
      <c r="A3353" t="s">
        <v>20294</v>
      </c>
      <c r="B3353" s="1057">
        <v>44608</v>
      </c>
      <c r="C3353">
        <v>3760</v>
      </c>
      <c r="D3353" t="s">
        <v>24046</v>
      </c>
      <c r="E3353">
        <v>0</v>
      </c>
      <c r="F3353">
        <v>3273</v>
      </c>
      <c r="G3353" t="s">
        <v>16516</v>
      </c>
      <c r="H3353">
        <v>3198</v>
      </c>
      <c r="I3353" t="s">
        <v>16517</v>
      </c>
      <c r="J3353" t="s">
        <v>511</v>
      </c>
      <c r="K3353" t="s">
        <v>729</v>
      </c>
      <c r="L3353">
        <v>87</v>
      </c>
      <c r="M3353">
        <v>553778</v>
      </c>
      <c r="N3353">
        <v>6513907</v>
      </c>
      <c r="O3353">
        <v>0</v>
      </c>
      <c r="P3353">
        <v>1</v>
      </c>
      <c r="Q3353">
        <v>1</v>
      </c>
      <c r="R3353">
        <v>1</v>
      </c>
      <c r="S3353">
        <v>20801</v>
      </c>
      <c r="T3353">
        <v>1</v>
      </c>
      <c r="U3353">
        <v>0</v>
      </c>
      <c r="V3353">
        <v>0</v>
      </c>
      <c r="W3353">
        <v>1</v>
      </c>
      <c r="X3353">
        <v>0</v>
      </c>
      <c r="Y3353" t="s">
        <v>16514</v>
      </c>
      <c r="Z3353" t="s">
        <v>19373</v>
      </c>
    </row>
    <row r="3354" spans="1:26" ht="14.4">
      <c r="A3354" t="s">
        <v>20294</v>
      </c>
      <c r="B3354" s="1057">
        <v>44608</v>
      </c>
      <c r="C3354">
        <v>3761</v>
      </c>
      <c r="D3354" t="s">
        <v>24471</v>
      </c>
      <c r="E3354">
        <v>1</v>
      </c>
      <c r="F3354">
        <v>3761</v>
      </c>
      <c r="G3354" t="s">
        <v>19377</v>
      </c>
      <c r="H3354">
        <v>3199</v>
      </c>
      <c r="I3354" t="s">
        <v>20453</v>
      </c>
      <c r="J3354" t="s">
        <v>511</v>
      </c>
      <c r="K3354" t="s">
        <v>729</v>
      </c>
      <c r="L3354">
        <v>87</v>
      </c>
      <c r="M3354">
        <v>520341</v>
      </c>
      <c r="N3354">
        <v>6515015</v>
      </c>
      <c r="O3354">
        <v>1</v>
      </c>
      <c r="P3354">
        <v>1</v>
      </c>
      <c r="Q3354">
        <v>1</v>
      </c>
      <c r="R3354">
        <v>1</v>
      </c>
      <c r="S3354">
        <v>20820</v>
      </c>
      <c r="T3354">
        <v>1</v>
      </c>
      <c r="U3354">
        <v>0</v>
      </c>
      <c r="V3354">
        <v>0</v>
      </c>
      <c r="W3354">
        <v>1</v>
      </c>
      <c r="X3354">
        <v>0</v>
      </c>
      <c r="Y3354" t="s">
        <v>19375</v>
      </c>
      <c r="Z3354" t="s">
        <v>19374</v>
      </c>
    </row>
    <row r="3355" spans="1:26" ht="14.4">
      <c r="A3355" t="s">
        <v>20294</v>
      </c>
      <c r="B3355" s="1057">
        <v>44608</v>
      </c>
      <c r="C3355">
        <v>3762</v>
      </c>
      <c r="D3355" t="s">
        <v>24472</v>
      </c>
      <c r="E3355">
        <v>1</v>
      </c>
      <c r="F3355">
        <v>3762</v>
      </c>
      <c r="G3355" t="s">
        <v>19382</v>
      </c>
      <c r="H3355">
        <v>3200</v>
      </c>
      <c r="I3355" t="s">
        <v>20454</v>
      </c>
      <c r="J3355" t="s">
        <v>511</v>
      </c>
      <c r="K3355" t="s">
        <v>729</v>
      </c>
      <c r="L3355">
        <v>87</v>
      </c>
      <c r="M3355">
        <v>570437</v>
      </c>
      <c r="N3355">
        <v>6572559</v>
      </c>
      <c r="O3355">
        <v>1</v>
      </c>
      <c r="P3355">
        <v>1</v>
      </c>
      <c r="Q3355">
        <v>1</v>
      </c>
      <c r="R3355">
        <v>1</v>
      </c>
      <c r="S3355">
        <v>20820</v>
      </c>
      <c r="T3355">
        <v>1</v>
      </c>
      <c r="U3355">
        <v>0</v>
      </c>
      <c r="V3355">
        <v>0</v>
      </c>
      <c r="W3355">
        <v>1</v>
      </c>
      <c r="X3355">
        <v>0</v>
      </c>
      <c r="Y3355" t="s">
        <v>19380</v>
      </c>
      <c r="Z3355" t="s">
        <v>19379</v>
      </c>
    </row>
    <row r="3356" spans="1:26" ht="14.4">
      <c r="A3356" t="s">
        <v>20294</v>
      </c>
      <c r="B3356" s="1057">
        <v>44608</v>
      </c>
      <c r="C3356">
        <v>3763</v>
      </c>
      <c r="D3356" t="s">
        <v>24473</v>
      </c>
      <c r="E3356">
        <v>1</v>
      </c>
      <c r="F3356">
        <v>3763</v>
      </c>
      <c r="G3356" t="s">
        <v>19385</v>
      </c>
      <c r="H3356">
        <v>3200</v>
      </c>
      <c r="I3356" t="s">
        <v>20454</v>
      </c>
      <c r="J3356" t="s">
        <v>511</v>
      </c>
      <c r="K3356" t="s">
        <v>729</v>
      </c>
      <c r="L3356">
        <v>87</v>
      </c>
      <c r="M3356">
        <v>572065</v>
      </c>
      <c r="N3356">
        <v>6570884</v>
      </c>
      <c r="O3356">
        <v>1</v>
      </c>
      <c r="P3356">
        <v>1</v>
      </c>
      <c r="Q3356">
        <v>1</v>
      </c>
      <c r="R3356">
        <v>1</v>
      </c>
      <c r="S3356">
        <v>20820</v>
      </c>
      <c r="T3356">
        <v>1</v>
      </c>
      <c r="U3356">
        <v>0</v>
      </c>
      <c r="V3356">
        <v>0</v>
      </c>
      <c r="W3356">
        <v>1</v>
      </c>
      <c r="X3356">
        <v>0</v>
      </c>
      <c r="Y3356" t="s">
        <v>19380</v>
      </c>
      <c r="Z3356" t="s">
        <v>19379</v>
      </c>
    </row>
    <row r="3357" spans="1:26" ht="14.4">
      <c r="A3357" t="s">
        <v>20294</v>
      </c>
      <c r="B3357" s="1057">
        <v>44608</v>
      </c>
      <c r="C3357">
        <v>3764</v>
      </c>
      <c r="D3357" t="s">
        <v>24474</v>
      </c>
      <c r="E3357">
        <v>1</v>
      </c>
      <c r="F3357">
        <v>3764</v>
      </c>
      <c r="G3357" t="s">
        <v>19390</v>
      </c>
      <c r="H3357">
        <v>3201</v>
      </c>
      <c r="I3357" t="s">
        <v>20455</v>
      </c>
      <c r="J3357" t="s">
        <v>511</v>
      </c>
      <c r="K3357" t="s">
        <v>729</v>
      </c>
      <c r="L3357">
        <v>87</v>
      </c>
      <c r="M3357">
        <v>553086</v>
      </c>
      <c r="N3357">
        <v>6575235</v>
      </c>
      <c r="O3357">
        <v>1</v>
      </c>
      <c r="P3357">
        <v>1</v>
      </c>
      <c r="Q3357">
        <v>1</v>
      </c>
      <c r="R3357">
        <v>1</v>
      </c>
      <c r="S3357">
        <v>20820</v>
      </c>
      <c r="T3357">
        <v>1</v>
      </c>
      <c r="U3357">
        <v>0</v>
      </c>
      <c r="V3357">
        <v>0</v>
      </c>
      <c r="W3357">
        <v>1</v>
      </c>
      <c r="X3357">
        <v>0</v>
      </c>
      <c r="Y3357" t="s">
        <v>19388</v>
      </c>
      <c r="Z3357" t="s">
        <v>19387</v>
      </c>
    </row>
    <row r="3358" spans="1:26" ht="14.4">
      <c r="A3358" t="s">
        <v>20294</v>
      </c>
      <c r="B3358" s="1057">
        <v>44608</v>
      </c>
      <c r="C3358">
        <v>3765</v>
      </c>
      <c r="D3358" t="s">
        <v>24475</v>
      </c>
      <c r="E3358">
        <v>1</v>
      </c>
      <c r="F3358">
        <v>3765</v>
      </c>
      <c r="G3358" t="s">
        <v>19393</v>
      </c>
      <c r="H3358">
        <v>3201</v>
      </c>
      <c r="I3358" t="s">
        <v>20455</v>
      </c>
      <c r="J3358" t="s">
        <v>511</v>
      </c>
      <c r="K3358" t="s">
        <v>729</v>
      </c>
      <c r="L3358">
        <v>87</v>
      </c>
      <c r="M3358">
        <v>552308</v>
      </c>
      <c r="N3358">
        <v>6574835</v>
      </c>
      <c r="O3358">
        <v>1</v>
      </c>
      <c r="P3358">
        <v>1</v>
      </c>
      <c r="Q3358">
        <v>1</v>
      </c>
      <c r="R3358">
        <v>1</v>
      </c>
      <c r="S3358">
        <v>20820</v>
      </c>
      <c r="T3358">
        <v>1</v>
      </c>
      <c r="U3358">
        <v>0</v>
      </c>
      <c r="V3358">
        <v>0</v>
      </c>
      <c r="W3358">
        <v>1</v>
      </c>
      <c r="X3358">
        <v>0</v>
      </c>
      <c r="Y3358" t="s">
        <v>19388</v>
      </c>
      <c r="Z3358" t="s">
        <v>19387</v>
      </c>
    </row>
    <row r="3359" spans="1:26" ht="14.4">
      <c r="A3359" t="s">
        <v>20294</v>
      </c>
      <c r="B3359" s="1057">
        <v>44608</v>
      </c>
      <c r="C3359">
        <v>3766</v>
      </c>
      <c r="D3359" t="s">
        <v>24476</v>
      </c>
      <c r="E3359">
        <v>1</v>
      </c>
      <c r="F3359">
        <v>3766</v>
      </c>
      <c r="G3359" t="s">
        <v>19399</v>
      </c>
      <c r="H3359">
        <v>3202</v>
      </c>
      <c r="I3359" t="s">
        <v>20456</v>
      </c>
      <c r="J3359" t="s">
        <v>511</v>
      </c>
      <c r="K3359" t="s">
        <v>729</v>
      </c>
      <c r="L3359">
        <v>87</v>
      </c>
      <c r="M3359">
        <v>577073</v>
      </c>
      <c r="N3359">
        <v>6584413</v>
      </c>
      <c r="O3359">
        <v>1</v>
      </c>
      <c r="P3359">
        <v>1</v>
      </c>
      <c r="Q3359">
        <v>1</v>
      </c>
      <c r="R3359">
        <v>1</v>
      </c>
      <c r="S3359">
        <v>20815</v>
      </c>
      <c r="T3359">
        <v>1</v>
      </c>
      <c r="U3359">
        <v>0</v>
      </c>
      <c r="V3359">
        <v>0</v>
      </c>
      <c r="W3359">
        <v>1</v>
      </c>
      <c r="X3359">
        <v>0</v>
      </c>
      <c r="Y3359" t="s">
        <v>19397</v>
      </c>
      <c r="Z3359" t="s">
        <v>19396</v>
      </c>
    </row>
    <row r="3360" spans="1:26" ht="14.4">
      <c r="A3360" t="s">
        <v>20294</v>
      </c>
      <c r="B3360" s="1057">
        <v>44608</v>
      </c>
      <c r="C3360">
        <v>3767</v>
      </c>
      <c r="D3360" t="s">
        <v>24477</v>
      </c>
      <c r="E3360">
        <v>1</v>
      </c>
      <c r="F3360">
        <v>3767</v>
      </c>
      <c r="G3360" t="s">
        <v>19406</v>
      </c>
      <c r="H3360">
        <v>3203</v>
      </c>
      <c r="I3360" t="s">
        <v>20457</v>
      </c>
      <c r="J3360" t="s">
        <v>15</v>
      </c>
      <c r="K3360" t="s">
        <v>444</v>
      </c>
      <c r="L3360">
        <v>9</v>
      </c>
      <c r="M3360">
        <v>525210</v>
      </c>
      <c r="N3360">
        <v>6204337</v>
      </c>
      <c r="O3360">
        <v>1</v>
      </c>
      <c r="P3360">
        <v>1</v>
      </c>
      <c r="Q3360">
        <v>1</v>
      </c>
      <c r="R3360">
        <v>1</v>
      </c>
      <c r="S3360">
        <v>20815</v>
      </c>
      <c r="T3360">
        <v>1</v>
      </c>
      <c r="U3360">
        <v>0</v>
      </c>
      <c r="V3360">
        <v>0</v>
      </c>
      <c r="W3360">
        <v>1</v>
      </c>
      <c r="X3360">
        <v>0</v>
      </c>
      <c r="Y3360" t="s">
        <v>19403</v>
      </c>
      <c r="Z3360" t="s">
        <v>19402</v>
      </c>
    </row>
    <row r="3361" spans="1:26" ht="14.4">
      <c r="A3361" t="s">
        <v>20294</v>
      </c>
      <c r="B3361" s="1057">
        <v>44608</v>
      </c>
      <c r="C3361">
        <v>3768</v>
      </c>
      <c r="D3361" t="s">
        <v>24478</v>
      </c>
      <c r="E3361">
        <v>1</v>
      </c>
      <c r="F3361">
        <v>3768</v>
      </c>
      <c r="G3361" t="s">
        <v>19410</v>
      </c>
      <c r="H3361">
        <v>3204</v>
      </c>
      <c r="I3361" t="s">
        <v>20458</v>
      </c>
      <c r="J3361" t="s">
        <v>15</v>
      </c>
      <c r="K3361" t="s">
        <v>444</v>
      </c>
      <c r="L3361">
        <v>9</v>
      </c>
      <c r="M3361">
        <v>596919.1</v>
      </c>
      <c r="N3361">
        <v>6218738.0999999996</v>
      </c>
      <c r="O3361">
        <v>1</v>
      </c>
      <c r="P3361">
        <v>1</v>
      </c>
      <c r="Q3361">
        <v>1</v>
      </c>
      <c r="R3361">
        <v>1</v>
      </c>
      <c r="S3361">
        <v>20801</v>
      </c>
      <c r="T3361">
        <v>1</v>
      </c>
      <c r="U3361">
        <v>0</v>
      </c>
      <c r="V3361">
        <v>0</v>
      </c>
      <c r="W3361">
        <v>1</v>
      </c>
      <c r="X3361">
        <v>0</v>
      </c>
      <c r="Y3361" t="s">
        <v>19408</v>
      </c>
      <c r="Z3361" t="s">
        <v>19407</v>
      </c>
    </row>
    <row r="3362" spans="1:26" ht="14.4">
      <c r="A3362" t="s">
        <v>20294</v>
      </c>
      <c r="B3362" s="1057">
        <v>44608</v>
      </c>
      <c r="C3362">
        <v>3769</v>
      </c>
      <c r="D3362" t="s">
        <v>24479</v>
      </c>
      <c r="E3362">
        <v>1</v>
      </c>
      <c r="F3362">
        <v>3769</v>
      </c>
      <c r="G3362" t="s">
        <v>19417</v>
      </c>
      <c r="H3362">
        <v>3205</v>
      </c>
      <c r="I3362" t="s">
        <v>20459</v>
      </c>
      <c r="J3362" t="s">
        <v>15</v>
      </c>
      <c r="K3362" t="s">
        <v>444</v>
      </c>
      <c r="L3362">
        <v>9</v>
      </c>
      <c r="M3362">
        <v>563852</v>
      </c>
      <c r="N3362">
        <v>6229716</v>
      </c>
      <c r="O3362">
        <v>1</v>
      </c>
      <c r="P3362">
        <v>1</v>
      </c>
      <c r="Q3362">
        <v>1</v>
      </c>
      <c r="R3362">
        <v>1</v>
      </c>
      <c r="S3362">
        <v>20810</v>
      </c>
      <c r="T3362">
        <v>1</v>
      </c>
      <c r="U3362">
        <v>0</v>
      </c>
      <c r="V3362">
        <v>0</v>
      </c>
      <c r="W3362">
        <v>1</v>
      </c>
      <c r="X3362">
        <v>0</v>
      </c>
      <c r="Y3362" t="s">
        <v>19415</v>
      </c>
      <c r="Z3362" t="s">
        <v>19414</v>
      </c>
    </row>
    <row r="3363" spans="1:26" ht="14.4">
      <c r="A3363" t="s">
        <v>20294</v>
      </c>
      <c r="B3363" s="1057">
        <v>44608</v>
      </c>
      <c r="C3363">
        <v>3770</v>
      </c>
      <c r="D3363" t="s">
        <v>24480</v>
      </c>
      <c r="E3363">
        <v>1</v>
      </c>
      <c r="F3363">
        <v>3770</v>
      </c>
      <c r="G3363" t="s">
        <v>19421</v>
      </c>
      <c r="H3363">
        <v>3206</v>
      </c>
      <c r="I3363" t="s">
        <v>20460</v>
      </c>
      <c r="J3363" t="s">
        <v>15</v>
      </c>
      <c r="K3363" t="s">
        <v>444</v>
      </c>
      <c r="L3363">
        <v>9</v>
      </c>
      <c r="M3363">
        <v>594897</v>
      </c>
      <c r="N3363">
        <v>6215595</v>
      </c>
      <c r="O3363">
        <v>1</v>
      </c>
      <c r="P3363">
        <v>1</v>
      </c>
      <c r="Q3363">
        <v>1</v>
      </c>
      <c r="R3363">
        <v>1</v>
      </c>
      <c r="S3363">
        <v>20810</v>
      </c>
      <c r="T3363">
        <v>1</v>
      </c>
      <c r="U3363">
        <v>0</v>
      </c>
      <c r="V3363">
        <v>0</v>
      </c>
      <c r="W3363">
        <v>1</v>
      </c>
      <c r="X3363">
        <v>0</v>
      </c>
      <c r="Y3363" t="s">
        <v>19419</v>
      </c>
      <c r="Z3363" t="s">
        <v>19418</v>
      </c>
    </row>
    <row r="3364" spans="1:26" ht="14.4">
      <c r="A3364" t="s">
        <v>20294</v>
      </c>
      <c r="B3364" s="1057">
        <v>44608</v>
      </c>
      <c r="C3364">
        <v>3771</v>
      </c>
      <c r="D3364" t="s">
        <v>24481</v>
      </c>
      <c r="E3364">
        <v>1</v>
      </c>
      <c r="F3364">
        <v>3771</v>
      </c>
      <c r="G3364" t="s">
        <v>19425</v>
      </c>
      <c r="H3364">
        <v>3207</v>
      </c>
      <c r="I3364" t="s">
        <v>20461</v>
      </c>
      <c r="J3364" t="s">
        <v>15</v>
      </c>
      <c r="K3364" t="s">
        <v>444</v>
      </c>
      <c r="L3364">
        <v>9</v>
      </c>
      <c r="M3364">
        <v>579545</v>
      </c>
      <c r="N3364">
        <v>6242551</v>
      </c>
      <c r="O3364">
        <v>1</v>
      </c>
      <c r="P3364">
        <v>1</v>
      </c>
      <c r="Q3364">
        <v>1</v>
      </c>
      <c r="R3364">
        <v>1</v>
      </c>
      <c r="S3364">
        <v>20815</v>
      </c>
      <c r="T3364">
        <v>1</v>
      </c>
      <c r="U3364">
        <v>0</v>
      </c>
      <c r="V3364">
        <v>0</v>
      </c>
      <c r="W3364">
        <v>1</v>
      </c>
      <c r="X3364">
        <v>0</v>
      </c>
      <c r="Y3364" t="s">
        <v>19423</v>
      </c>
      <c r="Z3364" t="s">
        <v>19422</v>
      </c>
    </row>
    <row r="3365" spans="1:26" ht="14.4">
      <c r="A3365" t="s">
        <v>20294</v>
      </c>
      <c r="B3365" s="1057">
        <v>44608</v>
      </c>
      <c r="C3365">
        <v>3772</v>
      </c>
      <c r="D3365" t="s">
        <v>24482</v>
      </c>
      <c r="E3365">
        <v>1</v>
      </c>
      <c r="F3365">
        <v>3772</v>
      </c>
      <c r="G3365" t="s">
        <v>19430</v>
      </c>
      <c r="H3365">
        <v>3208</v>
      </c>
      <c r="I3365" t="s">
        <v>20462</v>
      </c>
      <c r="J3365" t="s">
        <v>15</v>
      </c>
      <c r="K3365" t="s">
        <v>444</v>
      </c>
      <c r="L3365">
        <v>9</v>
      </c>
      <c r="M3365">
        <v>551566</v>
      </c>
      <c r="N3365">
        <v>6188616</v>
      </c>
      <c r="O3365">
        <v>1</v>
      </c>
      <c r="P3365">
        <v>1</v>
      </c>
      <c r="Q3365">
        <v>1</v>
      </c>
      <c r="R3365">
        <v>1</v>
      </c>
      <c r="S3365">
        <v>20820</v>
      </c>
      <c r="T3365">
        <v>1</v>
      </c>
      <c r="U3365">
        <v>0</v>
      </c>
      <c r="V3365">
        <v>0</v>
      </c>
      <c r="W3365">
        <v>1</v>
      </c>
      <c r="X3365">
        <v>0</v>
      </c>
      <c r="Y3365" t="s">
        <v>19427</v>
      </c>
      <c r="Z3365" t="s">
        <v>19426</v>
      </c>
    </row>
    <row r="3366" spans="1:26" ht="14.4">
      <c r="A3366" t="s">
        <v>20294</v>
      </c>
      <c r="B3366" s="1057">
        <v>44608</v>
      </c>
      <c r="C3366">
        <v>3773</v>
      </c>
      <c r="D3366" t="s">
        <v>24483</v>
      </c>
      <c r="E3366">
        <v>1</v>
      </c>
      <c r="F3366">
        <v>3773</v>
      </c>
      <c r="G3366" t="s">
        <v>19435</v>
      </c>
      <c r="H3366">
        <v>3209</v>
      </c>
      <c r="I3366" t="s">
        <v>20463</v>
      </c>
      <c r="J3366" t="s">
        <v>15</v>
      </c>
      <c r="K3366" t="s">
        <v>444</v>
      </c>
      <c r="L3366">
        <v>9</v>
      </c>
      <c r="M3366">
        <v>562813</v>
      </c>
      <c r="N3366">
        <v>6231352</v>
      </c>
      <c r="O3366">
        <v>1</v>
      </c>
      <c r="P3366">
        <v>1</v>
      </c>
      <c r="Q3366">
        <v>1</v>
      </c>
      <c r="R3366">
        <v>1</v>
      </c>
      <c r="S3366">
        <v>20810</v>
      </c>
      <c r="T3366">
        <v>1</v>
      </c>
      <c r="U3366">
        <v>0</v>
      </c>
      <c r="V3366">
        <v>0</v>
      </c>
      <c r="W3366">
        <v>1</v>
      </c>
      <c r="X3366">
        <v>0</v>
      </c>
      <c r="Y3366" t="s">
        <v>19432</v>
      </c>
      <c r="Z3366" t="s">
        <v>19431</v>
      </c>
    </row>
    <row r="3367" spans="1:26" ht="14.4">
      <c r="A3367" t="s">
        <v>20294</v>
      </c>
      <c r="B3367" s="1057">
        <v>44608</v>
      </c>
      <c r="C3367">
        <v>3774</v>
      </c>
      <c r="D3367" t="s">
        <v>24484</v>
      </c>
      <c r="E3367">
        <v>1</v>
      </c>
      <c r="F3367">
        <v>3774</v>
      </c>
      <c r="G3367" t="s">
        <v>19440</v>
      </c>
      <c r="H3367">
        <v>3210</v>
      </c>
      <c r="I3367" t="s">
        <v>13637</v>
      </c>
      <c r="J3367" t="s">
        <v>15</v>
      </c>
      <c r="K3367" t="s">
        <v>444</v>
      </c>
      <c r="L3367">
        <v>9</v>
      </c>
      <c r="M3367">
        <v>624764</v>
      </c>
      <c r="N3367">
        <v>6182056</v>
      </c>
      <c r="O3367">
        <v>1</v>
      </c>
      <c r="P3367">
        <v>1</v>
      </c>
      <c r="Q3367">
        <v>1</v>
      </c>
      <c r="R3367">
        <v>1</v>
      </c>
      <c r="S3367">
        <v>20815</v>
      </c>
      <c r="T3367">
        <v>1</v>
      </c>
      <c r="U3367">
        <v>0</v>
      </c>
      <c r="V3367">
        <v>0</v>
      </c>
      <c r="W3367">
        <v>1</v>
      </c>
      <c r="X3367">
        <v>0</v>
      </c>
      <c r="Y3367" t="s">
        <v>19438</v>
      </c>
      <c r="Z3367" t="s">
        <v>19437</v>
      </c>
    </row>
    <row r="3368" spans="1:26" ht="14.4">
      <c r="A3368" t="s">
        <v>20294</v>
      </c>
      <c r="B3368" s="1057">
        <v>44608</v>
      </c>
      <c r="C3368">
        <v>3775</v>
      </c>
      <c r="D3368" t="s">
        <v>24485</v>
      </c>
      <c r="E3368">
        <v>1</v>
      </c>
      <c r="F3368">
        <v>3775</v>
      </c>
      <c r="G3368" t="s">
        <v>19445</v>
      </c>
      <c r="H3368">
        <v>3211</v>
      </c>
      <c r="I3368" t="s">
        <v>20464</v>
      </c>
      <c r="J3368" t="s">
        <v>15</v>
      </c>
      <c r="K3368" t="s">
        <v>444</v>
      </c>
      <c r="L3368">
        <v>9</v>
      </c>
      <c r="M3368">
        <v>572299.19999999995</v>
      </c>
      <c r="N3368">
        <v>6190588.7000000002</v>
      </c>
      <c r="O3368">
        <v>1</v>
      </c>
      <c r="P3368">
        <v>1</v>
      </c>
      <c r="Q3368">
        <v>1</v>
      </c>
      <c r="R3368">
        <v>1</v>
      </c>
      <c r="S3368">
        <v>20801</v>
      </c>
      <c r="T3368">
        <v>1</v>
      </c>
      <c r="U3368">
        <v>0</v>
      </c>
      <c r="V3368">
        <v>0</v>
      </c>
      <c r="W3368">
        <v>1</v>
      </c>
      <c r="X3368">
        <v>0</v>
      </c>
      <c r="Y3368" t="s">
        <v>19442</v>
      </c>
      <c r="Z3368" t="s">
        <v>19441</v>
      </c>
    </row>
    <row r="3369" spans="1:26" ht="14.4">
      <c r="A3369" t="s">
        <v>20294</v>
      </c>
      <c r="B3369" s="1057">
        <v>44608</v>
      </c>
      <c r="C3369">
        <v>3776</v>
      </c>
      <c r="D3369" t="s">
        <v>24048</v>
      </c>
      <c r="E3369">
        <v>0</v>
      </c>
      <c r="F3369">
        <v>3276</v>
      </c>
      <c r="G3369" t="s">
        <v>16532</v>
      </c>
      <c r="H3369">
        <v>3212</v>
      </c>
      <c r="I3369" t="s">
        <v>16533</v>
      </c>
      <c r="J3369" t="s">
        <v>16714</v>
      </c>
      <c r="K3369" t="s">
        <v>444</v>
      </c>
      <c r="L3369">
        <v>9</v>
      </c>
      <c r="M3369">
        <v>545211</v>
      </c>
      <c r="N3369">
        <v>6208484</v>
      </c>
      <c r="O3369">
        <v>0</v>
      </c>
      <c r="P3369">
        <v>1</v>
      </c>
      <c r="Q3369">
        <v>0</v>
      </c>
      <c r="R3369">
        <v>1</v>
      </c>
      <c r="S3369">
        <v>20815</v>
      </c>
      <c r="T3369">
        <v>1</v>
      </c>
      <c r="U3369">
        <v>0</v>
      </c>
      <c r="V3369">
        <v>0</v>
      </c>
      <c r="W3369">
        <v>1</v>
      </c>
      <c r="X3369">
        <v>0</v>
      </c>
      <c r="Y3369" t="s">
        <v>16530</v>
      </c>
      <c r="Z3369" t="s">
        <v>19448</v>
      </c>
    </row>
    <row r="3370" spans="1:26" ht="14.4">
      <c r="A3370" t="s">
        <v>20294</v>
      </c>
      <c r="B3370" s="1057">
        <v>44608</v>
      </c>
      <c r="C3370">
        <v>3777</v>
      </c>
      <c r="D3370" t="s">
        <v>24486</v>
      </c>
      <c r="E3370">
        <v>1</v>
      </c>
      <c r="F3370">
        <v>3777</v>
      </c>
      <c r="G3370" t="s">
        <v>19453</v>
      </c>
      <c r="H3370">
        <v>3213</v>
      </c>
      <c r="I3370" t="s">
        <v>19451</v>
      </c>
      <c r="J3370" t="s">
        <v>15</v>
      </c>
      <c r="K3370" t="s">
        <v>45</v>
      </c>
      <c r="L3370">
        <v>11</v>
      </c>
      <c r="M3370">
        <v>617819.6</v>
      </c>
      <c r="N3370">
        <v>6204084.4000000004</v>
      </c>
      <c r="O3370">
        <v>1</v>
      </c>
      <c r="P3370">
        <v>1</v>
      </c>
      <c r="Q3370">
        <v>1</v>
      </c>
      <c r="R3370">
        <v>1</v>
      </c>
      <c r="S3370">
        <v>20801</v>
      </c>
      <c r="T3370">
        <v>1</v>
      </c>
      <c r="U3370">
        <v>0</v>
      </c>
      <c r="V3370">
        <v>0</v>
      </c>
      <c r="W3370">
        <v>1</v>
      </c>
      <c r="X3370">
        <v>0</v>
      </c>
      <c r="Y3370" t="s">
        <v>19450</v>
      </c>
      <c r="Z3370" t="s">
        <v>19449</v>
      </c>
    </row>
    <row r="3371" spans="1:26" ht="14.4">
      <c r="A3371" t="s">
        <v>20294</v>
      </c>
      <c r="B3371" s="1057">
        <v>44608</v>
      </c>
      <c r="C3371">
        <v>3778</v>
      </c>
      <c r="D3371" t="s">
        <v>24487</v>
      </c>
      <c r="E3371">
        <v>1</v>
      </c>
      <c r="F3371">
        <v>3778</v>
      </c>
      <c r="G3371" t="s">
        <v>19459</v>
      </c>
      <c r="H3371">
        <v>3214</v>
      </c>
      <c r="I3371" t="s">
        <v>19457</v>
      </c>
      <c r="J3371" t="s">
        <v>15</v>
      </c>
      <c r="K3371" t="s">
        <v>45</v>
      </c>
      <c r="L3371">
        <v>11</v>
      </c>
      <c r="M3371">
        <v>649504</v>
      </c>
      <c r="N3371">
        <v>6248324</v>
      </c>
      <c r="O3371">
        <v>0</v>
      </c>
      <c r="P3371">
        <v>1</v>
      </c>
      <c r="Q3371">
        <v>1</v>
      </c>
      <c r="R3371">
        <v>1</v>
      </c>
      <c r="S3371">
        <v>20810</v>
      </c>
      <c r="T3371">
        <v>1</v>
      </c>
      <c r="U3371">
        <v>0</v>
      </c>
      <c r="V3371">
        <v>0</v>
      </c>
      <c r="W3371">
        <v>1</v>
      </c>
      <c r="X3371">
        <v>0</v>
      </c>
      <c r="Y3371" t="s">
        <v>19456</v>
      </c>
      <c r="Z3371" t="s">
        <v>19455</v>
      </c>
    </row>
    <row r="3372" spans="1:26" ht="14.4">
      <c r="A3372" t="s">
        <v>20294</v>
      </c>
      <c r="B3372" s="1057">
        <v>44608</v>
      </c>
      <c r="C3372">
        <v>3779</v>
      </c>
      <c r="D3372" t="s">
        <v>24488</v>
      </c>
      <c r="E3372">
        <v>1</v>
      </c>
      <c r="F3372">
        <v>3779</v>
      </c>
      <c r="G3372" t="s">
        <v>19466</v>
      </c>
      <c r="H3372">
        <v>3215</v>
      </c>
      <c r="I3372" t="s">
        <v>19464</v>
      </c>
      <c r="J3372" t="s">
        <v>15</v>
      </c>
      <c r="K3372" t="s">
        <v>45</v>
      </c>
      <c r="L3372">
        <v>11</v>
      </c>
      <c r="M3372">
        <v>630079</v>
      </c>
      <c r="N3372">
        <v>6243703</v>
      </c>
      <c r="O3372">
        <v>1</v>
      </c>
      <c r="P3372">
        <v>1</v>
      </c>
      <c r="Q3372">
        <v>1</v>
      </c>
      <c r="R3372">
        <v>1</v>
      </c>
      <c r="S3372">
        <v>20810</v>
      </c>
      <c r="T3372">
        <v>1</v>
      </c>
      <c r="U3372">
        <v>0</v>
      </c>
      <c r="V3372">
        <v>0</v>
      </c>
      <c r="W3372">
        <v>1</v>
      </c>
      <c r="X3372">
        <v>0</v>
      </c>
      <c r="Y3372" t="s">
        <v>19463</v>
      </c>
      <c r="Z3372" t="s">
        <v>19462</v>
      </c>
    </row>
    <row r="3373" spans="1:26" ht="14.4">
      <c r="A3373" t="s">
        <v>20294</v>
      </c>
      <c r="B3373" s="1057">
        <v>44608</v>
      </c>
      <c r="C3373">
        <v>3780</v>
      </c>
      <c r="D3373" t="s">
        <v>24489</v>
      </c>
      <c r="E3373">
        <v>1</v>
      </c>
      <c r="F3373">
        <v>3780</v>
      </c>
      <c r="G3373" t="s">
        <v>19471</v>
      </c>
      <c r="H3373">
        <v>3216</v>
      </c>
      <c r="I3373" t="s">
        <v>19469</v>
      </c>
      <c r="J3373" t="s">
        <v>15</v>
      </c>
      <c r="K3373" t="s">
        <v>45</v>
      </c>
      <c r="L3373">
        <v>11</v>
      </c>
      <c r="M3373">
        <v>655969</v>
      </c>
      <c r="N3373">
        <v>6247030</v>
      </c>
      <c r="O3373">
        <v>1</v>
      </c>
      <c r="P3373">
        <v>1</v>
      </c>
      <c r="Q3373">
        <v>1</v>
      </c>
      <c r="R3373">
        <v>1</v>
      </c>
      <c r="S3373">
        <v>20810</v>
      </c>
      <c r="T3373">
        <v>1</v>
      </c>
      <c r="U3373">
        <v>0</v>
      </c>
      <c r="V3373">
        <v>0</v>
      </c>
      <c r="W3373">
        <v>1</v>
      </c>
      <c r="X3373">
        <v>0</v>
      </c>
      <c r="Y3373" t="s">
        <v>19468</v>
      </c>
      <c r="Z3373" t="s">
        <v>19467</v>
      </c>
    </row>
    <row r="3374" spans="1:26" ht="14.4">
      <c r="A3374" t="s">
        <v>20294</v>
      </c>
      <c r="B3374" s="1057">
        <v>44608</v>
      </c>
      <c r="C3374">
        <v>3781</v>
      </c>
      <c r="D3374" t="s">
        <v>24490</v>
      </c>
      <c r="E3374">
        <v>1</v>
      </c>
      <c r="F3374">
        <v>3781</v>
      </c>
      <c r="G3374" t="s">
        <v>19478</v>
      </c>
      <c r="H3374">
        <v>3217</v>
      </c>
      <c r="I3374" t="s">
        <v>19476</v>
      </c>
      <c r="J3374" t="s">
        <v>15</v>
      </c>
      <c r="K3374" t="s">
        <v>45</v>
      </c>
      <c r="L3374">
        <v>11</v>
      </c>
      <c r="M3374">
        <v>638630</v>
      </c>
      <c r="N3374">
        <v>6227175</v>
      </c>
      <c r="O3374">
        <v>1</v>
      </c>
      <c r="P3374">
        <v>1</v>
      </c>
      <c r="Q3374">
        <v>1</v>
      </c>
      <c r="R3374">
        <v>1</v>
      </c>
      <c r="S3374">
        <v>20810</v>
      </c>
      <c r="T3374">
        <v>1</v>
      </c>
      <c r="U3374">
        <v>0</v>
      </c>
      <c r="V3374">
        <v>0</v>
      </c>
      <c r="W3374">
        <v>1</v>
      </c>
      <c r="X3374">
        <v>0</v>
      </c>
      <c r="Y3374" t="s">
        <v>19475</v>
      </c>
      <c r="Z3374" t="s">
        <v>19474</v>
      </c>
    </row>
    <row r="3375" spans="1:26" ht="14.4">
      <c r="A3375" t="s">
        <v>20294</v>
      </c>
      <c r="B3375" s="1057">
        <v>44608</v>
      </c>
      <c r="C3375">
        <v>3782</v>
      </c>
      <c r="D3375" t="s">
        <v>24491</v>
      </c>
      <c r="E3375">
        <v>1</v>
      </c>
      <c r="F3375">
        <v>3782</v>
      </c>
      <c r="G3375" t="s">
        <v>19485</v>
      </c>
      <c r="H3375">
        <v>3218</v>
      </c>
      <c r="I3375" t="s">
        <v>19483</v>
      </c>
      <c r="J3375" t="s">
        <v>15</v>
      </c>
      <c r="K3375" t="s">
        <v>45</v>
      </c>
      <c r="L3375">
        <v>11</v>
      </c>
      <c r="M3375">
        <v>615220</v>
      </c>
      <c r="N3375">
        <v>6217807</v>
      </c>
      <c r="O3375">
        <v>1</v>
      </c>
      <c r="P3375">
        <v>1</v>
      </c>
      <c r="Q3375">
        <v>1</v>
      </c>
      <c r="R3375">
        <v>1</v>
      </c>
      <c r="S3375">
        <v>20815</v>
      </c>
      <c r="T3375">
        <v>1</v>
      </c>
      <c r="U3375">
        <v>0</v>
      </c>
      <c r="V3375">
        <v>0</v>
      </c>
      <c r="W3375">
        <v>1</v>
      </c>
      <c r="X3375">
        <v>0</v>
      </c>
      <c r="Y3375" t="s">
        <v>19482</v>
      </c>
      <c r="Z3375" t="s">
        <v>19481</v>
      </c>
    </row>
    <row r="3376" spans="1:26" ht="14.4">
      <c r="A3376" t="s">
        <v>20294</v>
      </c>
      <c r="B3376" s="1057">
        <v>44608</v>
      </c>
      <c r="C3376">
        <v>3783</v>
      </c>
      <c r="D3376" t="s">
        <v>24492</v>
      </c>
      <c r="E3376">
        <v>1</v>
      </c>
      <c r="F3376">
        <v>3783</v>
      </c>
      <c r="G3376" t="s">
        <v>19493</v>
      </c>
      <c r="H3376">
        <v>3219</v>
      </c>
      <c r="I3376" t="s">
        <v>19491</v>
      </c>
      <c r="J3376" t="s">
        <v>15</v>
      </c>
      <c r="K3376" t="s">
        <v>45</v>
      </c>
      <c r="L3376">
        <v>11</v>
      </c>
      <c r="M3376">
        <v>624167</v>
      </c>
      <c r="N3376">
        <v>6189999</v>
      </c>
      <c r="O3376">
        <v>1</v>
      </c>
      <c r="P3376">
        <v>1</v>
      </c>
      <c r="Q3376">
        <v>1</v>
      </c>
      <c r="R3376">
        <v>1</v>
      </c>
      <c r="S3376">
        <v>20820</v>
      </c>
      <c r="T3376">
        <v>1</v>
      </c>
      <c r="U3376">
        <v>0</v>
      </c>
      <c r="V3376">
        <v>0</v>
      </c>
      <c r="W3376">
        <v>1</v>
      </c>
      <c r="X3376">
        <v>0</v>
      </c>
      <c r="Y3376" t="s">
        <v>19490</v>
      </c>
      <c r="Z3376" t="s">
        <v>19489</v>
      </c>
    </row>
    <row r="3377" spans="1:26" ht="14.4">
      <c r="A3377" t="s">
        <v>20294</v>
      </c>
      <c r="B3377" s="1057">
        <v>44608</v>
      </c>
      <c r="C3377">
        <v>3784</v>
      </c>
      <c r="D3377" t="s">
        <v>24493</v>
      </c>
      <c r="E3377">
        <v>1</v>
      </c>
      <c r="F3377">
        <v>3784</v>
      </c>
      <c r="G3377" t="s">
        <v>19500</v>
      </c>
      <c r="H3377">
        <v>3220</v>
      </c>
      <c r="I3377" t="s">
        <v>19498</v>
      </c>
      <c r="J3377" t="s">
        <v>15</v>
      </c>
      <c r="K3377" t="s">
        <v>45</v>
      </c>
      <c r="L3377">
        <v>11</v>
      </c>
      <c r="M3377">
        <v>627611</v>
      </c>
      <c r="N3377">
        <v>6188257</v>
      </c>
      <c r="O3377">
        <v>1</v>
      </c>
      <c r="P3377">
        <v>1</v>
      </c>
      <c r="Q3377">
        <v>1</v>
      </c>
      <c r="R3377">
        <v>1</v>
      </c>
      <c r="S3377">
        <v>20820</v>
      </c>
      <c r="T3377">
        <v>1</v>
      </c>
      <c r="U3377">
        <v>0</v>
      </c>
      <c r="V3377">
        <v>0</v>
      </c>
      <c r="W3377">
        <v>1</v>
      </c>
      <c r="X3377">
        <v>0</v>
      </c>
      <c r="Y3377" t="s">
        <v>19497</v>
      </c>
      <c r="Z3377" t="s">
        <v>19496</v>
      </c>
    </row>
    <row r="3378" spans="1:26" ht="14.4">
      <c r="A3378" t="s">
        <v>20294</v>
      </c>
      <c r="B3378" s="1057">
        <v>44608</v>
      </c>
      <c r="C3378">
        <v>3785</v>
      </c>
      <c r="D3378" t="s">
        <v>24105</v>
      </c>
      <c r="E3378">
        <v>0</v>
      </c>
      <c r="F3378">
        <v>3355</v>
      </c>
      <c r="G3378" t="s">
        <v>17257</v>
      </c>
      <c r="H3378">
        <v>3221</v>
      </c>
      <c r="I3378" t="s">
        <v>20288</v>
      </c>
      <c r="J3378" t="s">
        <v>15</v>
      </c>
      <c r="K3378" t="s">
        <v>455</v>
      </c>
      <c r="L3378">
        <v>12</v>
      </c>
      <c r="M3378">
        <v>626286</v>
      </c>
      <c r="N3378">
        <v>6351993</v>
      </c>
      <c r="O3378">
        <v>0</v>
      </c>
      <c r="P3378">
        <v>1</v>
      </c>
      <c r="Q3378">
        <v>1</v>
      </c>
      <c r="R3378">
        <v>1</v>
      </c>
      <c r="S3378">
        <v>20801</v>
      </c>
      <c r="T3378">
        <v>1</v>
      </c>
      <c r="U3378">
        <v>0</v>
      </c>
      <c r="V3378">
        <v>0</v>
      </c>
      <c r="W3378">
        <v>1</v>
      </c>
      <c r="X3378">
        <v>0</v>
      </c>
      <c r="Y3378" t="s">
        <v>17254</v>
      </c>
      <c r="Z3378" t="s">
        <v>19501</v>
      </c>
    </row>
    <row r="3379" spans="1:26" ht="14.4">
      <c r="A3379" t="s">
        <v>20294</v>
      </c>
      <c r="B3379" s="1057">
        <v>44608</v>
      </c>
      <c r="C3379">
        <v>3786</v>
      </c>
      <c r="D3379" t="s">
        <v>24494</v>
      </c>
      <c r="E3379">
        <v>1</v>
      </c>
      <c r="F3379">
        <v>3786</v>
      </c>
      <c r="G3379" t="s">
        <v>19505</v>
      </c>
      <c r="H3379">
        <v>3222</v>
      </c>
      <c r="I3379" t="s">
        <v>20465</v>
      </c>
      <c r="J3379" t="s">
        <v>15</v>
      </c>
      <c r="K3379" t="s">
        <v>455</v>
      </c>
      <c r="L3379">
        <v>12</v>
      </c>
      <c r="M3379">
        <v>675158</v>
      </c>
      <c r="N3379">
        <v>6421456</v>
      </c>
      <c r="O3379">
        <v>1</v>
      </c>
      <c r="P3379">
        <v>1</v>
      </c>
      <c r="Q3379">
        <v>1</v>
      </c>
      <c r="R3379">
        <v>1</v>
      </c>
      <c r="S3379">
        <v>20810</v>
      </c>
      <c r="T3379">
        <v>1</v>
      </c>
      <c r="U3379">
        <v>0</v>
      </c>
      <c r="V3379">
        <v>0</v>
      </c>
      <c r="W3379">
        <v>1</v>
      </c>
      <c r="X3379">
        <v>0</v>
      </c>
      <c r="Y3379" t="s">
        <v>19503</v>
      </c>
      <c r="Z3379" t="s">
        <v>19502</v>
      </c>
    </row>
    <row r="3380" spans="1:26" ht="14.4">
      <c r="A3380" t="s">
        <v>20294</v>
      </c>
      <c r="B3380" s="1057">
        <v>44608</v>
      </c>
      <c r="C3380">
        <v>3787</v>
      </c>
      <c r="D3380" t="s">
        <v>24495</v>
      </c>
      <c r="E3380">
        <v>1</v>
      </c>
      <c r="F3380">
        <v>3787</v>
      </c>
      <c r="G3380" t="s">
        <v>19512</v>
      </c>
      <c r="H3380">
        <v>3223</v>
      </c>
      <c r="I3380" t="s">
        <v>20466</v>
      </c>
      <c r="J3380" t="s">
        <v>15</v>
      </c>
      <c r="K3380" t="s">
        <v>455</v>
      </c>
      <c r="L3380">
        <v>12</v>
      </c>
      <c r="M3380">
        <v>657688</v>
      </c>
      <c r="N3380">
        <v>6384750</v>
      </c>
      <c r="O3380">
        <v>1</v>
      </c>
      <c r="P3380">
        <v>1</v>
      </c>
      <c r="Q3380">
        <v>1</v>
      </c>
      <c r="R3380">
        <v>1</v>
      </c>
      <c r="S3380">
        <v>20810</v>
      </c>
      <c r="T3380">
        <v>1</v>
      </c>
      <c r="U3380">
        <v>0</v>
      </c>
      <c r="V3380">
        <v>0</v>
      </c>
      <c r="W3380">
        <v>1</v>
      </c>
      <c r="X3380">
        <v>0</v>
      </c>
      <c r="Y3380" t="s">
        <v>19509</v>
      </c>
      <c r="Z3380" t="s">
        <v>19508</v>
      </c>
    </row>
    <row r="3381" spans="1:26" ht="14.4">
      <c r="A3381" t="s">
        <v>20294</v>
      </c>
      <c r="B3381" s="1057">
        <v>44608</v>
      </c>
      <c r="C3381">
        <v>3788</v>
      </c>
      <c r="D3381" t="s">
        <v>24496</v>
      </c>
      <c r="E3381">
        <v>1</v>
      </c>
      <c r="F3381">
        <v>3788</v>
      </c>
      <c r="G3381" t="s">
        <v>19519</v>
      </c>
      <c r="H3381">
        <v>3224</v>
      </c>
      <c r="I3381" t="s">
        <v>20467</v>
      </c>
      <c r="J3381" t="s">
        <v>15</v>
      </c>
      <c r="K3381" t="s">
        <v>455</v>
      </c>
      <c r="L3381">
        <v>12</v>
      </c>
      <c r="M3381">
        <v>676589</v>
      </c>
      <c r="N3381">
        <v>6359502</v>
      </c>
      <c r="O3381">
        <v>1</v>
      </c>
      <c r="P3381">
        <v>1</v>
      </c>
      <c r="Q3381">
        <v>1</v>
      </c>
      <c r="R3381">
        <v>1</v>
      </c>
      <c r="S3381">
        <v>20810</v>
      </c>
      <c r="T3381">
        <v>1</v>
      </c>
      <c r="U3381">
        <v>0</v>
      </c>
      <c r="V3381">
        <v>0</v>
      </c>
      <c r="W3381">
        <v>1</v>
      </c>
      <c r="X3381">
        <v>0</v>
      </c>
      <c r="Y3381" t="s">
        <v>19516</v>
      </c>
      <c r="Z3381" t="s">
        <v>19515</v>
      </c>
    </row>
    <row r="3382" spans="1:26" ht="14.4">
      <c r="A3382" t="s">
        <v>20294</v>
      </c>
      <c r="B3382" s="1057">
        <v>44608</v>
      </c>
      <c r="C3382">
        <v>3789</v>
      </c>
      <c r="D3382" t="s">
        <v>24497</v>
      </c>
      <c r="E3382">
        <v>1</v>
      </c>
      <c r="F3382">
        <v>3789</v>
      </c>
      <c r="G3382" t="s">
        <v>19524</v>
      </c>
      <c r="H3382">
        <v>3225</v>
      </c>
      <c r="I3382" t="s">
        <v>20468</v>
      </c>
      <c r="J3382" t="s">
        <v>15</v>
      </c>
      <c r="K3382" t="s">
        <v>455</v>
      </c>
      <c r="L3382">
        <v>12</v>
      </c>
      <c r="M3382">
        <v>689295.9</v>
      </c>
      <c r="N3382">
        <v>6394777.5999999996</v>
      </c>
      <c r="O3382">
        <v>1</v>
      </c>
      <c r="P3382">
        <v>1</v>
      </c>
      <c r="Q3382">
        <v>1</v>
      </c>
      <c r="R3382">
        <v>1</v>
      </c>
      <c r="S3382">
        <v>20801</v>
      </c>
      <c r="T3382">
        <v>1</v>
      </c>
      <c r="U3382">
        <v>0</v>
      </c>
      <c r="V3382">
        <v>0</v>
      </c>
      <c r="W3382">
        <v>1</v>
      </c>
      <c r="X3382">
        <v>0</v>
      </c>
      <c r="Y3382" t="s">
        <v>19522</v>
      </c>
      <c r="Z3382" t="s">
        <v>19521</v>
      </c>
    </row>
    <row r="3383" spans="1:26" ht="14.4">
      <c r="A3383" t="s">
        <v>20294</v>
      </c>
      <c r="B3383" s="1057">
        <v>44608</v>
      </c>
      <c r="C3383">
        <v>3790</v>
      </c>
      <c r="D3383" t="s">
        <v>24498</v>
      </c>
      <c r="E3383">
        <v>1</v>
      </c>
      <c r="F3383">
        <v>3790</v>
      </c>
      <c r="G3383" t="s">
        <v>19529</v>
      </c>
      <c r="H3383">
        <v>3226</v>
      </c>
      <c r="I3383" t="s">
        <v>20469</v>
      </c>
      <c r="J3383" t="s">
        <v>15</v>
      </c>
      <c r="K3383" t="s">
        <v>455</v>
      </c>
      <c r="L3383">
        <v>12</v>
      </c>
      <c r="M3383">
        <v>667697.9</v>
      </c>
      <c r="N3383">
        <v>6385639.2000000002</v>
      </c>
      <c r="O3383">
        <v>1</v>
      </c>
      <c r="P3383">
        <v>1</v>
      </c>
      <c r="Q3383">
        <v>1</v>
      </c>
      <c r="R3383">
        <v>1</v>
      </c>
      <c r="S3383">
        <v>20801</v>
      </c>
      <c r="T3383">
        <v>1</v>
      </c>
      <c r="U3383">
        <v>0</v>
      </c>
      <c r="V3383">
        <v>0</v>
      </c>
      <c r="W3383">
        <v>1</v>
      </c>
      <c r="X3383">
        <v>0</v>
      </c>
      <c r="Y3383" t="s">
        <v>19527</v>
      </c>
      <c r="Z3383" t="s">
        <v>19526</v>
      </c>
    </row>
    <row r="3384" spans="1:26" ht="14.4">
      <c r="A3384" t="s">
        <v>20294</v>
      </c>
      <c r="B3384" s="1057">
        <v>44608</v>
      </c>
      <c r="C3384">
        <v>3791</v>
      </c>
      <c r="D3384" t="s">
        <v>24499</v>
      </c>
      <c r="E3384">
        <v>1</v>
      </c>
      <c r="F3384">
        <v>3791</v>
      </c>
      <c r="G3384" t="s">
        <v>19534</v>
      </c>
      <c r="H3384">
        <v>3227</v>
      </c>
      <c r="I3384" t="s">
        <v>20470</v>
      </c>
      <c r="J3384" t="s">
        <v>15</v>
      </c>
      <c r="K3384" t="s">
        <v>455</v>
      </c>
      <c r="L3384">
        <v>12</v>
      </c>
      <c r="M3384">
        <v>664901.9</v>
      </c>
      <c r="N3384">
        <v>6322311.5</v>
      </c>
      <c r="O3384">
        <v>1</v>
      </c>
      <c r="P3384">
        <v>1</v>
      </c>
      <c r="Q3384">
        <v>1</v>
      </c>
      <c r="R3384">
        <v>1</v>
      </c>
      <c r="S3384">
        <v>20801</v>
      </c>
      <c r="T3384">
        <v>1</v>
      </c>
      <c r="U3384">
        <v>0</v>
      </c>
      <c r="V3384">
        <v>0</v>
      </c>
      <c r="W3384">
        <v>1</v>
      </c>
      <c r="X3384">
        <v>0</v>
      </c>
      <c r="Y3384" t="s">
        <v>19531</v>
      </c>
      <c r="Z3384" t="s">
        <v>19530</v>
      </c>
    </row>
    <row r="3385" spans="1:26" ht="14.4">
      <c r="A3385" t="s">
        <v>20294</v>
      </c>
      <c r="B3385" s="1057">
        <v>44608</v>
      </c>
      <c r="C3385">
        <v>3792</v>
      </c>
      <c r="D3385" t="s">
        <v>24500</v>
      </c>
      <c r="E3385">
        <v>1</v>
      </c>
      <c r="F3385">
        <v>3792</v>
      </c>
      <c r="G3385" t="s">
        <v>19538</v>
      </c>
      <c r="H3385">
        <v>3228</v>
      </c>
      <c r="I3385" t="s">
        <v>20471</v>
      </c>
      <c r="J3385" t="s">
        <v>15</v>
      </c>
      <c r="K3385" t="s">
        <v>455</v>
      </c>
      <c r="L3385">
        <v>12</v>
      </c>
      <c r="M3385">
        <v>675027</v>
      </c>
      <c r="N3385">
        <v>6412589</v>
      </c>
      <c r="O3385">
        <v>1</v>
      </c>
      <c r="P3385">
        <v>1</v>
      </c>
      <c r="Q3385">
        <v>1</v>
      </c>
      <c r="R3385">
        <v>1</v>
      </c>
      <c r="S3385">
        <v>20815</v>
      </c>
      <c r="T3385">
        <v>1</v>
      </c>
      <c r="U3385">
        <v>0</v>
      </c>
      <c r="V3385">
        <v>0</v>
      </c>
      <c r="W3385">
        <v>1</v>
      </c>
      <c r="X3385">
        <v>0</v>
      </c>
      <c r="Y3385" t="s">
        <v>19536</v>
      </c>
      <c r="Z3385" t="s">
        <v>19535</v>
      </c>
    </row>
    <row r="3386" spans="1:26" ht="14.4">
      <c r="A3386" t="s">
        <v>20294</v>
      </c>
      <c r="B3386" s="1057">
        <v>44608</v>
      </c>
      <c r="C3386">
        <v>3793</v>
      </c>
      <c r="D3386" t="s">
        <v>24501</v>
      </c>
      <c r="E3386">
        <v>1</v>
      </c>
      <c r="F3386">
        <v>3793</v>
      </c>
      <c r="G3386" t="s">
        <v>19543</v>
      </c>
      <c r="H3386">
        <v>3229</v>
      </c>
      <c r="I3386" t="s">
        <v>20472</v>
      </c>
      <c r="J3386" t="s">
        <v>15</v>
      </c>
      <c r="K3386" t="s">
        <v>455</v>
      </c>
      <c r="L3386">
        <v>12</v>
      </c>
      <c r="M3386">
        <v>683606.1</v>
      </c>
      <c r="N3386">
        <v>6397353</v>
      </c>
      <c r="O3386">
        <v>1</v>
      </c>
      <c r="P3386">
        <v>1</v>
      </c>
      <c r="Q3386">
        <v>1</v>
      </c>
      <c r="R3386">
        <v>1</v>
      </c>
      <c r="S3386">
        <v>20801</v>
      </c>
      <c r="T3386">
        <v>1</v>
      </c>
      <c r="U3386">
        <v>0</v>
      </c>
      <c r="V3386">
        <v>0</v>
      </c>
      <c r="W3386">
        <v>1</v>
      </c>
      <c r="X3386">
        <v>0</v>
      </c>
      <c r="Y3386" t="s">
        <v>19541</v>
      </c>
      <c r="Z3386" t="s">
        <v>19540</v>
      </c>
    </row>
    <row r="3387" spans="1:26" ht="14.4">
      <c r="A3387" t="s">
        <v>20294</v>
      </c>
      <c r="B3387" s="1057">
        <v>44608</v>
      </c>
      <c r="C3387">
        <v>3794</v>
      </c>
      <c r="D3387" t="s">
        <v>24502</v>
      </c>
      <c r="E3387">
        <v>1</v>
      </c>
      <c r="F3387">
        <v>3794</v>
      </c>
      <c r="G3387" t="s">
        <v>19548</v>
      </c>
      <c r="H3387">
        <v>3230</v>
      </c>
      <c r="I3387" t="s">
        <v>20473</v>
      </c>
      <c r="J3387" t="s">
        <v>15</v>
      </c>
      <c r="K3387" t="s">
        <v>455</v>
      </c>
      <c r="L3387">
        <v>12</v>
      </c>
      <c r="M3387">
        <v>619580.4</v>
      </c>
      <c r="N3387">
        <v>6382042.7000000002</v>
      </c>
      <c r="O3387">
        <v>1</v>
      </c>
      <c r="P3387">
        <v>1</v>
      </c>
      <c r="Q3387">
        <v>1</v>
      </c>
      <c r="R3387">
        <v>1</v>
      </c>
      <c r="S3387">
        <v>20801</v>
      </c>
      <c r="T3387">
        <v>1</v>
      </c>
      <c r="U3387">
        <v>0</v>
      </c>
      <c r="V3387">
        <v>0</v>
      </c>
      <c r="W3387">
        <v>1</v>
      </c>
      <c r="X3387">
        <v>0</v>
      </c>
      <c r="Y3387" t="s">
        <v>19545</v>
      </c>
      <c r="Z3387" t="s">
        <v>19544</v>
      </c>
    </row>
    <row r="3388" spans="1:26" ht="14.4">
      <c r="A3388" t="s">
        <v>20294</v>
      </c>
      <c r="B3388" s="1057">
        <v>44608</v>
      </c>
      <c r="C3388">
        <v>3795</v>
      </c>
      <c r="D3388" t="s">
        <v>24503</v>
      </c>
      <c r="E3388">
        <v>1</v>
      </c>
      <c r="F3388">
        <v>3795</v>
      </c>
      <c r="G3388" t="s">
        <v>19554</v>
      </c>
      <c r="H3388">
        <v>3231</v>
      </c>
      <c r="I3388" t="s">
        <v>20474</v>
      </c>
      <c r="J3388" t="s">
        <v>15</v>
      </c>
      <c r="K3388" t="s">
        <v>455</v>
      </c>
      <c r="L3388">
        <v>12</v>
      </c>
      <c r="M3388">
        <v>684097</v>
      </c>
      <c r="N3388">
        <v>6334384</v>
      </c>
      <c r="O3388">
        <v>1</v>
      </c>
      <c r="P3388">
        <v>1</v>
      </c>
      <c r="Q3388">
        <v>1</v>
      </c>
      <c r="R3388">
        <v>1</v>
      </c>
      <c r="S3388">
        <v>20820</v>
      </c>
      <c r="T3388">
        <v>1</v>
      </c>
      <c r="U3388">
        <v>0</v>
      </c>
      <c r="V3388">
        <v>0</v>
      </c>
      <c r="W3388">
        <v>1</v>
      </c>
      <c r="X3388">
        <v>0</v>
      </c>
      <c r="Y3388" t="s">
        <v>19551</v>
      </c>
      <c r="Z3388" t="s">
        <v>19550</v>
      </c>
    </row>
    <row r="3389" spans="1:26" ht="14.4">
      <c r="A3389" t="s">
        <v>20294</v>
      </c>
      <c r="B3389" s="1057">
        <v>44608</v>
      </c>
      <c r="C3389">
        <v>3796</v>
      </c>
      <c r="D3389" t="s">
        <v>24504</v>
      </c>
      <c r="E3389">
        <v>1</v>
      </c>
      <c r="F3389">
        <v>3796</v>
      </c>
      <c r="G3389" t="s">
        <v>19561</v>
      </c>
      <c r="H3389">
        <v>3232</v>
      </c>
      <c r="I3389" t="s">
        <v>20475</v>
      </c>
      <c r="J3389" t="s">
        <v>15</v>
      </c>
      <c r="K3389" t="s">
        <v>455</v>
      </c>
      <c r="L3389">
        <v>12</v>
      </c>
      <c r="M3389">
        <v>669437</v>
      </c>
      <c r="N3389">
        <v>6304008</v>
      </c>
      <c r="O3389">
        <v>1</v>
      </c>
      <c r="P3389">
        <v>1</v>
      </c>
      <c r="Q3389">
        <v>1</v>
      </c>
      <c r="R3389">
        <v>1</v>
      </c>
      <c r="S3389">
        <v>20810</v>
      </c>
      <c r="T3389">
        <v>1</v>
      </c>
      <c r="U3389">
        <v>0</v>
      </c>
      <c r="V3389">
        <v>0</v>
      </c>
      <c r="W3389">
        <v>1</v>
      </c>
      <c r="X3389">
        <v>0</v>
      </c>
      <c r="Y3389" t="s">
        <v>19558</v>
      </c>
      <c r="Z3389" t="s">
        <v>19557</v>
      </c>
    </row>
    <row r="3390" spans="1:26" ht="14.4">
      <c r="A3390" t="s">
        <v>20294</v>
      </c>
      <c r="B3390" s="1057">
        <v>44608</v>
      </c>
      <c r="C3390">
        <v>3798</v>
      </c>
      <c r="D3390" t="s">
        <v>24505</v>
      </c>
      <c r="E3390">
        <v>1</v>
      </c>
      <c r="F3390">
        <v>3798</v>
      </c>
      <c r="G3390" t="s">
        <v>19573</v>
      </c>
      <c r="H3390">
        <v>3234</v>
      </c>
      <c r="I3390" t="s">
        <v>19571</v>
      </c>
      <c r="J3390" t="s">
        <v>15</v>
      </c>
      <c r="K3390" t="s">
        <v>69</v>
      </c>
      <c r="L3390">
        <v>30</v>
      </c>
      <c r="M3390">
        <v>724329</v>
      </c>
      <c r="N3390">
        <v>6332495</v>
      </c>
      <c r="O3390">
        <v>1</v>
      </c>
      <c r="P3390">
        <v>1</v>
      </c>
      <c r="Q3390">
        <v>1</v>
      </c>
      <c r="R3390">
        <v>1</v>
      </c>
      <c r="S3390">
        <v>20815</v>
      </c>
      <c r="T3390">
        <v>1</v>
      </c>
      <c r="U3390">
        <v>0</v>
      </c>
      <c r="V3390">
        <v>0</v>
      </c>
      <c r="W3390">
        <v>1</v>
      </c>
      <c r="X3390">
        <v>0</v>
      </c>
      <c r="Y3390" t="s">
        <v>19570</v>
      </c>
      <c r="Z3390" t="s">
        <v>19569</v>
      </c>
    </row>
    <row r="3391" spans="1:26" ht="14.4">
      <c r="A3391" t="s">
        <v>20294</v>
      </c>
      <c r="B3391" s="1057">
        <v>44608</v>
      </c>
      <c r="C3391">
        <v>3799</v>
      </c>
      <c r="D3391" t="s">
        <v>28209</v>
      </c>
      <c r="E3391">
        <v>1</v>
      </c>
      <c r="F3391">
        <v>3799</v>
      </c>
      <c r="G3391" t="s">
        <v>19574</v>
      </c>
      <c r="H3391">
        <v>3234</v>
      </c>
      <c r="I3391" t="s">
        <v>19571</v>
      </c>
      <c r="J3391" t="s">
        <v>15</v>
      </c>
      <c r="K3391" t="s">
        <v>69</v>
      </c>
      <c r="L3391">
        <v>30</v>
      </c>
      <c r="M3391">
        <v>723027</v>
      </c>
      <c r="N3391">
        <v>6330784</v>
      </c>
      <c r="O3391">
        <v>1</v>
      </c>
      <c r="P3391">
        <v>1</v>
      </c>
      <c r="Q3391">
        <v>1</v>
      </c>
      <c r="R3391">
        <v>1</v>
      </c>
      <c r="S3391">
        <v>20820</v>
      </c>
      <c r="T3391">
        <v>1</v>
      </c>
      <c r="U3391">
        <v>0</v>
      </c>
      <c r="V3391">
        <v>0</v>
      </c>
      <c r="W3391">
        <v>1</v>
      </c>
      <c r="X3391">
        <v>0</v>
      </c>
      <c r="Y3391" t="s">
        <v>19570</v>
      </c>
      <c r="Z3391" t="s">
        <v>19569</v>
      </c>
    </row>
    <row r="3392" spans="1:26" ht="14.4">
      <c r="A3392" t="s">
        <v>20294</v>
      </c>
      <c r="B3392" s="1057">
        <v>44608</v>
      </c>
      <c r="C3392">
        <v>3800</v>
      </c>
      <c r="D3392" t="s">
        <v>24506</v>
      </c>
      <c r="E3392">
        <v>1</v>
      </c>
      <c r="F3392">
        <v>3800</v>
      </c>
      <c r="G3392" t="s">
        <v>19575</v>
      </c>
      <c r="H3392">
        <v>3234</v>
      </c>
      <c r="I3392" t="s">
        <v>19571</v>
      </c>
      <c r="J3392" t="s">
        <v>15</v>
      </c>
      <c r="K3392" t="s">
        <v>69</v>
      </c>
      <c r="L3392">
        <v>30</v>
      </c>
      <c r="M3392">
        <v>823425.2</v>
      </c>
      <c r="N3392">
        <v>6333780.2000000002</v>
      </c>
      <c r="O3392">
        <v>1</v>
      </c>
      <c r="P3392">
        <v>1</v>
      </c>
      <c r="Q3392">
        <v>1</v>
      </c>
      <c r="R3392">
        <v>1</v>
      </c>
      <c r="S3392">
        <v>20801</v>
      </c>
      <c r="T3392">
        <v>1</v>
      </c>
      <c r="U3392">
        <v>0</v>
      </c>
      <c r="V3392">
        <v>0</v>
      </c>
      <c r="W3392">
        <v>1</v>
      </c>
      <c r="X3392">
        <v>0</v>
      </c>
      <c r="Y3392" t="s">
        <v>19570</v>
      </c>
      <c r="Z3392" t="s">
        <v>19569</v>
      </c>
    </row>
    <row r="3393" spans="1:26" ht="14.4">
      <c r="A3393" t="s">
        <v>20294</v>
      </c>
      <c r="B3393" s="1057">
        <v>44608</v>
      </c>
      <c r="C3393">
        <v>3801</v>
      </c>
      <c r="D3393" t="s">
        <v>24507</v>
      </c>
      <c r="E3393">
        <v>1</v>
      </c>
      <c r="F3393">
        <v>3801</v>
      </c>
      <c r="G3393" t="s">
        <v>19580</v>
      </c>
      <c r="H3393">
        <v>3235</v>
      </c>
      <c r="I3393" t="s">
        <v>19578</v>
      </c>
      <c r="J3393" t="s">
        <v>15</v>
      </c>
      <c r="K3393" t="s">
        <v>69</v>
      </c>
      <c r="L3393">
        <v>30</v>
      </c>
      <c r="M3393">
        <v>785885</v>
      </c>
      <c r="N3393">
        <v>6302070</v>
      </c>
      <c r="O3393">
        <v>1</v>
      </c>
      <c r="P3393">
        <v>1</v>
      </c>
      <c r="Q3393">
        <v>1</v>
      </c>
      <c r="R3393">
        <v>1</v>
      </c>
      <c r="S3393">
        <v>20820</v>
      </c>
      <c r="T3393">
        <v>1</v>
      </c>
      <c r="U3393">
        <v>0</v>
      </c>
      <c r="V3393">
        <v>0</v>
      </c>
      <c r="W3393">
        <v>1</v>
      </c>
      <c r="X3393">
        <v>0</v>
      </c>
      <c r="Y3393" t="s">
        <v>19577</v>
      </c>
      <c r="Z3393" t="s">
        <v>19576</v>
      </c>
    </row>
    <row r="3394" spans="1:26" ht="14.4">
      <c r="A3394" t="s">
        <v>20294</v>
      </c>
      <c r="B3394" s="1057">
        <v>44608</v>
      </c>
      <c r="C3394">
        <v>3802</v>
      </c>
      <c r="D3394" t="s">
        <v>24508</v>
      </c>
      <c r="E3394">
        <v>1</v>
      </c>
      <c r="F3394">
        <v>3802</v>
      </c>
      <c r="G3394" t="s">
        <v>19585</v>
      </c>
      <c r="H3394">
        <v>3236</v>
      </c>
      <c r="I3394" t="s">
        <v>19583</v>
      </c>
      <c r="J3394" t="s">
        <v>15</v>
      </c>
      <c r="K3394" t="s">
        <v>69</v>
      </c>
      <c r="L3394">
        <v>30</v>
      </c>
      <c r="M3394">
        <v>737562</v>
      </c>
      <c r="N3394">
        <v>6316961</v>
      </c>
      <c r="O3394">
        <v>1</v>
      </c>
      <c r="P3394">
        <v>1</v>
      </c>
      <c r="Q3394">
        <v>1</v>
      </c>
      <c r="R3394">
        <v>1</v>
      </c>
      <c r="S3394">
        <v>20820</v>
      </c>
      <c r="T3394">
        <v>1</v>
      </c>
      <c r="U3394">
        <v>0</v>
      </c>
      <c r="V3394">
        <v>0</v>
      </c>
      <c r="W3394">
        <v>1</v>
      </c>
      <c r="X3394">
        <v>0</v>
      </c>
      <c r="Y3394" t="s">
        <v>19582</v>
      </c>
      <c r="Z3394" t="s">
        <v>19581</v>
      </c>
    </row>
    <row r="3395" spans="1:26" ht="14.4">
      <c r="A3395" t="s">
        <v>20294</v>
      </c>
      <c r="B3395" s="1057">
        <v>44608</v>
      </c>
      <c r="C3395">
        <v>3803</v>
      </c>
      <c r="D3395" t="s">
        <v>24509</v>
      </c>
      <c r="E3395">
        <v>1</v>
      </c>
      <c r="F3395">
        <v>3803</v>
      </c>
      <c r="G3395" t="s">
        <v>19586</v>
      </c>
      <c r="H3395">
        <v>3236</v>
      </c>
      <c r="I3395" t="s">
        <v>19583</v>
      </c>
      <c r="J3395" t="s">
        <v>15</v>
      </c>
      <c r="K3395" t="s">
        <v>69</v>
      </c>
      <c r="L3395">
        <v>30</v>
      </c>
      <c r="M3395">
        <v>737591.3</v>
      </c>
      <c r="N3395">
        <v>6316926.5999999996</v>
      </c>
      <c r="O3395">
        <v>1</v>
      </c>
      <c r="P3395">
        <v>1</v>
      </c>
      <c r="Q3395">
        <v>1</v>
      </c>
      <c r="R3395">
        <v>1</v>
      </c>
      <c r="S3395">
        <v>20801</v>
      </c>
      <c r="T3395">
        <v>1</v>
      </c>
      <c r="U3395">
        <v>0</v>
      </c>
      <c r="V3395">
        <v>0</v>
      </c>
      <c r="W3395">
        <v>1</v>
      </c>
      <c r="X3395">
        <v>0</v>
      </c>
      <c r="Y3395" t="s">
        <v>19582</v>
      </c>
      <c r="Z3395" t="s">
        <v>19581</v>
      </c>
    </row>
    <row r="3396" spans="1:26" ht="14.4">
      <c r="A3396" t="s">
        <v>20294</v>
      </c>
      <c r="B3396" s="1057">
        <v>44608</v>
      </c>
      <c r="C3396">
        <v>3804</v>
      </c>
      <c r="D3396" t="s">
        <v>24510</v>
      </c>
      <c r="E3396">
        <v>1</v>
      </c>
      <c r="F3396">
        <v>3804</v>
      </c>
      <c r="G3396" t="s">
        <v>19591</v>
      </c>
      <c r="H3396">
        <v>3237</v>
      </c>
      <c r="I3396" t="s">
        <v>19589</v>
      </c>
      <c r="J3396" t="s">
        <v>15</v>
      </c>
      <c r="K3396" t="s">
        <v>69</v>
      </c>
      <c r="L3396">
        <v>30</v>
      </c>
      <c r="M3396">
        <v>832785</v>
      </c>
      <c r="N3396">
        <v>6316198</v>
      </c>
      <c r="O3396">
        <v>1</v>
      </c>
      <c r="P3396">
        <v>1</v>
      </c>
      <c r="Q3396">
        <v>1</v>
      </c>
      <c r="R3396">
        <v>1</v>
      </c>
      <c r="S3396">
        <v>20820</v>
      </c>
      <c r="T3396">
        <v>1</v>
      </c>
      <c r="U3396">
        <v>0</v>
      </c>
      <c r="V3396">
        <v>0</v>
      </c>
      <c r="W3396">
        <v>1</v>
      </c>
      <c r="X3396">
        <v>0</v>
      </c>
      <c r="Y3396" t="s">
        <v>19588</v>
      </c>
      <c r="Z3396" t="s">
        <v>19587</v>
      </c>
    </row>
    <row r="3397" spans="1:26" ht="14.4">
      <c r="A3397" t="s">
        <v>20294</v>
      </c>
      <c r="B3397" s="1057">
        <v>44608</v>
      </c>
      <c r="C3397">
        <v>3805</v>
      </c>
      <c r="D3397" t="s">
        <v>24511</v>
      </c>
      <c r="E3397">
        <v>1</v>
      </c>
      <c r="F3397">
        <v>3805</v>
      </c>
      <c r="G3397" t="s">
        <v>19594</v>
      </c>
      <c r="H3397">
        <v>3238</v>
      </c>
      <c r="I3397" t="s">
        <v>13459</v>
      </c>
      <c r="J3397" t="s">
        <v>15</v>
      </c>
      <c r="K3397" t="s">
        <v>69</v>
      </c>
      <c r="L3397">
        <v>30</v>
      </c>
      <c r="M3397">
        <v>814089</v>
      </c>
      <c r="N3397">
        <v>6349853</v>
      </c>
      <c r="O3397">
        <v>1</v>
      </c>
      <c r="P3397">
        <v>1</v>
      </c>
      <c r="Q3397">
        <v>1</v>
      </c>
      <c r="R3397">
        <v>1</v>
      </c>
      <c r="S3397">
        <v>20815</v>
      </c>
      <c r="T3397">
        <v>1</v>
      </c>
      <c r="U3397">
        <v>0</v>
      </c>
      <c r="V3397">
        <v>0</v>
      </c>
      <c r="W3397">
        <v>1</v>
      </c>
      <c r="X3397">
        <v>0</v>
      </c>
      <c r="Y3397" t="s">
        <v>19593</v>
      </c>
      <c r="Z3397" t="s">
        <v>19592</v>
      </c>
    </row>
    <row r="3398" spans="1:26" ht="14.4">
      <c r="A3398" t="s">
        <v>20294</v>
      </c>
      <c r="B3398" s="1057">
        <v>44608</v>
      </c>
      <c r="C3398">
        <v>3806</v>
      </c>
      <c r="D3398" t="s">
        <v>24512</v>
      </c>
      <c r="E3398">
        <v>1</v>
      </c>
      <c r="F3398">
        <v>3806</v>
      </c>
      <c r="G3398" t="s">
        <v>19598</v>
      </c>
      <c r="H3398">
        <v>3239</v>
      </c>
      <c r="I3398" t="s">
        <v>19597</v>
      </c>
      <c r="J3398" t="s">
        <v>15</v>
      </c>
      <c r="K3398" t="s">
        <v>1348</v>
      </c>
      <c r="L3398">
        <v>31</v>
      </c>
      <c r="M3398">
        <v>590292.5</v>
      </c>
      <c r="N3398">
        <v>6293680.5999999996</v>
      </c>
      <c r="O3398">
        <v>1</v>
      </c>
      <c r="P3398">
        <v>1</v>
      </c>
      <c r="Q3398">
        <v>1</v>
      </c>
      <c r="R3398">
        <v>1</v>
      </c>
      <c r="S3398">
        <v>20801</v>
      </c>
      <c r="T3398">
        <v>1</v>
      </c>
      <c r="U3398">
        <v>0</v>
      </c>
      <c r="V3398">
        <v>0</v>
      </c>
      <c r="W3398">
        <v>1</v>
      </c>
      <c r="X3398">
        <v>0</v>
      </c>
      <c r="Y3398" t="s">
        <v>19596</v>
      </c>
      <c r="Z3398" t="s">
        <v>19595</v>
      </c>
    </row>
    <row r="3399" spans="1:26" ht="14.4">
      <c r="A3399" t="s">
        <v>20294</v>
      </c>
      <c r="B3399" s="1057">
        <v>44608</v>
      </c>
      <c r="C3399">
        <v>3807</v>
      </c>
      <c r="D3399" t="s">
        <v>24513</v>
      </c>
      <c r="E3399">
        <v>1</v>
      </c>
      <c r="F3399">
        <v>3807</v>
      </c>
      <c r="G3399" t="s">
        <v>19604</v>
      </c>
      <c r="H3399">
        <v>3240</v>
      </c>
      <c r="I3399" t="s">
        <v>19602</v>
      </c>
      <c r="J3399" t="s">
        <v>15</v>
      </c>
      <c r="K3399" t="s">
        <v>1348</v>
      </c>
      <c r="L3399">
        <v>31</v>
      </c>
      <c r="M3399">
        <v>515921.5</v>
      </c>
      <c r="N3399">
        <v>6239128.7999999998</v>
      </c>
      <c r="O3399">
        <v>1</v>
      </c>
      <c r="P3399">
        <v>1</v>
      </c>
      <c r="Q3399">
        <v>1</v>
      </c>
      <c r="R3399">
        <v>1</v>
      </c>
      <c r="S3399">
        <v>20801</v>
      </c>
      <c r="T3399">
        <v>1</v>
      </c>
      <c r="U3399">
        <v>0</v>
      </c>
      <c r="V3399">
        <v>0</v>
      </c>
      <c r="W3399">
        <v>1</v>
      </c>
      <c r="X3399">
        <v>0</v>
      </c>
      <c r="Y3399" t="s">
        <v>19601</v>
      </c>
      <c r="Z3399" t="s">
        <v>19600</v>
      </c>
    </row>
    <row r="3400" spans="1:26" ht="14.4">
      <c r="A3400" t="s">
        <v>20294</v>
      </c>
      <c r="B3400" s="1057">
        <v>44608</v>
      </c>
      <c r="C3400">
        <v>3808</v>
      </c>
      <c r="D3400" t="s">
        <v>24514</v>
      </c>
      <c r="E3400">
        <v>1</v>
      </c>
      <c r="F3400">
        <v>3808</v>
      </c>
      <c r="G3400" t="s">
        <v>19610</v>
      </c>
      <c r="H3400">
        <v>3241</v>
      </c>
      <c r="I3400" t="s">
        <v>19608</v>
      </c>
      <c r="J3400" t="s">
        <v>15</v>
      </c>
      <c r="K3400" t="s">
        <v>1348</v>
      </c>
      <c r="L3400">
        <v>31</v>
      </c>
      <c r="M3400">
        <v>519290.5</v>
      </c>
      <c r="N3400">
        <v>6252086.9000000004</v>
      </c>
      <c r="O3400">
        <v>1</v>
      </c>
      <c r="P3400">
        <v>1</v>
      </c>
      <c r="Q3400">
        <v>1</v>
      </c>
      <c r="R3400">
        <v>1</v>
      </c>
      <c r="S3400">
        <v>20801</v>
      </c>
      <c r="T3400">
        <v>1</v>
      </c>
      <c r="U3400">
        <v>0</v>
      </c>
      <c r="V3400">
        <v>0</v>
      </c>
      <c r="W3400">
        <v>1</v>
      </c>
      <c r="X3400">
        <v>0</v>
      </c>
      <c r="Y3400" t="s">
        <v>19607</v>
      </c>
      <c r="Z3400" t="s">
        <v>19606</v>
      </c>
    </row>
    <row r="3401" spans="1:26" ht="14.4">
      <c r="A3401" t="s">
        <v>20294</v>
      </c>
      <c r="B3401" s="1057">
        <v>44608</v>
      </c>
      <c r="C3401">
        <v>3809</v>
      </c>
      <c r="D3401" t="s">
        <v>24515</v>
      </c>
      <c r="E3401">
        <v>1</v>
      </c>
      <c r="F3401">
        <v>3809</v>
      </c>
      <c r="G3401" t="s">
        <v>19617</v>
      </c>
      <c r="H3401">
        <v>3242</v>
      </c>
      <c r="I3401" t="s">
        <v>19615</v>
      </c>
      <c r="J3401" t="s">
        <v>15</v>
      </c>
      <c r="K3401" t="s">
        <v>1348</v>
      </c>
      <c r="L3401">
        <v>31</v>
      </c>
      <c r="M3401">
        <v>562232</v>
      </c>
      <c r="N3401">
        <v>6254477</v>
      </c>
      <c r="O3401">
        <v>1</v>
      </c>
      <c r="P3401">
        <v>1</v>
      </c>
      <c r="Q3401">
        <v>1</v>
      </c>
      <c r="R3401">
        <v>1</v>
      </c>
      <c r="S3401">
        <v>20810</v>
      </c>
      <c r="T3401">
        <v>1</v>
      </c>
      <c r="U3401">
        <v>0</v>
      </c>
      <c r="V3401">
        <v>0</v>
      </c>
      <c r="W3401">
        <v>1</v>
      </c>
      <c r="X3401">
        <v>0</v>
      </c>
      <c r="Y3401" t="s">
        <v>19614</v>
      </c>
      <c r="Z3401" t="s">
        <v>19613</v>
      </c>
    </row>
    <row r="3402" spans="1:26" ht="14.4">
      <c r="A3402" t="s">
        <v>20294</v>
      </c>
      <c r="B3402" s="1057">
        <v>44608</v>
      </c>
      <c r="C3402">
        <v>3810</v>
      </c>
      <c r="D3402" t="s">
        <v>24516</v>
      </c>
      <c r="E3402">
        <v>1</v>
      </c>
      <c r="F3402">
        <v>3810</v>
      </c>
      <c r="G3402" t="s">
        <v>19622</v>
      </c>
      <c r="H3402">
        <v>3243</v>
      </c>
      <c r="I3402" t="s">
        <v>19621</v>
      </c>
      <c r="J3402" t="s">
        <v>15</v>
      </c>
      <c r="K3402" t="s">
        <v>1348</v>
      </c>
      <c r="L3402">
        <v>31</v>
      </c>
      <c r="M3402">
        <v>522320.7</v>
      </c>
      <c r="N3402">
        <v>6219395.9000000004</v>
      </c>
      <c r="O3402">
        <v>1</v>
      </c>
      <c r="P3402">
        <v>1</v>
      </c>
      <c r="Q3402">
        <v>1</v>
      </c>
      <c r="R3402">
        <v>1</v>
      </c>
      <c r="S3402">
        <v>20801</v>
      </c>
      <c r="T3402">
        <v>1</v>
      </c>
      <c r="U3402">
        <v>0</v>
      </c>
      <c r="V3402">
        <v>0</v>
      </c>
      <c r="W3402">
        <v>1</v>
      </c>
      <c r="X3402">
        <v>0</v>
      </c>
      <c r="Y3402" t="s">
        <v>19620</v>
      </c>
      <c r="Z3402" t="s">
        <v>19619</v>
      </c>
    </row>
    <row r="3403" spans="1:26" ht="14.4">
      <c r="A3403" t="s">
        <v>20294</v>
      </c>
      <c r="B3403" s="1057">
        <v>44608</v>
      </c>
      <c r="C3403">
        <v>3811</v>
      </c>
      <c r="D3403" t="s">
        <v>24517</v>
      </c>
      <c r="E3403">
        <v>1</v>
      </c>
      <c r="F3403">
        <v>3811</v>
      </c>
      <c r="G3403" t="s">
        <v>19631</v>
      </c>
      <c r="H3403">
        <v>3244</v>
      </c>
      <c r="I3403" t="s">
        <v>19629</v>
      </c>
      <c r="J3403" t="s">
        <v>15</v>
      </c>
      <c r="K3403" t="s">
        <v>1348</v>
      </c>
      <c r="L3403">
        <v>31</v>
      </c>
      <c r="M3403">
        <v>511768.8</v>
      </c>
      <c r="N3403">
        <v>6241509.7000000002</v>
      </c>
      <c r="O3403">
        <v>1</v>
      </c>
      <c r="P3403">
        <v>1</v>
      </c>
      <c r="Q3403">
        <v>1</v>
      </c>
      <c r="R3403">
        <v>1</v>
      </c>
      <c r="S3403">
        <v>20801</v>
      </c>
      <c r="T3403">
        <v>1</v>
      </c>
      <c r="U3403">
        <v>0</v>
      </c>
      <c r="V3403">
        <v>0</v>
      </c>
      <c r="W3403">
        <v>1</v>
      </c>
      <c r="X3403">
        <v>0</v>
      </c>
      <c r="Y3403" t="s">
        <v>19628</v>
      </c>
      <c r="Z3403" t="s">
        <v>19627</v>
      </c>
    </row>
    <row r="3404" spans="1:26" ht="14.4">
      <c r="A3404" t="s">
        <v>20294</v>
      </c>
      <c r="B3404" s="1057">
        <v>44608</v>
      </c>
      <c r="C3404">
        <v>3812</v>
      </c>
      <c r="D3404" t="s">
        <v>24518</v>
      </c>
      <c r="E3404">
        <v>1</v>
      </c>
      <c r="F3404">
        <v>3812</v>
      </c>
      <c r="G3404" t="s">
        <v>19637</v>
      </c>
      <c r="H3404">
        <v>3245</v>
      </c>
      <c r="I3404" t="s">
        <v>19635</v>
      </c>
      <c r="J3404" t="s">
        <v>15</v>
      </c>
      <c r="K3404" t="s">
        <v>1348</v>
      </c>
      <c r="L3404">
        <v>31</v>
      </c>
      <c r="M3404">
        <v>514064</v>
      </c>
      <c r="N3404">
        <v>6241357.7999999998</v>
      </c>
      <c r="O3404">
        <v>1</v>
      </c>
      <c r="P3404">
        <v>1</v>
      </c>
      <c r="Q3404">
        <v>1</v>
      </c>
      <c r="R3404">
        <v>1</v>
      </c>
      <c r="S3404">
        <v>20801</v>
      </c>
      <c r="T3404">
        <v>1</v>
      </c>
      <c r="U3404">
        <v>0</v>
      </c>
      <c r="V3404">
        <v>0</v>
      </c>
      <c r="W3404">
        <v>1</v>
      </c>
      <c r="X3404">
        <v>0</v>
      </c>
      <c r="Y3404" t="s">
        <v>19634</v>
      </c>
      <c r="Z3404" t="s">
        <v>19633</v>
      </c>
    </row>
    <row r="3405" spans="1:26" ht="14.4">
      <c r="A3405" t="s">
        <v>20294</v>
      </c>
      <c r="B3405" s="1057">
        <v>44608</v>
      </c>
      <c r="C3405">
        <v>3813</v>
      </c>
      <c r="D3405" t="s">
        <v>24519</v>
      </c>
      <c r="E3405">
        <v>1</v>
      </c>
      <c r="F3405">
        <v>3813</v>
      </c>
      <c r="G3405" t="s">
        <v>19645</v>
      </c>
      <c r="H3405">
        <v>3246</v>
      </c>
      <c r="I3405" t="s">
        <v>19643</v>
      </c>
      <c r="J3405" t="s">
        <v>15</v>
      </c>
      <c r="K3405" t="s">
        <v>1360</v>
      </c>
      <c r="L3405">
        <v>32</v>
      </c>
      <c r="M3405">
        <v>518271.1</v>
      </c>
      <c r="N3405">
        <v>6331034.4000000004</v>
      </c>
      <c r="O3405">
        <v>1</v>
      </c>
      <c r="P3405">
        <v>1</v>
      </c>
      <c r="Q3405">
        <v>1</v>
      </c>
      <c r="R3405">
        <v>1</v>
      </c>
      <c r="S3405">
        <v>20801</v>
      </c>
      <c r="T3405">
        <v>1</v>
      </c>
      <c r="U3405">
        <v>0</v>
      </c>
      <c r="V3405">
        <v>0</v>
      </c>
      <c r="W3405">
        <v>1</v>
      </c>
      <c r="X3405">
        <v>0</v>
      </c>
      <c r="Y3405" t="s">
        <v>19642</v>
      </c>
      <c r="Z3405" t="s">
        <v>19641</v>
      </c>
    </row>
    <row r="3406" spans="1:26" ht="14.4">
      <c r="A3406" t="s">
        <v>20294</v>
      </c>
      <c r="B3406" s="1057">
        <v>44608</v>
      </c>
      <c r="C3406">
        <v>3814</v>
      </c>
      <c r="D3406" t="s">
        <v>24520</v>
      </c>
      <c r="E3406">
        <v>1</v>
      </c>
      <c r="F3406">
        <v>3814</v>
      </c>
      <c r="G3406" t="s">
        <v>19651</v>
      </c>
      <c r="H3406">
        <v>3247</v>
      </c>
      <c r="I3406" t="s">
        <v>19650</v>
      </c>
      <c r="J3406" t="s">
        <v>15</v>
      </c>
      <c r="K3406" t="s">
        <v>1360</v>
      </c>
      <c r="L3406">
        <v>32</v>
      </c>
      <c r="M3406">
        <v>540112</v>
      </c>
      <c r="N3406">
        <v>6263747</v>
      </c>
      <c r="O3406">
        <v>1</v>
      </c>
      <c r="P3406">
        <v>1</v>
      </c>
      <c r="Q3406">
        <v>1</v>
      </c>
      <c r="R3406">
        <v>1</v>
      </c>
      <c r="S3406">
        <v>20815</v>
      </c>
      <c r="T3406">
        <v>1</v>
      </c>
      <c r="U3406">
        <v>0</v>
      </c>
      <c r="V3406">
        <v>0</v>
      </c>
      <c r="W3406">
        <v>1</v>
      </c>
      <c r="X3406">
        <v>0</v>
      </c>
      <c r="Y3406" t="s">
        <v>19649</v>
      </c>
      <c r="Z3406" t="s">
        <v>19648</v>
      </c>
    </row>
    <row r="3407" spans="1:26" ht="14.4">
      <c r="A3407" t="s">
        <v>20294</v>
      </c>
      <c r="B3407" s="1057">
        <v>44608</v>
      </c>
      <c r="C3407">
        <v>3815</v>
      </c>
      <c r="D3407" t="s">
        <v>24521</v>
      </c>
      <c r="E3407">
        <v>1</v>
      </c>
      <c r="F3407">
        <v>3815</v>
      </c>
      <c r="G3407" t="s">
        <v>19656</v>
      </c>
      <c r="H3407">
        <v>3248</v>
      </c>
      <c r="I3407" t="s">
        <v>19655</v>
      </c>
      <c r="J3407" t="s">
        <v>15</v>
      </c>
      <c r="K3407" t="s">
        <v>1360</v>
      </c>
      <c r="L3407">
        <v>32</v>
      </c>
      <c r="M3407">
        <v>523217</v>
      </c>
      <c r="N3407">
        <v>6306839</v>
      </c>
      <c r="O3407">
        <v>1</v>
      </c>
      <c r="P3407">
        <v>1</v>
      </c>
      <c r="Q3407">
        <v>1</v>
      </c>
      <c r="R3407">
        <v>1</v>
      </c>
      <c r="S3407">
        <v>20810</v>
      </c>
      <c r="T3407">
        <v>1</v>
      </c>
      <c r="U3407">
        <v>0</v>
      </c>
      <c r="V3407">
        <v>0</v>
      </c>
      <c r="W3407">
        <v>1</v>
      </c>
      <c r="X3407">
        <v>0</v>
      </c>
      <c r="Y3407" t="s">
        <v>19654</v>
      </c>
      <c r="Z3407" t="s">
        <v>19653</v>
      </c>
    </row>
    <row r="3408" spans="1:26" ht="14.4">
      <c r="A3408" t="s">
        <v>20294</v>
      </c>
      <c r="B3408" s="1057">
        <v>44608</v>
      </c>
      <c r="C3408">
        <v>3816</v>
      </c>
      <c r="D3408" t="s">
        <v>24522</v>
      </c>
      <c r="E3408">
        <v>1</v>
      </c>
      <c r="F3408">
        <v>3816</v>
      </c>
      <c r="G3408" t="s">
        <v>19660</v>
      </c>
      <c r="H3408">
        <v>3249</v>
      </c>
      <c r="I3408" t="s">
        <v>19659</v>
      </c>
      <c r="J3408" t="s">
        <v>15</v>
      </c>
      <c r="K3408" t="s">
        <v>1360</v>
      </c>
      <c r="L3408">
        <v>32</v>
      </c>
      <c r="M3408">
        <v>492786</v>
      </c>
      <c r="N3408">
        <v>6276044</v>
      </c>
      <c r="O3408">
        <v>1</v>
      </c>
      <c r="P3408">
        <v>1</v>
      </c>
      <c r="Q3408">
        <v>1</v>
      </c>
      <c r="R3408">
        <v>1</v>
      </c>
      <c r="S3408">
        <v>20815</v>
      </c>
      <c r="T3408">
        <v>1</v>
      </c>
      <c r="U3408">
        <v>0</v>
      </c>
      <c r="V3408">
        <v>0</v>
      </c>
      <c r="W3408">
        <v>1</v>
      </c>
      <c r="X3408">
        <v>0</v>
      </c>
      <c r="Y3408" t="s">
        <v>19658</v>
      </c>
      <c r="Z3408" t="s">
        <v>19657</v>
      </c>
    </row>
    <row r="3409" spans="1:26" ht="14.4">
      <c r="A3409" t="s">
        <v>20294</v>
      </c>
      <c r="B3409" s="1057">
        <v>44608</v>
      </c>
      <c r="C3409">
        <v>3817</v>
      </c>
      <c r="D3409" t="s">
        <v>24523</v>
      </c>
      <c r="E3409">
        <v>1</v>
      </c>
      <c r="F3409">
        <v>3817</v>
      </c>
      <c r="G3409" t="s">
        <v>19665</v>
      </c>
      <c r="H3409">
        <v>3250</v>
      </c>
      <c r="I3409" t="s">
        <v>19664</v>
      </c>
      <c r="J3409" t="s">
        <v>15</v>
      </c>
      <c r="K3409" t="s">
        <v>1360</v>
      </c>
      <c r="L3409">
        <v>32</v>
      </c>
      <c r="M3409">
        <v>478702</v>
      </c>
      <c r="N3409">
        <v>6267136</v>
      </c>
      <c r="O3409">
        <v>1</v>
      </c>
      <c r="P3409">
        <v>1</v>
      </c>
      <c r="Q3409">
        <v>1</v>
      </c>
      <c r="R3409">
        <v>1</v>
      </c>
      <c r="S3409">
        <v>20810</v>
      </c>
      <c r="T3409">
        <v>1</v>
      </c>
      <c r="U3409">
        <v>0</v>
      </c>
      <c r="V3409">
        <v>0</v>
      </c>
      <c r="W3409">
        <v>1</v>
      </c>
      <c r="X3409">
        <v>0</v>
      </c>
      <c r="Y3409" t="s">
        <v>19663</v>
      </c>
      <c r="Z3409" t="s">
        <v>19662</v>
      </c>
    </row>
    <row r="3410" spans="1:26" ht="14.4">
      <c r="A3410" t="s">
        <v>20294</v>
      </c>
      <c r="B3410" s="1057">
        <v>44608</v>
      </c>
      <c r="C3410">
        <v>3818</v>
      </c>
      <c r="D3410" t="s">
        <v>24524</v>
      </c>
      <c r="E3410">
        <v>1</v>
      </c>
      <c r="F3410">
        <v>3818</v>
      </c>
      <c r="G3410" t="s">
        <v>19673</v>
      </c>
      <c r="H3410">
        <v>3251</v>
      </c>
      <c r="I3410" t="s">
        <v>19672</v>
      </c>
      <c r="J3410" t="s">
        <v>15</v>
      </c>
      <c r="K3410" t="s">
        <v>1360</v>
      </c>
      <c r="L3410">
        <v>32</v>
      </c>
      <c r="M3410">
        <v>522747.2</v>
      </c>
      <c r="N3410">
        <v>6262849.7999999998</v>
      </c>
      <c r="O3410">
        <v>1</v>
      </c>
      <c r="P3410">
        <v>1</v>
      </c>
      <c r="Q3410">
        <v>1</v>
      </c>
      <c r="R3410">
        <v>1</v>
      </c>
      <c r="S3410">
        <v>20801</v>
      </c>
      <c r="T3410">
        <v>1</v>
      </c>
      <c r="U3410">
        <v>0</v>
      </c>
      <c r="V3410">
        <v>0</v>
      </c>
      <c r="W3410">
        <v>1</v>
      </c>
      <c r="X3410">
        <v>0</v>
      </c>
      <c r="Y3410" t="s">
        <v>19671</v>
      </c>
      <c r="Z3410" t="s">
        <v>19670</v>
      </c>
    </row>
    <row r="3411" spans="1:26" ht="14.4">
      <c r="A3411" t="s">
        <v>20294</v>
      </c>
      <c r="B3411" s="1057">
        <v>44608</v>
      </c>
      <c r="C3411">
        <v>3819</v>
      </c>
      <c r="D3411" t="s">
        <v>24525</v>
      </c>
      <c r="E3411">
        <v>1</v>
      </c>
      <c r="F3411">
        <v>3819</v>
      </c>
      <c r="G3411" t="s">
        <v>19680</v>
      </c>
      <c r="H3411">
        <v>3252</v>
      </c>
      <c r="I3411" t="s">
        <v>19678</v>
      </c>
      <c r="J3411" t="s">
        <v>15</v>
      </c>
      <c r="K3411" t="s">
        <v>1383</v>
      </c>
      <c r="L3411">
        <v>34</v>
      </c>
      <c r="M3411">
        <v>678269</v>
      </c>
      <c r="N3411">
        <v>6253759</v>
      </c>
      <c r="O3411">
        <v>1</v>
      </c>
      <c r="P3411">
        <v>1</v>
      </c>
      <c r="Q3411">
        <v>1</v>
      </c>
      <c r="R3411">
        <v>1</v>
      </c>
      <c r="S3411">
        <v>20820</v>
      </c>
      <c r="T3411">
        <v>1</v>
      </c>
      <c r="U3411">
        <v>0</v>
      </c>
      <c r="V3411">
        <v>0</v>
      </c>
      <c r="W3411">
        <v>1</v>
      </c>
      <c r="X3411">
        <v>0</v>
      </c>
      <c r="Y3411" t="s">
        <v>19677</v>
      </c>
      <c r="Z3411" t="s">
        <v>19676</v>
      </c>
    </row>
    <row r="3412" spans="1:26" ht="14.4">
      <c r="A3412" t="s">
        <v>20294</v>
      </c>
      <c r="B3412" s="1057">
        <v>44608</v>
      </c>
      <c r="C3412">
        <v>3820</v>
      </c>
      <c r="D3412" t="s">
        <v>24526</v>
      </c>
      <c r="E3412">
        <v>1</v>
      </c>
      <c r="F3412">
        <v>3820</v>
      </c>
      <c r="G3412" t="s">
        <v>19685</v>
      </c>
      <c r="H3412">
        <v>3253</v>
      </c>
      <c r="I3412" t="s">
        <v>19684</v>
      </c>
      <c r="J3412" t="s">
        <v>15</v>
      </c>
      <c r="K3412" t="s">
        <v>1383</v>
      </c>
      <c r="L3412">
        <v>34</v>
      </c>
      <c r="M3412">
        <v>764120</v>
      </c>
      <c r="N3412">
        <v>6309104</v>
      </c>
      <c r="O3412">
        <v>1</v>
      </c>
      <c r="P3412">
        <v>1</v>
      </c>
      <c r="Q3412">
        <v>1</v>
      </c>
      <c r="R3412">
        <v>1</v>
      </c>
      <c r="S3412">
        <v>20820</v>
      </c>
      <c r="T3412">
        <v>1</v>
      </c>
      <c r="U3412">
        <v>0</v>
      </c>
      <c r="V3412">
        <v>0</v>
      </c>
      <c r="W3412">
        <v>1</v>
      </c>
      <c r="X3412">
        <v>0</v>
      </c>
      <c r="Y3412" t="s">
        <v>19683</v>
      </c>
      <c r="Z3412" t="s">
        <v>19682</v>
      </c>
    </row>
    <row r="3413" spans="1:26" ht="14.4">
      <c r="A3413" t="s">
        <v>20294</v>
      </c>
      <c r="B3413" s="1057">
        <v>44608</v>
      </c>
      <c r="C3413">
        <v>3821</v>
      </c>
      <c r="D3413" t="s">
        <v>24527</v>
      </c>
      <c r="E3413">
        <v>1</v>
      </c>
      <c r="F3413">
        <v>3821</v>
      </c>
      <c r="G3413" t="s">
        <v>19691</v>
      </c>
      <c r="H3413">
        <v>3254</v>
      </c>
      <c r="I3413" t="s">
        <v>19689</v>
      </c>
      <c r="J3413" t="s">
        <v>15</v>
      </c>
      <c r="K3413" t="s">
        <v>1383</v>
      </c>
      <c r="L3413">
        <v>34</v>
      </c>
      <c r="M3413">
        <v>711838</v>
      </c>
      <c r="N3413">
        <v>6294569</v>
      </c>
      <c r="O3413">
        <v>1</v>
      </c>
      <c r="P3413">
        <v>1</v>
      </c>
      <c r="Q3413">
        <v>1</v>
      </c>
      <c r="R3413">
        <v>1</v>
      </c>
      <c r="S3413">
        <v>20815</v>
      </c>
      <c r="T3413">
        <v>1</v>
      </c>
      <c r="U3413">
        <v>0</v>
      </c>
      <c r="V3413">
        <v>0</v>
      </c>
      <c r="W3413">
        <v>1</v>
      </c>
      <c r="X3413">
        <v>0</v>
      </c>
      <c r="Y3413" t="s">
        <v>19688</v>
      </c>
      <c r="Z3413" t="s">
        <v>19687</v>
      </c>
    </row>
    <row r="3414" spans="1:26" ht="14.4">
      <c r="A3414" t="s">
        <v>20294</v>
      </c>
      <c r="B3414" s="1057">
        <v>44608</v>
      </c>
      <c r="C3414">
        <v>3822</v>
      </c>
      <c r="D3414" t="s">
        <v>24528</v>
      </c>
      <c r="E3414">
        <v>1</v>
      </c>
      <c r="F3414">
        <v>3822</v>
      </c>
      <c r="G3414" t="s">
        <v>19698</v>
      </c>
      <c r="H3414">
        <v>3255</v>
      </c>
      <c r="I3414" t="s">
        <v>19696</v>
      </c>
      <c r="J3414" t="s">
        <v>15</v>
      </c>
      <c r="K3414" t="s">
        <v>1383</v>
      </c>
      <c r="L3414">
        <v>34</v>
      </c>
      <c r="M3414">
        <v>717031</v>
      </c>
      <c r="N3414">
        <v>6284811</v>
      </c>
      <c r="O3414">
        <v>1</v>
      </c>
      <c r="P3414">
        <v>1</v>
      </c>
      <c r="Q3414">
        <v>1</v>
      </c>
      <c r="R3414">
        <v>1</v>
      </c>
      <c r="S3414">
        <v>20815</v>
      </c>
      <c r="T3414">
        <v>1</v>
      </c>
      <c r="U3414">
        <v>0</v>
      </c>
      <c r="V3414">
        <v>0</v>
      </c>
      <c r="W3414">
        <v>1</v>
      </c>
      <c r="X3414">
        <v>0</v>
      </c>
      <c r="Y3414" t="s">
        <v>19695</v>
      </c>
      <c r="Z3414" t="s">
        <v>19694</v>
      </c>
    </row>
    <row r="3415" spans="1:26" ht="14.4">
      <c r="A3415" t="s">
        <v>20294</v>
      </c>
      <c r="B3415" s="1057">
        <v>44608</v>
      </c>
      <c r="C3415">
        <v>3823</v>
      </c>
      <c r="D3415" t="s">
        <v>24529</v>
      </c>
      <c r="E3415">
        <v>1</v>
      </c>
      <c r="F3415">
        <v>3823</v>
      </c>
      <c r="G3415" t="s">
        <v>19703</v>
      </c>
      <c r="H3415">
        <v>3256</v>
      </c>
      <c r="I3415" t="s">
        <v>19701</v>
      </c>
      <c r="J3415" t="s">
        <v>15</v>
      </c>
      <c r="K3415" t="s">
        <v>1383</v>
      </c>
      <c r="L3415">
        <v>34</v>
      </c>
      <c r="M3415">
        <v>685792</v>
      </c>
      <c r="N3415">
        <v>6265263</v>
      </c>
      <c r="O3415">
        <v>1</v>
      </c>
      <c r="P3415">
        <v>1</v>
      </c>
      <c r="Q3415">
        <v>1</v>
      </c>
      <c r="R3415">
        <v>1</v>
      </c>
      <c r="S3415">
        <v>20820</v>
      </c>
      <c r="T3415">
        <v>1</v>
      </c>
      <c r="U3415">
        <v>0</v>
      </c>
      <c r="V3415">
        <v>0</v>
      </c>
      <c r="W3415">
        <v>1</v>
      </c>
      <c r="X3415">
        <v>0</v>
      </c>
      <c r="Y3415" t="s">
        <v>19700</v>
      </c>
      <c r="Z3415" t="s">
        <v>19699</v>
      </c>
    </row>
    <row r="3416" spans="1:26" ht="14.4">
      <c r="A3416" t="s">
        <v>20294</v>
      </c>
      <c r="B3416" s="1057">
        <v>44608</v>
      </c>
      <c r="C3416">
        <v>3824</v>
      </c>
      <c r="D3416" t="s">
        <v>24530</v>
      </c>
      <c r="E3416">
        <v>1</v>
      </c>
      <c r="F3416">
        <v>3824</v>
      </c>
      <c r="G3416" t="s">
        <v>19709</v>
      </c>
      <c r="H3416">
        <v>3257</v>
      </c>
      <c r="I3416" t="s">
        <v>19707</v>
      </c>
      <c r="J3416" t="s">
        <v>15</v>
      </c>
      <c r="K3416" t="s">
        <v>1383</v>
      </c>
      <c r="L3416">
        <v>34</v>
      </c>
      <c r="M3416">
        <v>726039</v>
      </c>
      <c r="N3416">
        <v>6275386</v>
      </c>
      <c r="O3416">
        <v>1</v>
      </c>
      <c r="P3416">
        <v>1</v>
      </c>
      <c r="Q3416">
        <v>1</v>
      </c>
      <c r="R3416">
        <v>1</v>
      </c>
      <c r="S3416">
        <v>20820</v>
      </c>
      <c r="T3416">
        <v>1</v>
      </c>
      <c r="U3416">
        <v>0</v>
      </c>
      <c r="V3416">
        <v>0</v>
      </c>
      <c r="W3416">
        <v>1</v>
      </c>
      <c r="X3416">
        <v>0</v>
      </c>
      <c r="Y3416" t="s">
        <v>19706</v>
      </c>
      <c r="Z3416" t="s">
        <v>19705</v>
      </c>
    </row>
    <row r="3417" spans="1:26" ht="14.4">
      <c r="A3417" t="s">
        <v>20294</v>
      </c>
      <c r="B3417" s="1057">
        <v>44608</v>
      </c>
      <c r="C3417">
        <v>3825</v>
      </c>
      <c r="D3417" t="s">
        <v>24531</v>
      </c>
      <c r="E3417">
        <v>1</v>
      </c>
      <c r="F3417">
        <v>3825</v>
      </c>
      <c r="G3417" t="s">
        <v>19714</v>
      </c>
      <c r="H3417">
        <v>3258</v>
      </c>
      <c r="I3417" t="s">
        <v>19712</v>
      </c>
      <c r="J3417" t="s">
        <v>15</v>
      </c>
      <c r="K3417" t="s">
        <v>1383</v>
      </c>
      <c r="L3417">
        <v>34</v>
      </c>
      <c r="M3417">
        <v>756638</v>
      </c>
      <c r="N3417">
        <v>6302050</v>
      </c>
      <c r="O3417">
        <v>1</v>
      </c>
      <c r="P3417">
        <v>1</v>
      </c>
      <c r="Q3417">
        <v>1</v>
      </c>
      <c r="R3417">
        <v>1</v>
      </c>
      <c r="S3417">
        <v>20820</v>
      </c>
      <c r="T3417">
        <v>1</v>
      </c>
      <c r="U3417">
        <v>0</v>
      </c>
      <c r="V3417">
        <v>0</v>
      </c>
      <c r="W3417">
        <v>1</v>
      </c>
      <c r="X3417">
        <v>0</v>
      </c>
      <c r="Y3417" t="s">
        <v>19711</v>
      </c>
      <c r="Z3417" t="s">
        <v>19710</v>
      </c>
    </row>
    <row r="3418" spans="1:26" ht="14.4">
      <c r="A3418" t="s">
        <v>20294</v>
      </c>
      <c r="B3418" s="1057">
        <v>44608</v>
      </c>
      <c r="C3418">
        <v>3826</v>
      </c>
      <c r="D3418" t="s">
        <v>24532</v>
      </c>
      <c r="E3418">
        <v>1</v>
      </c>
      <c r="F3418">
        <v>3826</v>
      </c>
      <c r="G3418" t="s">
        <v>19719</v>
      </c>
      <c r="H3418">
        <v>3259</v>
      </c>
      <c r="I3418" t="s">
        <v>13651</v>
      </c>
      <c r="J3418" t="s">
        <v>15</v>
      </c>
      <c r="K3418" t="s">
        <v>34</v>
      </c>
      <c r="L3418">
        <v>46</v>
      </c>
      <c r="M3418">
        <v>612919</v>
      </c>
      <c r="N3418">
        <v>6413837</v>
      </c>
      <c r="O3418">
        <v>1</v>
      </c>
      <c r="P3418">
        <v>1</v>
      </c>
      <c r="Q3418">
        <v>1</v>
      </c>
      <c r="R3418">
        <v>1</v>
      </c>
      <c r="S3418">
        <v>20810</v>
      </c>
      <c r="T3418">
        <v>1</v>
      </c>
      <c r="U3418">
        <v>0</v>
      </c>
      <c r="V3418">
        <v>0</v>
      </c>
      <c r="W3418">
        <v>1</v>
      </c>
      <c r="X3418">
        <v>0</v>
      </c>
      <c r="Y3418" t="s">
        <v>19717</v>
      </c>
      <c r="Z3418" t="s">
        <v>19716</v>
      </c>
    </row>
    <row r="3419" spans="1:26" ht="14.4">
      <c r="A3419" t="s">
        <v>20294</v>
      </c>
      <c r="B3419" s="1057">
        <v>44608</v>
      </c>
      <c r="C3419">
        <v>3827</v>
      </c>
      <c r="D3419" t="s">
        <v>24533</v>
      </c>
      <c r="E3419">
        <v>1</v>
      </c>
      <c r="F3419">
        <v>3827</v>
      </c>
      <c r="G3419" t="s">
        <v>19723</v>
      </c>
      <c r="H3419">
        <v>3260</v>
      </c>
      <c r="I3419" t="s">
        <v>19722</v>
      </c>
      <c r="J3419" t="s">
        <v>15</v>
      </c>
      <c r="K3419" t="s">
        <v>34</v>
      </c>
      <c r="L3419">
        <v>46</v>
      </c>
      <c r="M3419">
        <v>633151</v>
      </c>
      <c r="N3419">
        <v>6409125</v>
      </c>
      <c r="O3419">
        <v>1</v>
      </c>
      <c r="P3419">
        <v>1</v>
      </c>
      <c r="Q3419">
        <v>1</v>
      </c>
      <c r="R3419">
        <v>1</v>
      </c>
      <c r="S3419">
        <v>20810</v>
      </c>
      <c r="T3419">
        <v>1</v>
      </c>
      <c r="U3419">
        <v>0</v>
      </c>
      <c r="V3419">
        <v>0</v>
      </c>
      <c r="W3419">
        <v>1</v>
      </c>
      <c r="X3419">
        <v>0</v>
      </c>
      <c r="Y3419" t="s">
        <v>19721</v>
      </c>
      <c r="Z3419" t="s">
        <v>19720</v>
      </c>
    </row>
    <row r="3420" spans="1:26" ht="14.4">
      <c r="A3420" t="s">
        <v>20294</v>
      </c>
      <c r="B3420" s="1057">
        <v>44608</v>
      </c>
      <c r="C3420">
        <v>3828</v>
      </c>
      <c r="D3420" t="s">
        <v>24534</v>
      </c>
      <c r="E3420">
        <v>1</v>
      </c>
      <c r="F3420">
        <v>3828</v>
      </c>
      <c r="G3420" t="s">
        <v>19728</v>
      </c>
      <c r="H3420">
        <v>3261</v>
      </c>
      <c r="I3420" t="s">
        <v>19726</v>
      </c>
      <c r="J3420" t="s">
        <v>15</v>
      </c>
      <c r="K3420" t="s">
        <v>34</v>
      </c>
      <c r="L3420">
        <v>46</v>
      </c>
      <c r="M3420"/>
      <c r="N3420"/>
      <c r="O3420">
        <v>1</v>
      </c>
      <c r="P3420">
        <v>1</v>
      </c>
      <c r="Q3420">
        <v>1</v>
      </c>
      <c r="R3420">
        <v>1</v>
      </c>
      <c r="S3420">
        <v>20815</v>
      </c>
      <c r="T3420">
        <v>1</v>
      </c>
      <c r="U3420">
        <v>0</v>
      </c>
      <c r="V3420">
        <v>0</v>
      </c>
      <c r="W3420">
        <v>1</v>
      </c>
      <c r="X3420">
        <v>0</v>
      </c>
      <c r="Y3420" t="s">
        <v>19725</v>
      </c>
      <c r="Z3420" t="s">
        <v>19724</v>
      </c>
    </row>
    <row r="3421" spans="1:26" ht="14.4">
      <c r="A3421" t="s">
        <v>20294</v>
      </c>
      <c r="B3421" s="1057">
        <v>44608</v>
      </c>
      <c r="C3421">
        <v>3829</v>
      </c>
      <c r="D3421" t="s">
        <v>24535</v>
      </c>
      <c r="E3421">
        <v>1</v>
      </c>
      <c r="F3421">
        <v>3829</v>
      </c>
      <c r="G3421" t="s">
        <v>19733</v>
      </c>
      <c r="H3421">
        <v>3262</v>
      </c>
      <c r="I3421" t="s">
        <v>19731</v>
      </c>
      <c r="J3421" t="s">
        <v>15</v>
      </c>
      <c r="K3421" t="s">
        <v>34</v>
      </c>
      <c r="L3421">
        <v>46</v>
      </c>
      <c r="M3421">
        <v>607294.30000000005</v>
      </c>
      <c r="N3421">
        <v>6418704.2999999998</v>
      </c>
      <c r="O3421">
        <v>1</v>
      </c>
      <c r="P3421">
        <v>1</v>
      </c>
      <c r="Q3421">
        <v>1</v>
      </c>
      <c r="R3421">
        <v>1</v>
      </c>
      <c r="S3421">
        <v>20801</v>
      </c>
      <c r="T3421">
        <v>1</v>
      </c>
      <c r="U3421">
        <v>0</v>
      </c>
      <c r="V3421">
        <v>0</v>
      </c>
      <c r="W3421">
        <v>1</v>
      </c>
      <c r="X3421">
        <v>0</v>
      </c>
      <c r="Y3421" t="s">
        <v>19730</v>
      </c>
      <c r="Z3421" t="s">
        <v>19729</v>
      </c>
    </row>
    <row r="3422" spans="1:26" ht="14.4">
      <c r="A3422" t="s">
        <v>20294</v>
      </c>
      <c r="B3422" s="1057">
        <v>44608</v>
      </c>
      <c r="C3422">
        <v>3830</v>
      </c>
      <c r="D3422" t="s">
        <v>24536</v>
      </c>
      <c r="E3422">
        <v>1</v>
      </c>
      <c r="F3422">
        <v>3830</v>
      </c>
      <c r="G3422" t="s">
        <v>19738</v>
      </c>
      <c r="H3422">
        <v>3263</v>
      </c>
      <c r="I3422" t="s">
        <v>19737</v>
      </c>
      <c r="J3422" t="s">
        <v>15</v>
      </c>
      <c r="K3422" t="s">
        <v>34</v>
      </c>
      <c r="L3422">
        <v>46</v>
      </c>
      <c r="M3422">
        <v>605031</v>
      </c>
      <c r="N3422">
        <v>6420016</v>
      </c>
      <c r="O3422">
        <v>1</v>
      </c>
      <c r="P3422">
        <v>1</v>
      </c>
      <c r="Q3422">
        <v>1</v>
      </c>
      <c r="R3422">
        <v>1</v>
      </c>
      <c r="S3422">
        <v>20810</v>
      </c>
      <c r="T3422">
        <v>1</v>
      </c>
      <c r="U3422">
        <v>0</v>
      </c>
      <c r="V3422">
        <v>0</v>
      </c>
      <c r="W3422">
        <v>1</v>
      </c>
      <c r="X3422">
        <v>0</v>
      </c>
      <c r="Y3422" t="s">
        <v>19736</v>
      </c>
      <c r="Z3422" t="s">
        <v>19735</v>
      </c>
    </row>
    <row r="3423" spans="1:26" ht="14.4">
      <c r="A3423" t="s">
        <v>20294</v>
      </c>
      <c r="B3423" s="1057">
        <v>44608</v>
      </c>
      <c r="C3423">
        <v>3831</v>
      </c>
      <c r="D3423" t="s">
        <v>24537</v>
      </c>
      <c r="E3423">
        <v>1</v>
      </c>
      <c r="F3423">
        <v>3831</v>
      </c>
      <c r="G3423" t="s">
        <v>19744</v>
      </c>
      <c r="H3423">
        <v>3264</v>
      </c>
      <c r="I3423" t="s">
        <v>19742</v>
      </c>
      <c r="J3423" t="s">
        <v>15</v>
      </c>
      <c r="K3423" t="s">
        <v>34</v>
      </c>
      <c r="L3423">
        <v>46</v>
      </c>
      <c r="M3423">
        <v>603107</v>
      </c>
      <c r="N3423">
        <v>6414109</v>
      </c>
      <c r="O3423">
        <v>1</v>
      </c>
      <c r="P3423">
        <v>1</v>
      </c>
      <c r="Q3423">
        <v>1</v>
      </c>
      <c r="R3423">
        <v>1</v>
      </c>
      <c r="S3423">
        <v>20815</v>
      </c>
      <c r="T3423">
        <v>1</v>
      </c>
      <c r="U3423">
        <v>0</v>
      </c>
      <c r="V3423">
        <v>0</v>
      </c>
      <c r="W3423">
        <v>1</v>
      </c>
      <c r="X3423">
        <v>0</v>
      </c>
      <c r="Y3423" t="s">
        <v>19741</v>
      </c>
      <c r="Z3423" t="s">
        <v>19740</v>
      </c>
    </row>
    <row r="3424" spans="1:26" ht="14.4">
      <c r="A3424" t="s">
        <v>20294</v>
      </c>
      <c r="B3424" s="1057">
        <v>44608</v>
      </c>
      <c r="C3424">
        <v>3832</v>
      </c>
      <c r="D3424" t="s">
        <v>24538</v>
      </c>
      <c r="E3424">
        <v>1</v>
      </c>
      <c r="F3424">
        <v>3832</v>
      </c>
      <c r="G3424" t="s">
        <v>19748</v>
      </c>
      <c r="H3424">
        <v>3265</v>
      </c>
      <c r="I3424" t="s">
        <v>1967</v>
      </c>
      <c r="J3424" t="s">
        <v>15</v>
      </c>
      <c r="K3424" t="s">
        <v>34</v>
      </c>
      <c r="L3424">
        <v>46</v>
      </c>
      <c r="M3424">
        <v>553902</v>
      </c>
      <c r="N3424">
        <v>6362023</v>
      </c>
      <c r="O3424">
        <v>1</v>
      </c>
      <c r="P3424">
        <v>1</v>
      </c>
      <c r="Q3424">
        <v>1</v>
      </c>
      <c r="R3424">
        <v>1</v>
      </c>
      <c r="S3424">
        <v>20820</v>
      </c>
      <c r="T3424">
        <v>1</v>
      </c>
      <c r="U3424">
        <v>0</v>
      </c>
      <c r="V3424">
        <v>0</v>
      </c>
      <c r="W3424">
        <v>1</v>
      </c>
      <c r="X3424">
        <v>0</v>
      </c>
      <c r="Y3424" t="s">
        <v>19746</v>
      </c>
      <c r="Z3424" t="s">
        <v>19745</v>
      </c>
    </row>
    <row r="3425" spans="1:26" ht="14.4">
      <c r="A3425" t="s">
        <v>20294</v>
      </c>
      <c r="B3425" s="1057">
        <v>44608</v>
      </c>
      <c r="C3425">
        <v>3833</v>
      </c>
      <c r="D3425" t="s">
        <v>24539</v>
      </c>
      <c r="E3425">
        <v>1</v>
      </c>
      <c r="F3425">
        <v>3833</v>
      </c>
      <c r="G3425" t="s">
        <v>19753</v>
      </c>
      <c r="H3425">
        <v>3266</v>
      </c>
      <c r="I3425" t="s">
        <v>19751</v>
      </c>
      <c r="J3425" t="s">
        <v>15</v>
      </c>
      <c r="K3425" t="s">
        <v>34</v>
      </c>
      <c r="L3425">
        <v>46</v>
      </c>
      <c r="M3425">
        <v>566113</v>
      </c>
      <c r="N3425">
        <v>6402499.7999999998</v>
      </c>
      <c r="O3425">
        <v>1</v>
      </c>
      <c r="P3425">
        <v>1</v>
      </c>
      <c r="Q3425">
        <v>1</v>
      </c>
      <c r="R3425">
        <v>1</v>
      </c>
      <c r="S3425">
        <v>20801</v>
      </c>
      <c r="T3425">
        <v>1</v>
      </c>
      <c r="U3425">
        <v>0</v>
      </c>
      <c r="V3425">
        <v>0</v>
      </c>
      <c r="W3425">
        <v>1</v>
      </c>
      <c r="X3425">
        <v>0</v>
      </c>
      <c r="Y3425" t="s">
        <v>19750</v>
      </c>
      <c r="Z3425" t="s">
        <v>19749</v>
      </c>
    </row>
    <row r="3426" spans="1:26" ht="14.4">
      <c r="A3426" t="s">
        <v>20294</v>
      </c>
      <c r="B3426" s="1057">
        <v>44608</v>
      </c>
      <c r="C3426">
        <v>3834</v>
      </c>
      <c r="D3426" t="s">
        <v>24540</v>
      </c>
      <c r="E3426">
        <v>1</v>
      </c>
      <c r="F3426">
        <v>3834</v>
      </c>
      <c r="G3426" t="s">
        <v>19759</v>
      </c>
      <c r="H3426">
        <v>3267</v>
      </c>
      <c r="I3426" t="s">
        <v>19757</v>
      </c>
      <c r="J3426" t="s">
        <v>15</v>
      </c>
      <c r="K3426" t="s">
        <v>34</v>
      </c>
      <c r="L3426">
        <v>46</v>
      </c>
      <c r="M3426">
        <v>546945</v>
      </c>
      <c r="N3426">
        <v>6367653</v>
      </c>
      <c r="O3426">
        <v>1</v>
      </c>
      <c r="P3426">
        <v>1</v>
      </c>
      <c r="Q3426">
        <v>1</v>
      </c>
      <c r="R3426">
        <v>1</v>
      </c>
      <c r="S3426">
        <v>20815</v>
      </c>
      <c r="T3426">
        <v>1</v>
      </c>
      <c r="U3426">
        <v>0</v>
      </c>
      <c r="V3426">
        <v>0</v>
      </c>
      <c r="W3426">
        <v>1</v>
      </c>
      <c r="X3426">
        <v>0</v>
      </c>
      <c r="Y3426" t="s">
        <v>19756</v>
      </c>
      <c r="Z3426" t="s">
        <v>19755</v>
      </c>
    </row>
    <row r="3427" spans="1:26" ht="14.4">
      <c r="A3427" t="s">
        <v>20294</v>
      </c>
      <c r="B3427" s="1057">
        <v>44608</v>
      </c>
      <c r="C3427">
        <v>3835</v>
      </c>
      <c r="D3427" t="s">
        <v>24541</v>
      </c>
      <c r="E3427">
        <v>1</v>
      </c>
      <c r="F3427">
        <v>3835</v>
      </c>
      <c r="G3427" t="s">
        <v>19765</v>
      </c>
      <c r="H3427">
        <v>3268</v>
      </c>
      <c r="I3427" t="s">
        <v>20476</v>
      </c>
      <c r="J3427" t="s">
        <v>15</v>
      </c>
      <c r="K3427" t="s">
        <v>570</v>
      </c>
      <c r="L3427">
        <v>48</v>
      </c>
      <c r="M3427">
        <v>733150.3</v>
      </c>
      <c r="N3427">
        <v>6353152</v>
      </c>
      <c r="O3427">
        <v>1</v>
      </c>
      <c r="P3427">
        <v>1</v>
      </c>
      <c r="Q3427">
        <v>1</v>
      </c>
      <c r="R3427">
        <v>1</v>
      </c>
      <c r="S3427">
        <v>20801</v>
      </c>
      <c r="T3427">
        <v>1</v>
      </c>
      <c r="U3427">
        <v>0</v>
      </c>
      <c r="V3427">
        <v>0</v>
      </c>
      <c r="W3427">
        <v>1</v>
      </c>
      <c r="X3427">
        <v>0</v>
      </c>
      <c r="Y3427" t="s">
        <v>19762</v>
      </c>
      <c r="Z3427" t="s">
        <v>19761</v>
      </c>
    </row>
    <row r="3428" spans="1:26" ht="14.4">
      <c r="A3428" t="s">
        <v>20294</v>
      </c>
      <c r="B3428" s="1057">
        <v>44608</v>
      </c>
      <c r="C3428">
        <v>3836</v>
      </c>
      <c r="D3428" t="s">
        <v>24542</v>
      </c>
      <c r="E3428">
        <v>1</v>
      </c>
      <c r="F3428">
        <v>3836</v>
      </c>
      <c r="G3428" t="s">
        <v>19770</v>
      </c>
      <c r="H3428">
        <v>3269</v>
      </c>
      <c r="I3428" t="s">
        <v>20477</v>
      </c>
      <c r="J3428" t="s">
        <v>15</v>
      </c>
      <c r="K3428" t="s">
        <v>570</v>
      </c>
      <c r="L3428">
        <v>48</v>
      </c>
      <c r="M3428">
        <v>711498</v>
      </c>
      <c r="N3428">
        <v>6352098</v>
      </c>
      <c r="O3428">
        <v>1</v>
      </c>
      <c r="P3428">
        <v>1</v>
      </c>
      <c r="Q3428">
        <v>1</v>
      </c>
      <c r="R3428">
        <v>1</v>
      </c>
      <c r="S3428">
        <v>20810</v>
      </c>
      <c r="T3428">
        <v>1</v>
      </c>
      <c r="U3428">
        <v>0</v>
      </c>
      <c r="V3428">
        <v>0</v>
      </c>
      <c r="W3428">
        <v>1</v>
      </c>
      <c r="X3428">
        <v>0</v>
      </c>
      <c r="Y3428" t="s">
        <v>19767</v>
      </c>
      <c r="Z3428" t="s">
        <v>19766</v>
      </c>
    </row>
    <row r="3429" spans="1:26" ht="14.4">
      <c r="A3429" t="s">
        <v>20294</v>
      </c>
      <c r="B3429" s="1057">
        <v>44608</v>
      </c>
      <c r="C3429">
        <v>3837</v>
      </c>
      <c r="D3429" t="s">
        <v>24543</v>
      </c>
      <c r="E3429">
        <v>1</v>
      </c>
      <c r="F3429">
        <v>3837</v>
      </c>
      <c r="G3429" t="s">
        <v>19775</v>
      </c>
      <c r="H3429">
        <v>3270</v>
      </c>
      <c r="I3429" t="s">
        <v>20478</v>
      </c>
      <c r="J3429" t="s">
        <v>15</v>
      </c>
      <c r="K3429" t="s">
        <v>570</v>
      </c>
      <c r="L3429">
        <v>48</v>
      </c>
      <c r="M3429"/>
      <c r="N3429"/>
      <c r="O3429">
        <v>1</v>
      </c>
      <c r="P3429">
        <v>1</v>
      </c>
      <c r="Q3429">
        <v>1</v>
      </c>
      <c r="R3429">
        <v>1</v>
      </c>
      <c r="S3429">
        <v>20815</v>
      </c>
      <c r="T3429">
        <v>1</v>
      </c>
      <c r="U3429">
        <v>0</v>
      </c>
      <c r="V3429">
        <v>0</v>
      </c>
      <c r="W3429">
        <v>1</v>
      </c>
      <c r="X3429">
        <v>0</v>
      </c>
      <c r="Y3429" t="s">
        <v>19772</v>
      </c>
      <c r="Z3429" t="s">
        <v>19771</v>
      </c>
    </row>
    <row r="3430" spans="1:26" ht="14.4">
      <c r="A3430" t="s">
        <v>20294</v>
      </c>
      <c r="B3430" s="1057">
        <v>44608</v>
      </c>
      <c r="C3430">
        <v>3838</v>
      </c>
      <c r="D3430" t="s">
        <v>24544</v>
      </c>
      <c r="E3430">
        <v>1</v>
      </c>
      <c r="F3430">
        <v>3838</v>
      </c>
      <c r="G3430" t="s">
        <v>19776</v>
      </c>
      <c r="H3430">
        <v>3270</v>
      </c>
      <c r="I3430" t="s">
        <v>20478</v>
      </c>
      <c r="J3430" t="s">
        <v>15</v>
      </c>
      <c r="K3430" t="s">
        <v>570</v>
      </c>
      <c r="L3430">
        <v>48</v>
      </c>
      <c r="M3430"/>
      <c r="N3430"/>
      <c r="O3430">
        <v>1</v>
      </c>
      <c r="P3430">
        <v>1</v>
      </c>
      <c r="Q3430">
        <v>1</v>
      </c>
      <c r="R3430">
        <v>1</v>
      </c>
      <c r="S3430">
        <v>20815</v>
      </c>
      <c r="T3430">
        <v>1</v>
      </c>
      <c r="U3430">
        <v>0</v>
      </c>
      <c r="V3430">
        <v>0</v>
      </c>
      <c r="W3430">
        <v>1</v>
      </c>
      <c r="X3430">
        <v>0</v>
      </c>
      <c r="Y3430" t="s">
        <v>19772</v>
      </c>
      <c r="Z3430" t="s">
        <v>19771</v>
      </c>
    </row>
    <row r="3431" spans="1:26" ht="14.4">
      <c r="A3431" t="s">
        <v>20294</v>
      </c>
      <c r="B3431" s="1057">
        <v>44608</v>
      </c>
      <c r="C3431">
        <v>3839</v>
      </c>
      <c r="D3431" t="s">
        <v>24545</v>
      </c>
      <c r="E3431">
        <v>1</v>
      </c>
      <c r="F3431">
        <v>3839</v>
      </c>
      <c r="G3431" t="s">
        <v>19781</v>
      </c>
      <c r="H3431">
        <v>3271</v>
      </c>
      <c r="I3431" t="s">
        <v>20479</v>
      </c>
      <c r="J3431" t="s">
        <v>15</v>
      </c>
      <c r="K3431" t="s">
        <v>570</v>
      </c>
      <c r="L3431">
        <v>48</v>
      </c>
      <c r="M3431">
        <v>738229</v>
      </c>
      <c r="N3431">
        <v>6389848</v>
      </c>
      <c r="O3431">
        <v>1</v>
      </c>
      <c r="P3431">
        <v>1</v>
      </c>
      <c r="Q3431">
        <v>1</v>
      </c>
      <c r="R3431">
        <v>1</v>
      </c>
      <c r="S3431">
        <v>20815</v>
      </c>
      <c r="T3431">
        <v>1</v>
      </c>
      <c r="U3431">
        <v>0</v>
      </c>
      <c r="V3431">
        <v>0</v>
      </c>
      <c r="W3431">
        <v>1</v>
      </c>
      <c r="X3431">
        <v>0</v>
      </c>
      <c r="Y3431" t="s">
        <v>19778</v>
      </c>
      <c r="Z3431" t="s">
        <v>19777</v>
      </c>
    </row>
    <row r="3432" spans="1:26" ht="14.4">
      <c r="A3432" t="s">
        <v>20294</v>
      </c>
      <c r="B3432" s="1057">
        <v>44608</v>
      </c>
      <c r="C3432">
        <v>3840</v>
      </c>
      <c r="D3432" t="s">
        <v>24546</v>
      </c>
      <c r="E3432">
        <v>1</v>
      </c>
      <c r="F3432">
        <v>3840</v>
      </c>
      <c r="G3432" t="s">
        <v>19785</v>
      </c>
      <c r="H3432">
        <v>3272</v>
      </c>
      <c r="I3432" t="s">
        <v>20480</v>
      </c>
      <c r="J3432" t="s">
        <v>15</v>
      </c>
      <c r="K3432" t="s">
        <v>570</v>
      </c>
      <c r="L3432">
        <v>48</v>
      </c>
      <c r="M3432">
        <v>758108</v>
      </c>
      <c r="N3432">
        <v>6399315.4000000004</v>
      </c>
      <c r="O3432">
        <v>1</v>
      </c>
      <c r="P3432">
        <v>1</v>
      </c>
      <c r="Q3432">
        <v>1</v>
      </c>
      <c r="R3432">
        <v>1</v>
      </c>
      <c r="S3432">
        <v>20801</v>
      </c>
      <c r="T3432">
        <v>1</v>
      </c>
      <c r="U3432">
        <v>0</v>
      </c>
      <c r="V3432">
        <v>0</v>
      </c>
      <c r="W3432">
        <v>1</v>
      </c>
      <c r="X3432">
        <v>0</v>
      </c>
      <c r="Y3432" t="s">
        <v>19784</v>
      </c>
      <c r="Z3432" t="s">
        <v>19783</v>
      </c>
    </row>
    <row r="3433" spans="1:26" ht="14.4">
      <c r="A3433" t="s">
        <v>20294</v>
      </c>
      <c r="B3433" s="1057">
        <v>44608</v>
      </c>
      <c r="C3433">
        <v>3841</v>
      </c>
      <c r="D3433" t="s">
        <v>24547</v>
      </c>
      <c r="E3433">
        <v>1</v>
      </c>
      <c r="F3433">
        <v>3841</v>
      </c>
      <c r="G3433" t="s">
        <v>19788</v>
      </c>
      <c r="H3433">
        <v>3272</v>
      </c>
      <c r="I3433" t="s">
        <v>20480</v>
      </c>
      <c r="J3433" t="s">
        <v>15</v>
      </c>
      <c r="K3433" t="s">
        <v>570</v>
      </c>
      <c r="L3433">
        <v>48</v>
      </c>
      <c r="M3433">
        <v>756811.6</v>
      </c>
      <c r="N3433">
        <v>6399715</v>
      </c>
      <c r="O3433">
        <v>1</v>
      </c>
      <c r="P3433">
        <v>1</v>
      </c>
      <c r="Q3433">
        <v>1</v>
      </c>
      <c r="R3433">
        <v>1</v>
      </c>
      <c r="S3433">
        <v>20801</v>
      </c>
      <c r="T3433">
        <v>1</v>
      </c>
      <c r="U3433">
        <v>0</v>
      </c>
      <c r="V3433">
        <v>0</v>
      </c>
      <c r="W3433">
        <v>1</v>
      </c>
      <c r="X3433">
        <v>0</v>
      </c>
      <c r="Y3433" t="s">
        <v>19784</v>
      </c>
      <c r="Z3433" t="s">
        <v>19783</v>
      </c>
    </row>
    <row r="3434" spans="1:26" ht="14.4">
      <c r="A3434" t="s">
        <v>20294</v>
      </c>
      <c r="B3434" s="1057">
        <v>44608</v>
      </c>
      <c r="C3434">
        <v>3842</v>
      </c>
      <c r="D3434" t="s">
        <v>24548</v>
      </c>
      <c r="E3434">
        <v>1</v>
      </c>
      <c r="F3434">
        <v>3842</v>
      </c>
      <c r="G3434" t="s">
        <v>19793</v>
      </c>
      <c r="H3434">
        <v>3273</v>
      </c>
      <c r="I3434" t="s">
        <v>20481</v>
      </c>
      <c r="J3434" t="s">
        <v>15</v>
      </c>
      <c r="K3434" t="s">
        <v>570</v>
      </c>
      <c r="L3434">
        <v>48</v>
      </c>
      <c r="M3434">
        <v>774239.3</v>
      </c>
      <c r="N3434">
        <v>6371488.4000000004</v>
      </c>
      <c r="O3434">
        <v>1</v>
      </c>
      <c r="P3434">
        <v>1</v>
      </c>
      <c r="Q3434">
        <v>1</v>
      </c>
      <c r="R3434">
        <v>1</v>
      </c>
      <c r="S3434">
        <v>20801</v>
      </c>
      <c r="T3434">
        <v>1</v>
      </c>
      <c r="U3434">
        <v>0</v>
      </c>
      <c r="V3434">
        <v>0</v>
      </c>
      <c r="W3434">
        <v>1</v>
      </c>
      <c r="X3434">
        <v>0</v>
      </c>
      <c r="Y3434" t="s">
        <v>19790</v>
      </c>
      <c r="Z3434" t="s">
        <v>19789</v>
      </c>
    </row>
    <row r="3435" spans="1:26" ht="14.4">
      <c r="A3435" t="s">
        <v>20294</v>
      </c>
      <c r="B3435" s="1057">
        <v>44608</v>
      </c>
      <c r="C3435">
        <v>3843</v>
      </c>
      <c r="D3435" t="s">
        <v>24549</v>
      </c>
      <c r="E3435">
        <v>1</v>
      </c>
      <c r="F3435">
        <v>3843</v>
      </c>
      <c r="G3435" t="s">
        <v>19798</v>
      </c>
      <c r="H3435">
        <v>3274</v>
      </c>
      <c r="I3435" t="s">
        <v>20482</v>
      </c>
      <c r="J3435" t="s">
        <v>15</v>
      </c>
      <c r="K3435" t="s">
        <v>570</v>
      </c>
      <c r="L3435">
        <v>48</v>
      </c>
      <c r="M3435">
        <v>737063</v>
      </c>
      <c r="N3435">
        <v>6403889</v>
      </c>
      <c r="O3435">
        <v>1</v>
      </c>
      <c r="P3435">
        <v>1</v>
      </c>
      <c r="Q3435">
        <v>1</v>
      </c>
      <c r="R3435">
        <v>1</v>
      </c>
      <c r="S3435">
        <v>20801</v>
      </c>
      <c r="T3435">
        <v>1</v>
      </c>
      <c r="U3435">
        <v>0</v>
      </c>
      <c r="V3435">
        <v>0</v>
      </c>
      <c r="W3435">
        <v>1</v>
      </c>
      <c r="X3435">
        <v>0</v>
      </c>
      <c r="Y3435" t="s">
        <v>19796</v>
      </c>
      <c r="Z3435" t="s">
        <v>19795</v>
      </c>
    </row>
    <row r="3436" spans="1:26" ht="14.4">
      <c r="A3436" t="s">
        <v>20294</v>
      </c>
      <c r="B3436" s="1057">
        <v>44608</v>
      </c>
      <c r="C3436">
        <v>3844</v>
      </c>
      <c r="D3436" t="s">
        <v>24550</v>
      </c>
      <c r="E3436">
        <v>1</v>
      </c>
      <c r="F3436">
        <v>3844</v>
      </c>
      <c r="G3436" t="s">
        <v>19805</v>
      </c>
      <c r="H3436">
        <v>3275</v>
      </c>
      <c r="I3436" t="s">
        <v>20483</v>
      </c>
      <c r="J3436" t="s">
        <v>15</v>
      </c>
      <c r="K3436" t="s">
        <v>570</v>
      </c>
      <c r="L3436">
        <v>48</v>
      </c>
      <c r="M3436">
        <v>755811</v>
      </c>
      <c r="N3436">
        <v>6398109</v>
      </c>
      <c r="O3436">
        <v>1</v>
      </c>
      <c r="P3436">
        <v>1</v>
      </c>
      <c r="Q3436">
        <v>1</v>
      </c>
      <c r="R3436">
        <v>1</v>
      </c>
      <c r="S3436">
        <v>20820</v>
      </c>
      <c r="T3436">
        <v>1</v>
      </c>
      <c r="U3436">
        <v>0</v>
      </c>
      <c r="V3436">
        <v>0</v>
      </c>
      <c r="W3436">
        <v>1</v>
      </c>
      <c r="X3436">
        <v>0</v>
      </c>
      <c r="Y3436" t="s">
        <v>19802</v>
      </c>
      <c r="Z3436" t="s">
        <v>19801</v>
      </c>
    </row>
    <row r="3437" spans="1:26" ht="14.4">
      <c r="A3437" t="s">
        <v>20294</v>
      </c>
      <c r="B3437" s="1057">
        <v>44608</v>
      </c>
      <c r="C3437">
        <v>3845</v>
      </c>
      <c r="D3437" t="s">
        <v>24551</v>
      </c>
      <c r="E3437">
        <v>1</v>
      </c>
      <c r="F3437">
        <v>3845</v>
      </c>
      <c r="G3437" t="s">
        <v>19807</v>
      </c>
      <c r="H3437">
        <v>3275</v>
      </c>
      <c r="I3437" t="s">
        <v>20483</v>
      </c>
      <c r="J3437" t="s">
        <v>15</v>
      </c>
      <c r="K3437" t="s">
        <v>570</v>
      </c>
      <c r="L3437">
        <v>48</v>
      </c>
      <c r="M3437">
        <v>754278</v>
      </c>
      <c r="N3437">
        <v>6399677</v>
      </c>
      <c r="O3437">
        <v>1</v>
      </c>
      <c r="P3437">
        <v>1</v>
      </c>
      <c r="Q3437">
        <v>1</v>
      </c>
      <c r="R3437">
        <v>1</v>
      </c>
      <c r="S3437">
        <v>20820</v>
      </c>
      <c r="T3437">
        <v>1</v>
      </c>
      <c r="U3437">
        <v>0</v>
      </c>
      <c r="V3437">
        <v>0</v>
      </c>
      <c r="W3437">
        <v>1</v>
      </c>
      <c r="X3437">
        <v>0</v>
      </c>
      <c r="Y3437" t="s">
        <v>19802</v>
      </c>
      <c r="Z3437" t="s">
        <v>19801</v>
      </c>
    </row>
    <row r="3438" spans="1:26" ht="14.4">
      <c r="A3438" t="s">
        <v>20294</v>
      </c>
      <c r="B3438" s="1057">
        <v>44608</v>
      </c>
      <c r="C3438">
        <v>3846</v>
      </c>
      <c r="D3438" t="s">
        <v>24552</v>
      </c>
      <c r="E3438">
        <v>1</v>
      </c>
      <c r="F3438">
        <v>3846</v>
      </c>
      <c r="G3438" t="s">
        <v>19812</v>
      </c>
      <c r="H3438">
        <v>3276</v>
      </c>
      <c r="I3438" t="s">
        <v>19810</v>
      </c>
      <c r="J3438" t="s">
        <v>15</v>
      </c>
      <c r="K3438" t="s">
        <v>2429</v>
      </c>
      <c r="L3438">
        <v>65</v>
      </c>
      <c r="M3438">
        <v>446151</v>
      </c>
      <c r="N3438">
        <v>6218450</v>
      </c>
      <c r="O3438">
        <v>1</v>
      </c>
      <c r="P3438">
        <v>1</v>
      </c>
      <c r="Q3438">
        <v>1</v>
      </c>
      <c r="R3438">
        <v>1</v>
      </c>
      <c r="S3438">
        <v>20815</v>
      </c>
      <c r="T3438">
        <v>1</v>
      </c>
      <c r="U3438">
        <v>0</v>
      </c>
      <c r="V3438">
        <v>0</v>
      </c>
      <c r="W3438">
        <v>1</v>
      </c>
      <c r="X3438">
        <v>0</v>
      </c>
      <c r="Y3438" t="s">
        <v>19809</v>
      </c>
      <c r="Z3438" t="s">
        <v>19808</v>
      </c>
    </row>
    <row r="3439" spans="1:26" ht="14.4">
      <c r="A3439" t="s">
        <v>20294</v>
      </c>
      <c r="B3439" s="1057">
        <v>44608</v>
      </c>
      <c r="C3439">
        <v>3847</v>
      </c>
      <c r="D3439" t="s">
        <v>24553</v>
      </c>
      <c r="E3439">
        <v>1</v>
      </c>
      <c r="F3439">
        <v>3847</v>
      </c>
      <c r="G3439" t="s">
        <v>19821</v>
      </c>
      <c r="H3439">
        <v>3277</v>
      </c>
      <c r="I3439" t="s">
        <v>19819</v>
      </c>
      <c r="J3439" t="s">
        <v>15</v>
      </c>
      <c r="K3439" t="s">
        <v>2429</v>
      </c>
      <c r="L3439">
        <v>65</v>
      </c>
      <c r="M3439">
        <v>472823</v>
      </c>
      <c r="N3439">
        <v>6228361</v>
      </c>
      <c r="O3439">
        <v>1</v>
      </c>
      <c r="P3439">
        <v>1</v>
      </c>
      <c r="Q3439">
        <v>1</v>
      </c>
      <c r="R3439">
        <v>1</v>
      </c>
      <c r="S3439">
        <v>20810</v>
      </c>
      <c r="T3439">
        <v>1</v>
      </c>
      <c r="U3439">
        <v>0</v>
      </c>
      <c r="V3439">
        <v>0</v>
      </c>
      <c r="W3439">
        <v>1</v>
      </c>
      <c r="X3439">
        <v>0</v>
      </c>
      <c r="Y3439" t="s">
        <v>19818</v>
      </c>
      <c r="Z3439" t="s">
        <v>19817</v>
      </c>
    </row>
    <row r="3440" spans="1:26" ht="14.4">
      <c r="A3440" t="s">
        <v>20294</v>
      </c>
      <c r="B3440" s="1057">
        <v>44608</v>
      </c>
      <c r="C3440">
        <v>3848</v>
      </c>
      <c r="D3440" t="s">
        <v>24554</v>
      </c>
      <c r="E3440">
        <v>1</v>
      </c>
      <c r="F3440">
        <v>3848</v>
      </c>
      <c r="G3440" t="s">
        <v>19827</v>
      </c>
      <c r="H3440">
        <v>3278</v>
      </c>
      <c r="I3440" t="s">
        <v>19825</v>
      </c>
      <c r="J3440" t="s">
        <v>15</v>
      </c>
      <c r="K3440" t="s">
        <v>2429</v>
      </c>
      <c r="L3440">
        <v>65</v>
      </c>
      <c r="M3440">
        <v>478518</v>
      </c>
      <c r="N3440">
        <v>6245484</v>
      </c>
      <c r="O3440">
        <v>1</v>
      </c>
      <c r="P3440">
        <v>1</v>
      </c>
      <c r="Q3440">
        <v>1</v>
      </c>
      <c r="R3440">
        <v>1</v>
      </c>
      <c r="S3440">
        <v>20810</v>
      </c>
      <c r="T3440">
        <v>1</v>
      </c>
      <c r="U3440">
        <v>0</v>
      </c>
      <c r="V3440">
        <v>0</v>
      </c>
      <c r="W3440">
        <v>1</v>
      </c>
      <c r="X3440">
        <v>0</v>
      </c>
      <c r="Y3440" t="s">
        <v>19824</v>
      </c>
      <c r="Z3440" t="s">
        <v>19823</v>
      </c>
    </row>
    <row r="3441" spans="1:26" ht="14.4">
      <c r="A3441" t="s">
        <v>20294</v>
      </c>
      <c r="B3441" s="1057">
        <v>44608</v>
      </c>
      <c r="C3441">
        <v>3849</v>
      </c>
      <c r="D3441" t="s">
        <v>24555</v>
      </c>
      <c r="E3441">
        <v>1</v>
      </c>
      <c r="F3441">
        <v>3849</v>
      </c>
      <c r="G3441" t="s">
        <v>19834</v>
      </c>
      <c r="H3441">
        <v>3279</v>
      </c>
      <c r="I3441" t="s">
        <v>19832</v>
      </c>
      <c r="J3441" t="s">
        <v>15</v>
      </c>
      <c r="K3441" t="s">
        <v>2429</v>
      </c>
      <c r="L3441">
        <v>65</v>
      </c>
      <c r="M3441">
        <v>493587</v>
      </c>
      <c r="N3441">
        <v>6237050</v>
      </c>
      <c r="O3441">
        <v>1</v>
      </c>
      <c r="P3441">
        <v>1</v>
      </c>
      <c r="Q3441">
        <v>1</v>
      </c>
      <c r="R3441">
        <v>1</v>
      </c>
      <c r="S3441">
        <v>20815</v>
      </c>
      <c r="T3441">
        <v>1</v>
      </c>
      <c r="U3441">
        <v>0</v>
      </c>
      <c r="V3441">
        <v>0</v>
      </c>
      <c r="W3441">
        <v>1</v>
      </c>
      <c r="X3441">
        <v>0</v>
      </c>
      <c r="Y3441" t="s">
        <v>19831</v>
      </c>
      <c r="Z3441" t="s">
        <v>19830</v>
      </c>
    </row>
    <row r="3442" spans="1:26" ht="14.4">
      <c r="A3442" t="s">
        <v>20294</v>
      </c>
      <c r="B3442" s="1057">
        <v>44608</v>
      </c>
      <c r="C3442">
        <v>3850</v>
      </c>
      <c r="D3442" t="s">
        <v>24556</v>
      </c>
      <c r="E3442">
        <v>1</v>
      </c>
      <c r="F3442">
        <v>3850</v>
      </c>
      <c r="G3442" t="s">
        <v>19841</v>
      </c>
      <c r="H3442">
        <v>3280</v>
      </c>
      <c r="I3442" t="s">
        <v>19839</v>
      </c>
      <c r="J3442" t="s">
        <v>15</v>
      </c>
      <c r="K3442" t="s">
        <v>2429</v>
      </c>
      <c r="L3442">
        <v>65</v>
      </c>
      <c r="M3442">
        <v>473295</v>
      </c>
      <c r="N3442">
        <v>6231926</v>
      </c>
      <c r="O3442">
        <v>1</v>
      </c>
      <c r="P3442">
        <v>1</v>
      </c>
      <c r="Q3442">
        <v>1</v>
      </c>
      <c r="R3442">
        <v>1</v>
      </c>
      <c r="S3442">
        <v>20810</v>
      </c>
      <c r="T3442">
        <v>1</v>
      </c>
      <c r="U3442">
        <v>0</v>
      </c>
      <c r="V3442">
        <v>0</v>
      </c>
      <c r="W3442">
        <v>1</v>
      </c>
      <c r="X3442">
        <v>0</v>
      </c>
      <c r="Y3442" t="s">
        <v>19838</v>
      </c>
      <c r="Z3442" t="s">
        <v>19837</v>
      </c>
    </row>
    <row r="3443" spans="1:26" ht="14.4">
      <c r="A3443" t="s">
        <v>20294</v>
      </c>
      <c r="B3443" s="1057">
        <v>44608</v>
      </c>
      <c r="C3443">
        <v>3851</v>
      </c>
      <c r="D3443" t="s">
        <v>24557</v>
      </c>
      <c r="E3443">
        <v>1</v>
      </c>
      <c r="F3443">
        <v>3851</v>
      </c>
      <c r="G3443" t="s">
        <v>19847</v>
      </c>
      <c r="H3443">
        <v>3281</v>
      </c>
      <c r="I3443" t="s">
        <v>19845</v>
      </c>
      <c r="J3443" t="s">
        <v>15</v>
      </c>
      <c r="K3443" t="s">
        <v>2429</v>
      </c>
      <c r="L3443">
        <v>65</v>
      </c>
      <c r="M3443">
        <v>493110</v>
      </c>
      <c r="N3443">
        <v>6243900</v>
      </c>
      <c r="O3443">
        <v>1</v>
      </c>
      <c r="P3443">
        <v>1</v>
      </c>
      <c r="Q3443">
        <v>1</v>
      </c>
      <c r="R3443">
        <v>1</v>
      </c>
      <c r="S3443">
        <v>20810</v>
      </c>
      <c r="T3443">
        <v>1</v>
      </c>
      <c r="U3443">
        <v>0</v>
      </c>
      <c r="V3443">
        <v>0</v>
      </c>
      <c r="W3443">
        <v>1</v>
      </c>
      <c r="X3443">
        <v>0</v>
      </c>
      <c r="Y3443" t="s">
        <v>19844</v>
      </c>
      <c r="Z3443" t="s">
        <v>19843</v>
      </c>
    </row>
    <row r="3444" spans="1:26" ht="14.4">
      <c r="A3444" t="s">
        <v>20294</v>
      </c>
      <c r="B3444" s="1057">
        <v>44608</v>
      </c>
      <c r="C3444">
        <v>3852</v>
      </c>
      <c r="D3444" t="s">
        <v>24558</v>
      </c>
      <c r="E3444">
        <v>1</v>
      </c>
      <c r="F3444">
        <v>3852</v>
      </c>
      <c r="G3444" t="s">
        <v>19854</v>
      </c>
      <c r="H3444">
        <v>3282</v>
      </c>
      <c r="I3444" t="s">
        <v>19852</v>
      </c>
      <c r="J3444" t="s">
        <v>15</v>
      </c>
      <c r="K3444" t="s">
        <v>2429</v>
      </c>
      <c r="L3444">
        <v>65</v>
      </c>
      <c r="M3444">
        <v>465530</v>
      </c>
      <c r="N3444">
        <v>6267747.0999999996</v>
      </c>
      <c r="O3444">
        <v>1</v>
      </c>
      <c r="P3444">
        <v>1</v>
      </c>
      <c r="Q3444">
        <v>1</v>
      </c>
      <c r="R3444">
        <v>1</v>
      </c>
      <c r="S3444">
        <v>20801</v>
      </c>
      <c r="T3444">
        <v>1</v>
      </c>
      <c r="U3444">
        <v>0</v>
      </c>
      <c r="V3444">
        <v>0</v>
      </c>
      <c r="W3444">
        <v>1</v>
      </c>
      <c r="X3444">
        <v>0</v>
      </c>
      <c r="Y3444" t="s">
        <v>19851</v>
      </c>
      <c r="Z3444" t="s">
        <v>19850</v>
      </c>
    </row>
    <row r="3445" spans="1:26" ht="14.4">
      <c r="A3445" t="s">
        <v>20294</v>
      </c>
      <c r="B3445" s="1057">
        <v>44608</v>
      </c>
      <c r="C3445">
        <v>3853</v>
      </c>
      <c r="D3445" t="s">
        <v>24559</v>
      </c>
      <c r="E3445">
        <v>1</v>
      </c>
      <c r="F3445">
        <v>3853</v>
      </c>
      <c r="G3445" t="s">
        <v>19862</v>
      </c>
      <c r="H3445">
        <v>3283</v>
      </c>
      <c r="I3445" t="s">
        <v>19860</v>
      </c>
      <c r="J3445" t="s">
        <v>15</v>
      </c>
      <c r="K3445" t="s">
        <v>2429</v>
      </c>
      <c r="L3445">
        <v>65</v>
      </c>
      <c r="M3445">
        <v>492875.7</v>
      </c>
      <c r="N3445">
        <v>6243291.5</v>
      </c>
      <c r="O3445">
        <v>1</v>
      </c>
      <c r="P3445">
        <v>1</v>
      </c>
      <c r="Q3445">
        <v>1</v>
      </c>
      <c r="R3445">
        <v>1</v>
      </c>
      <c r="S3445">
        <v>20801</v>
      </c>
      <c r="T3445">
        <v>1</v>
      </c>
      <c r="U3445">
        <v>0</v>
      </c>
      <c r="V3445">
        <v>0</v>
      </c>
      <c r="W3445">
        <v>1</v>
      </c>
      <c r="X3445">
        <v>0</v>
      </c>
      <c r="Y3445" t="s">
        <v>19859</v>
      </c>
      <c r="Z3445" t="s">
        <v>19858</v>
      </c>
    </row>
    <row r="3446" spans="1:26" ht="14.4">
      <c r="A3446" t="s">
        <v>20294</v>
      </c>
      <c r="B3446" s="1057">
        <v>44608</v>
      </c>
      <c r="C3446">
        <v>3854</v>
      </c>
      <c r="D3446" t="s">
        <v>24560</v>
      </c>
      <c r="E3446">
        <v>1</v>
      </c>
      <c r="F3446">
        <v>3854</v>
      </c>
      <c r="G3446" t="s">
        <v>19869</v>
      </c>
      <c r="H3446">
        <v>3284</v>
      </c>
      <c r="I3446" t="s">
        <v>19867</v>
      </c>
      <c r="J3446" t="s">
        <v>15</v>
      </c>
      <c r="K3446" t="s">
        <v>1450</v>
      </c>
      <c r="L3446">
        <v>66</v>
      </c>
      <c r="M3446">
        <v>680344</v>
      </c>
      <c r="N3446">
        <v>6162816</v>
      </c>
      <c r="O3446">
        <v>1</v>
      </c>
      <c r="P3446">
        <v>1</v>
      </c>
      <c r="Q3446">
        <v>1</v>
      </c>
      <c r="R3446">
        <v>1</v>
      </c>
      <c r="S3446">
        <v>20810</v>
      </c>
      <c r="T3446">
        <v>1</v>
      </c>
      <c r="U3446">
        <v>0</v>
      </c>
      <c r="V3446">
        <v>0</v>
      </c>
      <c r="W3446">
        <v>1</v>
      </c>
      <c r="X3446">
        <v>0</v>
      </c>
      <c r="Y3446" t="s">
        <v>19866</v>
      </c>
      <c r="Z3446" t="s">
        <v>19865</v>
      </c>
    </row>
    <row r="3447" spans="1:26" ht="14.4">
      <c r="A3447" t="s">
        <v>20294</v>
      </c>
      <c r="B3447" s="1057">
        <v>44608</v>
      </c>
      <c r="C3447">
        <v>3855</v>
      </c>
      <c r="D3447" t="s">
        <v>24561</v>
      </c>
      <c r="E3447">
        <v>1</v>
      </c>
      <c r="F3447">
        <v>3855</v>
      </c>
      <c r="G3447" t="s">
        <v>19877</v>
      </c>
      <c r="H3447">
        <v>3285</v>
      </c>
      <c r="I3447" t="s">
        <v>19875</v>
      </c>
      <c r="J3447" t="s">
        <v>15</v>
      </c>
      <c r="K3447" t="s">
        <v>1450</v>
      </c>
      <c r="L3447">
        <v>66</v>
      </c>
      <c r="M3447">
        <v>669169</v>
      </c>
      <c r="N3447">
        <v>6171647</v>
      </c>
      <c r="O3447">
        <v>1</v>
      </c>
      <c r="P3447">
        <v>1</v>
      </c>
      <c r="Q3447">
        <v>1</v>
      </c>
      <c r="R3447">
        <v>1</v>
      </c>
      <c r="S3447">
        <v>20820</v>
      </c>
      <c r="T3447">
        <v>1</v>
      </c>
      <c r="U3447">
        <v>0</v>
      </c>
      <c r="V3447">
        <v>0</v>
      </c>
      <c r="W3447">
        <v>1</v>
      </c>
      <c r="X3447">
        <v>0</v>
      </c>
      <c r="Y3447" t="s">
        <v>19874</v>
      </c>
      <c r="Z3447" t="s">
        <v>19873</v>
      </c>
    </row>
    <row r="3448" spans="1:26" ht="14.4">
      <c r="A3448" t="s">
        <v>20294</v>
      </c>
      <c r="B3448" s="1057">
        <v>44608</v>
      </c>
      <c r="C3448">
        <v>3856</v>
      </c>
      <c r="D3448" t="s">
        <v>24562</v>
      </c>
      <c r="E3448">
        <v>1</v>
      </c>
      <c r="F3448">
        <v>3856</v>
      </c>
      <c r="G3448" t="s">
        <v>19883</v>
      </c>
      <c r="H3448">
        <v>3286</v>
      </c>
      <c r="I3448" t="s">
        <v>19881</v>
      </c>
      <c r="J3448" t="s">
        <v>15</v>
      </c>
      <c r="K3448" t="s">
        <v>1450</v>
      </c>
      <c r="L3448">
        <v>66</v>
      </c>
      <c r="M3448">
        <v>655080</v>
      </c>
      <c r="N3448">
        <v>6166234</v>
      </c>
      <c r="O3448">
        <v>1</v>
      </c>
      <c r="P3448">
        <v>1</v>
      </c>
      <c r="Q3448">
        <v>1</v>
      </c>
      <c r="R3448">
        <v>1</v>
      </c>
      <c r="S3448">
        <v>20820</v>
      </c>
      <c r="T3448">
        <v>1</v>
      </c>
      <c r="U3448">
        <v>0</v>
      </c>
      <c r="V3448">
        <v>0</v>
      </c>
      <c r="W3448">
        <v>1</v>
      </c>
      <c r="X3448">
        <v>0</v>
      </c>
      <c r="Y3448" t="s">
        <v>19880</v>
      </c>
      <c r="Z3448" t="s">
        <v>19879</v>
      </c>
    </row>
    <row r="3449" spans="1:26" ht="14.4">
      <c r="A3449" t="s">
        <v>20294</v>
      </c>
      <c r="B3449" s="1057">
        <v>44608</v>
      </c>
      <c r="C3449">
        <v>3857</v>
      </c>
      <c r="D3449" t="s">
        <v>24563</v>
      </c>
      <c r="E3449">
        <v>1</v>
      </c>
      <c r="F3449">
        <v>3857</v>
      </c>
      <c r="G3449" t="s">
        <v>19885</v>
      </c>
      <c r="H3449">
        <v>3286</v>
      </c>
      <c r="I3449" t="s">
        <v>19881</v>
      </c>
      <c r="J3449" t="s">
        <v>15</v>
      </c>
      <c r="K3449" t="s">
        <v>1450</v>
      </c>
      <c r="L3449">
        <v>66</v>
      </c>
      <c r="M3449">
        <v>655089</v>
      </c>
      <c r="N3449">
        <v>6166445</v>
      </c>
      <c r="O3449">
        <v>1</v>
      </c>
      <c r="P3449">
        <v>1</v>
      </c>
      <c r="Q3449">
        <v>1</v>
      </c>
      <c r="R3449">
        <v>1</v>
      </c>
      <c r="S3449">
        <v>20820</v>
      </c>
      <c r="T3449">
        <v>1</v>
      </c>
      <c r="U3449">
        <v>0</v>
      </c>
      <c r="V3449">
        <v>0</v>
      </c>
      <c r="W3449">
        <v>1</v>
      </c>
      <c r="X3449">
        <v>0</v>
      </c>
      <c r="Y3449" t="s">
        <v>19880</v>
      </c>
      <c r="Z3449" t="s">
        <v>19879</v>
      </c>
    </row>
    <row r="3450" spans="1:26" ht="14.4">
      <c r="A3450" t="s">
        <v>20294</v>
      </c>
      <c r="B3450" s="1057">
        <v>44608</v>
      </c>
      <c r="C3450">
        <v>3858</v>
      </c>
      <c r="D3450" t="s">
        <v>24564</v>
      </c>
      <c r="E3450">
        <v>1</v>
      </c>
      <c r="F3450">
        <v>3858</v>
      </c>
      <c r="G3450" t="s">
        <v>19892</v>
      </c>
      <c r="H3450">
        <v>3287</v>
      </c>
      <c r="I3450" t="s">
        <v>20484</v>
      </c>
      <c r="J3450" t="s">
        <v>15</v>
      </c>
      <c r="K3450" t="s">
        <v>1456</v>
      </c>
      <c r="L3450">
        <v>81</v>
      </c>
      <c r="M3450"/>
      <c r="N3450"/>
      <c r="O3450">
        <v>1</v>
      </c>
      <c r="P3450">
        <v>1</v>
      </c>
      <c r="Q3450">
        <v>1</v>
      </c>
      <c r="R3450">
        <v>1</v>
      </c>
      <c r="S3450">
        <v>20815</v>
      </c>
      <c r="T3450">
        <v>1</v>
      </c>
      <c r="U3450">
        <v>0</v>
      </c>
      <c r="V3450">
        <v>0</v>
      </c>
      <c r="W3450">
        <v>1</v>
      </c>
      <c r="X3450">
        <v>0</v>
      </c>
      <c r="Y3450" t="s">
        <v>19889</v>
      </c>
      <c r="Z3450" t="s">
        <v>19888</v>
      </c>
    </row>
    <row r="3451" spans="1:26" ht="14.4">
      <c r="A3451" t="s">
        <v>20294</v>
      </c>
      <c r="B3451" s="1057">
        <v>44608</v>
      </c>
      <c r="C3451">
        <v>3859</v>
      </c>
      <c r="D3451" t="s">
        <v>24565</v>
      </c>
      <c r="E3451">
        <v>1</v>
      </c>
      <c r="F3451">
        <v>3859</v>
      </c>
      <c r="G3451" t="s">
        <v>19895</v>
      </c>
      <c r="H3451">
        <v>3287</v>
      </c>
      <c r="I3451" t="s">
        <v>20484</v>
      </c>
      <c r="J3451" t="s">
        <v>15</v>
      </c>
      <c r="K3451" t="s">
        <v>1456</v>
      </c>
      <c r="L3451">
        <v>81</v>
      </c>
      <c r="M3451"/>
      <c r="N3451"/>
      <c r="O3451">
        <v>1</v>
      </c>
      <c r="P3451">
        <v>1</v>
      </c>
      <c r="Q3451">
        <v>1</v>
      </c>
      <c r="R3451">
        <v>1</v>
      </c>
      <c r="S3451">
        <v>20815</v>
      </c>
      <c r="T3451">
        <v>1</v>
      </c>
      <c r="U3451">
        <v>0</v>
      </c>
      <c r="V3451">
        <v>0</v>
      </c>
      <c r="W3451">
        <v>1</v>
      </c>
      <c r="X3451">
        <v>0</v>
      </c>
      <c r="Y3451" t="s">
        <v>19889</v>
      </c>
      <c r="Z3451" t="s">
        <v>19888</v>
      </c>
    </row>
    <row r="3452" spans="1:26" ht="14.4">
      <c r="A3452" t="s">
        <v>20294</v>
      </c>
      <c r="B3452" s="1057">
        <v>44608</v>
      </c>
      <c r="C3452">
        <v>3860</v>
      </c>
      <c r="D3452" t="s">
        <v>24566</v>
      </c>
      <c r="E3452">
        <v>1</v>
      </c>
      <c r="F3452">
        <v>3860</v>
      </c>
      <c r="G3452" t="s">
        <v>19900</v>
      </c>
      <c r="H3452">
        <v>3288</v>
      </c>
      <c r="I3452" t="s">
        <v>20485</v>
      </c>
      <c r="J3452" t="s">
        <v>15</v>
      </c>
      <c r="K3452" t="s">
        <v>1456</v>
      </c>
      <c r="L3452">
        <v>81</v>
      </c>
      <c r="M3452">
        <v>629240</v>
      </c>
      <c r="N3452">
        <v>6322693</v>
      </c>
      <c r="O3452">
        <v>1</v>
      </c>
      <c r="P3452">
        <v>1</v>
      </c>
      <c r="Q3452">
        <v>1</v>
      </c>
      <c r="R3452">
        <v>1</v>
      </c>
      <c r="S3452">
        <v>20810</v>
      </c>
      <c r="T3452">
        <v>1</v>
      </c>
      <c r="U3452">
        <v>0</v>
      </c>
      <c r="V3452">
        <v>0</v>
      </c>
      <c r="W3452">
        <v>1</v>
      </c>
      <c r="X3452">
        <v>0</v>
      </c>
      <c r="Y3452" t="s">
        <v>19897</v>
      </c>
      <c r="Z3452" t="s">
        <v>19896</v>
      </c>
    </row>
    <row r="3453" spans="1:26" ht="14.4">
      <c r="A3453" t="s">
        <v>20294</v>
      </c>
      <c r="B3453" s="1057">
        <v>44608</v>
      </c>
      <c r="C3453">
        <v>3861</v>
      </c>
      <c r="D3453" t="s">
        <v>24567</v>
      </c>
      <c r="E3453">
        <v>1</v>
      </c>
      <c r="F3453">
        <v>3861</v>
      </c>
      <c r="G3453" t="s">
        <v>19909</v>
      </c>
      <c r="H3453">
        <v>3289</v>
      </c>
      <c r="I3453" t="s">
        <v>20486</v>
      </c>
      <c r="J3453" t="s">
        <v>15</v>
      </c>
      <c r="K3453" t="s">
        <v>1456</v>
      </c>
      <c r="L3453">
        <v>81</v>
      </c>
      <c r="M3453">
        <v>661358</v>
      </c>
      <c r="N3453">
        <v>6319625</v>
      </c>
      <c r="O3453">
        <v>1</v>
      </c>
      <c r="P3453">
        <v>1</v>
      </c>
      <c r="Q3453">
        <v>1</v>
      </c>
      <c r="R3453">
        <v>1</v>
      </c>
      <c r="S3453">
        <v>20820</v>
      </c>
      <c r="T3453">
        <v>1</v>
      </c>
      <c r="U3453">
        <v>0</v>
      </c>
      <c r="V3453">
        <v>0</v>
      </c>
      <c r="W3453">
        <v>1</v>
      </c>
      <c r="X3453">
        <v>0</v>
      </c>
      <c r="Y3453" t="s">
        <v>19906</v>
      </c>
      <c r="Z3453" t="s">
        <v>19905</v>
      </c>
    </row>
    <row r="3454" spans="1:26" ht="14.4">
      <c r="A3454" t="s">
        <v>20294</v>
      </c>
      <c r="B3454" s="1057">
        <v>44608</v>
      </c>
      <c r="C3454">
        <v>3862</v>
      </c>
      <c r="D3454" t="s">
        <v>24568</v>
      </c>
      <c r="E3454">
        <v>1</v>
      </c>
      <c r="F3454">
        <v>3862</v>
      </c>
      <c r="G3454" t="s">
        <v>19916</v>
      </c>
      <c r="H3454">
        <v>3290</v>
      </c>
      <c r="I3454" t="s">
        <v>20487</v>
      </c>
      <c r="J3454" t="s">
        <v>15</v>
      </c>
      <c r="K3454" t="s">
        <v>1456</v>
      </c>
      <c r="L3454">
        <v>81</v>
      </c>
      <c r="M3454">
        <v>656342</v>
      </c>
      <c r="N3454">
        <v>6303392</v>
      </c>
      <c r="O3454">
        <v>1</v>
      </c>
      <c r="P3454">
        <v>1</v>
      </c>
      <c r="Q3454">
        <v>1</v>
      </c>
      <c r="R3454">
        <v>1</v>
      </c>
      <c r="S3454">
        <v>20815</v>
      </c>
      <c r="T3454">
        <v>1</v>
      </c>
      <c r="U3454">
        <v>0</v>
      </c>
      <c r="V3454">
        <v>0</v>
      </c>
      <c r="W3454">
        <v>1</v>
      </c>
      <c r="X3454">
        <v>0</v>
      </c>
      <c r="Y3454" t="s">
        <v>19913</v>
      </c>
      <c r="Z3454" t="s">
        <v>19912</v>
      </c>
    </row>
    <row r="3455" spans="1:26" ht="14.4">
      <c r="A3455" t="s">
        <v>20294</v>
      </c>
      <c r="B3455" s="1057">
        <v>44608</v>
      </c>
      <c r="C3455">
        <v>3863</v>
      </c>
      <c r="D3455" t="s">
        <v>24569</v>
      </c>
      <c r="E3455">
        <v>1</v>
      </c>
      <c r="F3455">
        <v>3863</v>
      </c>
      <c r="G3455" t="s">
        <v>19924</v>
      </c>
      <c r="H3455">
        <v>3291</v>
      </c>
      <c r="I3455" t="s">
        <v>20487</v>
      </c>
      <c r="J3455" t="s">
        <v>15</v>
      </c>
      <c r="K3455" t="s">
        <v>1456</v>
      </c>
      <c r="L3455">
        <v>81</v>
      </c>
      <c r="M3455">
        <v>650270</v>
      </c>
      <c r="N3455">
        <v>6308548</v>
      </c>
      <c r="O3455">
        <v>1</v>
      </c>
      <c r="P3455">
        <v>1</v>
      </c>
      <c r="Q3455">
        <v>1</v>
      </c>
      <c r="R3455">
        <v>1</v>
      </c>
      <c r="S3455">
        <v>20815</v>
      </c>
      <c r="T3455">
        <v>1</v>
      </c>
      <c r="U3455">
        <v>0</v>
      </c>
      <c r="V3455">
        <v>0</v>
      </c>
      <c r="W3455">
        <v>1</v>
      </c>
      <c r="X3455">
        <v>0</v>
      </c>
      <c r="Y3455" t="s">
        <v>19922</v>
      </c>
      <c r="Z3455" t="s">
        <v>19921</v>
      </c>
    </row>
    <row r="3456" spans="1:26" ht="14.4">
      <c r="A3456" t="s">
        <v>20294</v>
      </c>
      <c r="B3456" s="1057">
        <v>44608</v>
      </c>
      <c r="C3456">
        <v>3864</v>
      </c>
      <c r="D3456" t="s">
        <v>24570</v>
      </c>
      <c r="E3456">
        <v>1</v>
      </c>
      <c r="F3456">
        <v>3864</v>
      </c>
      <c r="G3456" t="s">
        <v>19931</v>
      </c>
      <c r="H3456">
        <v>3292</v>
      </c>
      <c r="I3456" t="s">
        <v>20488</v>
      </c>
      <c r="J3456" t="s">
        <v>15</v>
      </c>
      <c r="K3456" t="s">
        <v>1456</v>
      </c>
      <c r="L3456">
        <v>81</v>
      </c>
      <c r="M3456">
        <v>606237</v>
      </c>
      <c r="N3456">
        <v>6313600</v>
      </c>
      <c r="O3456">
        <v>1</v>
      </c>
      <c r="P3456">
        <v>1</v>
      </c>
      <c r="Q3456">
        <v>1</v>
      </c>
      <c r="R3456">
        <v>1</v>
      </c>
      <c r="S3456">
        <v>20815</v>
      </c>
      <c r="T3456">
        <v>1</v>
      </c>
      <c r="U3456">
        <v>0</v>
      </c>
      <c r="V3456">
        <v>0</v>
      </c>
      <c r="W3456">
        <v>1</v>
      </c>
      <c r="X3456">
        <v>0</v>
      </c>
      <c r="Y3456" t="s">
        <v>19928</v>
      </c>
      <c r="Z3456" t="s">
        <v>19927</v>
      </c>
    </row>
    <row r="3457" spans="1:26" ht="14.4">
      <c r="A3457" t="s">
        <v>20294</v>
      </c>
      <c r="B3457" s="1057">
        <v>44608</v>
      </c>
      <c r="C3457">
        <v>3865</v>
      </c>
      <c r="D3457" t="s">
        <v>24571</v>
      </c>
      <c r="E3457">
        <v>1</v>
      </c>
      <c r="F3457">
        <v>3865</v>
      </c>
      <c r="G3457" t="s">
        <v>19938</v>
      </c>
      <c r="H3457">
        <v>3293</v>
      </c>
      <c r="I3457" t="s">
        <v>20489</v>
      </c>
      <c r="J3457" t="s">
        <v>15</v>
      </c>
      <c r="K3457" t="s">
        <v>1456</v>
      </c>
      <c r="L3457">
        <v>81</v>
      </c>
      <c r="M3457">
        <v>614158</v>
      </c>
      <c r="N3457">
        <v>6296397</v>
      </c>
      <c r="O3457">
        <v>1</v>
      </c>
      <c r="P3457">
        <v>1</v>
      </c>
      <c r="Q3457">
        <v>1</v>
      </c>
      <c r="R3457">
        <v>1</v>
      </c>
      <c r="S3457">
        <v>20810</v>
      </c>
      <c r="T3457">
        <v>1</v>
      </c>
      <c r="U3457">
        <v>0</v>
      </c>
      <c r="V3457">
        <v>0</v>
      </c>
      <c r="W3457">
        <v>1</v>
      </c>
      <c r="X3457">
        <v>0</v>
      </c>
      <c r="Y3457" t="s">
        <v>19935</v>
      </c>
      <c r="Z3457" t="s">
        <v>19934</v>
      </c>
    </row>
    <row r="3458" spans="1:26" ht="14.4">
      <c r="A3458" t="s">
        <v>20294</v>
      </c>
      <c r="B3458" s="1057">
        <v>44608</v>
      </c>
      <c r="C3458">
        <v>3866</v>
      </c>
      <c r="D3458" t="s">
        <v>24572</v>
      </c>
      <c r="E3458">
        <v>1</v>
      </c>
      <c r="F3458">
        <v>3866</v>
      </c>
      <c r="G3458" t="s">
        <v>19943</v>
      </c>
      <c r="H3458">
        <v>3294</v>
      </c>
      <c r="I3458" t="s">
        <v>20490</v>
      </c>
      <c r="J3458" t="s">
        <v>15</v>
      </c>
      <c r="K3458" t="s">
        <v>1456</v>
      </c>
      <c r="L3458">
        <v>81</v>
      </c>
      <c r="M3458"/>
      <c r="N3458"/>
      <c r="O3458">
        <v>1</v>
      </c>
      <c r="P3458">
        <v>1</v>
      </c>
      <c r="Q3458">
        <v>1</v>
      </c>
      <c r="R3458">
        <v>1</v>
      </c>
      <c r="S3458">
        <v>20815</v>
      </c>
      <c r="T3458">
        <v>1</v>
      </c>
      <c r="U3458">
        <v>0</v>
      </c>
      <c r="V3458">
        <v>0</v>
      </c>
      <c r="W3458">
        <v>1</v>
      </c>
      <c r="X3458">
        <v>0</v>
      </c>
      <c r="Y3458" t="s">
        <v>19941</v>
      </c>
      <c r="Z3458" t="s">
        <v>19940</v>
      </c>
    </row>
    <row r="3459" spans="1:26" ht="14.4">
      <c r="A3459" t="s">
        <v>20294</v>
      </c>
      <c r="B3459" s="1057">
        <v>44608</v>
      </c>
      <c r="C3459">
        <v>3867</v>
      </c>
      <c r="D3459" t="s">
        <v>24573</v>
      </c>
      <c r="E3459">
        <v>1</v>
      </c>
      <c r="F3459">
        <v>3867</v>
      </c>
      <c r="G3459" t="s">
        <v>19945</v>
      </c>
      <c r="H3459">
        <v>3294</v>
      </c>
      <c r="I3459" t="s">
        <v>20490</v>
      </c>
      <c r="J3459" t="s">
        <v>15</v>
      </c>
      <c r="K3459" t="s">
        <v>1456</v>
      </c>
      <c r="L3459">
        <v>81</v>
      </c>
      <c r="M3459">
        <v>648217</v>
      </c>
      <c r="N3459">
        <v>6326892</v>
      </c>
      <c r="O3459">
        <v>1</v>
      </c>
      <c r="P3459">
        <v>1</v>
      </c>
      <c r="Q3459">
        <v>1</v>
      </c>
      <c r="R3459">
        <v>1</v>
      </c>
      <c r="S3459">
        <v>20815</v>
      </c>
      <c r="T3459">
        <v>1</v>
      </c>
      <c r="U3459">
        <v>0</v>
      </c>
      <c r="V3459">
        <v>0</v>
      </c>
      <c r="W3459">
        <v>1</v>
      </c>
      <c r="X3459">
        <v>0</v>
      </c>
      <c r="Y3459" t="s">
        <v>19941</v>
      </c>
      <c r="Z3459" t="s">
        <v>19940</v>
      </c>
    </row>
    <row r="3460" spans="1:26" ht="14.4">
      <c r="A3460" t="s">
        <v>20294</v>
      </c>
      <c r="B3460" s="1057">
        <v>44608</v>
      </c>
      <c r="C3460">
        <v>3868</v>
      </c>
      <c r="D3460" t="s">
        <v>24574</v>
      </c>
      <c r="E3460">
        <v>1</v>
      </c>
      <c r="F3460">
        <v>3868</v>
      </c>
      <c r="G3460" t="s">
        <v>19950</v>
      </c>
      <c r="H3460">
        <v>3295</v>
      </c>
      <c r="I3460" t="s">
        <v>20491</v>
      </c>
      <c r="J3460" t="s">
        <v>15</v>
      </c>
      <c r="K3460" t="s">
        <v>1456</v>
      </c>
      <c r="L3460">
        <v>81</v>
      </c>
      <c r="M3460">
        <v>667495</v>
      </c>
      <c r="N3460">
        <v>6259900</v>
      </c>
      <c r="O3460">
        <v>1</v>
      </c>
      <c r="P3460">
        <v>1</v>
      </c>
      <c r="Q3460">
        <v>1</v>
      </c>
      <c r="R3460">
        <v>1</v>
      </c>
      <c r="S3460">
        <v>20820</v>
      </c>
      <c r="T3460">
        <v>1</v>
      </c>
      <c r="U3460">
        <v>0</v>
      </c>
      <c r="V3460">
        <v>0</v>
      </c>
      <c r="W3460">
        <v>1</v>
      </c>
      <c r="X3460">
        <v>0</v>
      </c>
      <c r="Y3460" t="s">
        <v>19947</v>
      </c>
      <c r="Z3460" t="s">
        <v>19946</v>
      </c>
    </row>
    <row r="3461" spans="1:26" ht="14.4">
      <c r="A3461" t="s">
        <v>20294</v>
      </c>
      <c r="B3461" s="1057">
        <v>44608</v>
      </c>
      <c r="C3461">
        <v>3869</v>
      </c>
      <c r="D3461" t="s">
        <v>24575</v>
      </c>
      <c r="E3461">
        <v>1</v>
      </c>
      <c r="F3461">
        <v>3869</v>
      </c>
      <c r="G3461" t="s">
        <v>19956</v>
      </c>
      <c r="H3461">
        <v>3296</v>
      </c>
      <c r="I3461" t="s">
        <v>20491</v>
      </c>
      <c r="J3461" t="s">
        <v>15</v>
      </c>
      <c r="K3461" t="s">
        <v>1456</v>
      </c>
      <c r="L3461">
        <v>81</v>
      </c>
      <c r="M3461">
        <v>667522</v>
      </c>
      <c r="N3461">
        <v>6262064</v>
      </c>
      <c r="O3461">
        <v>1</v>
      </c>
      <c r="P3461">
        <v>1</v>
      </c>
      <c r="Q3461">
        <v>1</v>
      </c>
      <c r="R3461">
        <v>1</v>
      </c>
      <c r="S3461">
        <v>20810</v>
      </c>
      <c r="T3461">
        <v>1</v>
      </c>
      <c r="U3461">
        <v>0</v>
      </c>
      <c r="V3461">
        <v>0</v>
      </c>
      <c r="W3461">
        <v>1</v>
      </c>
      <c r="X3461">
        <v>0</v>
      </c>
      <c r="Y3461" t="s">
        <v>19954</v>
      </c>
      <c r="Z3461" t="s">
        <v>19953</v>
      </c>
    </row>
    <row r="3462" spans="1:26" ht="14.4">
      <c r="A3462" t="s">
        <v>20294</v>
      </c>
      <c r="B3462" s="1057">
        <v>44608</v>
      </c>
      <c r="C3462">
        <v>3870</v>
      </c>
      <c r="D3462" t="s">
        <v>24576</v>
      </c>
      <c r="E3462">
        <v>1</v>
      </c>
      <c r="F3462">
        <v>3870</v>
      </c>
      <c r="G3462" t="s">
        <v>19963</v>
      </c>
      <c r="H3462">
        <v>3297</v>
      </c>
      <c r="I3462" t="s">
        <v>20492</v>
      </c>
      <c r="J3462" t="s">
        <v>15</v>
      </c>
      <c r="K3462" t="s">
        <v>1456</v>
      </c>
      <c r="L3462">
        <v>81</v>
      </c>
      <c r="M3462">
        <v>622517</v>
      </c>
      <c r="N3462">
        <v>6321800</v>
      </c>
      <c r="O3462">
        <v>1</v>
      </c>
      <c r="P3462">
        <v>1</v>
      </c>
      <c r="Q3462">
        <v>1</v>
      </c>
      <c r="R3462">
        <v>1</v>
      </c>
      <c r="S3462">
        <v>20810</v>
      </c>
      <c r="T3462">
        <v>1</v>
      </c>
      <c r="U3462">
        <v>0</v>
      </c>
      <c r="V3462">
        <v>0</v>
      </c>
      <c r="W3462">
        <v>1</v>
      </c>
      <c r="X3462">
        <v>0</v>
      </c>
      <c r="Y3462" t="s">
        <v>19960</v>
      </c>
      <c r="Z3462" t="s">
        <v>19959</v>
      </c>
    </row>
    <row r="3463" spans="1:26" ht="14.4">
      <c r="A3463" t="s">
        <v>20294</v>
      </c>
      <c r="B3463" s="1057">
        <v>44608</v>
      </c>
      <c r="C3463">
        <v>3871</v>
      </c>
      <c r="D3463" t="s">
        <v>24577</v>
      </c>
      <c r="E3463">
        <v>1</v>
      </c>
      <c r="F3463">
        <v>3871</v>
      </c>
      <c r="G3463" t="s">
        <v>19969</v>
      </c>
      <c r="H3463">
        <v>3298</v>
      </c>
      <c r="I3463" t="s">
        <v>19968</v>
      </c>
      <c r="J3463" t="s">
        <v>15</v>
      </c>
      <c r="K3463" t="s">
        <v>1575</v>
      </c>
      <c r="L3463">
        <v>82</v>
      </c>
      <c r="M3463">
        <v>603789.69999999995</v>
      </c>
      <c r="N3463">
        <v>6354899.4000000004</v>
      </c>
      <c r="O3463">
        <v>1</v>
      </c>
      <c r="P3463">
        <v>1</v>
      </c>
      <c r="Q3463">
        <v>1</v>
      </c>
      <c r="R3463">
        <v>1</v>
      </c>
      <c r="S3463">
        <v>20801</v>
      </c>
      <c r="T3463">
        <v>1</v>
      </c>
      <c r="U3463">
        <v>0</v>
      </c>
      <c r="V3463">
        <v>0</v>
      </c>
      <c r="W3463">
        <v>1</v>
      </c>
      <c r="X3463">
        <v>0</v>
      </c>
      <c r="Y3463" t="s">
        <v>19967</v>
      </c>
      <c r="Z3463" t="s">
        <v>19966</v>
      </c>
    </row>
    <row r="3464" spans="1:26" ht="14.4">
      <c r="A3464" t="s">
        <v>20294</v>
      </c>
      <c r="B3464" s="1057">
        <v>44608</v>
      </c>
      <c r="C3464">
        <v>3872</v>
      </c>
      <c r="D3464" t="s">
        <v>24578</v>
      </c>
      <c r="E3464">
        <v>1</v>
      </c>
      <c r="F3464">
        <v>3872</v>
      </c>
      <c r="G3464" t="s">
        <v>19974</v>
      </c>
      <c r="H3464">
        <v>3299</v>
      </c>
      <c r="I3464" t="s">
        <v>19973</v>
      </c>
      <c r="J3464" t="s">
        <v>15</v>
      </c>
      <c r="K3464" t="s">
        <v>1575</v>
      </c>
      <c r="L3464">
        <v>82</v>
      </c>
      <c r="M3464">
        <v>545056</v>
      </c>
      <c r="N3464">
        <v>6310719</v>
      </c>
      <c r="O3464">
        <v>1</v>
      </c>
      <c r="P3464">
        <v>1</v>
      </c>
      <c r="Q3464">
        <v>1</v>
      </c>
      <c r="R3464">
        <v>1</v>
      </c>
      <c r="S3464">
        <v>20815</v>
      </c>
      <c r="T3464">
        <v>1</v>
      </c>
      <c r="U3464">
        <v>0</v>
      </c>
      <c r="V3464">
        <v>0</v>
      </c>
      <c r="W3464">
        <v>1</v>
      </c>
      <c r="X3464">
        <v>0</v>
      </c>
      <c r="Y3464" t="s">
        <v>19972</v>
      </c>
      <c r="Z3464" t="s">
        <v>19971</v>
      </c>
    </row>
    <row r="3465" spans="1:26" ht="14.4">
      <c r="A3465" t="s">
        <v>20294</v>
      </c>
      <c r="B3465" s="1057">
        <v>44608</v>
      </c>
      <c r="C3465">
        <v>3873</v>
      </c>
      <c r="D3465" t="s">
        <v>24579</v>
      </c>
      <c r="E3465">
        <v>1</v>
      </c>
      <c r="F3465">
        <v>3873</v>
      </c>
      <c r="G3465" t="s">
        <v>19980</v>
      </c>
      <c r="H3465">
        <v>3300</v>
      </c>
      <c r="I3465" t="s">
        <v>19979</v>
      </c>
      <c r="J3465" t="s">
        <v>15</v>
      </c>
      <c r="K3465" t="s">
        <v>1575</v>
      </c>
      <c r="L3465">
        <v>82</v>
      </c>
      <c r="M3465">
        <v>565569.80000000005</v>
      </c>
      <c r="N3465">
        <v>6346889.7999999998</v>
      </c>
      <c r="O3465">
        <v>1</v>
      </c>
      <c r="P3465">
        <v>1</v>
      </c>
      <c r="Q3465">
        <v>1</v>
      </c>
      <c r="R3465">
        <v>1</v>
      </c>
      <c r="S3465">
        <v>20801</v>
      </c>
      <c r="T3465">
        <v>1</v>
      </c>
      <c r="U3465">
        <v>0</v>
      </c>
      <c r="V3465">
        <v>0</v>
      </c>
      <c r="W3465">
        <v>1</v>
      </c>
      <c r="X3465">
        <v>0</v>
      </c>
      <c r="Y3465" t="s">
        <v>19978</v>
      </c>
      <c r="Z3465" t="s">
        <v>19977</v>
      </c>
    </row>
    <row r="3466" spans="1:26" ht="14.4">
      <c r="A3466" t="s">
        <v>20294</v>
      </c>
      <c r="B3466" s="1057">
        <v>44608</v>
      </c>
      <c r="C3466">
        <v>3874</v>
      </c>
      <c r="D3466" t="s">
        <v>24580</v>
      </c>
      <c r="E3466">
        <v>1</v>
      </c>
      <c r="F3466">
        <v>3874</v>
      </c>
      <c r="G3466" t="s">
        <v>19984</v>
      </c>
      <c r="H3466">
        <v>3301</v>
      </c>
      <c r="I3466" t="s">
        <v>19983</v>
      </c>
      <c r="J3466" t="s">
        <v>15</v>
      </c>
      <c r="K3466" t="s">
        <v>1575</v>
      </c>
      <c r="L3466">
        <v>82</v>
      </c>
      <c r="M3466">
        <v>588544.80000000005</v>
      </c>
      <c r="N3466">
        <v>6339578.2000000002</v>
      </c>
      <c r="O3466">
        <v>1</v>
      </c>
      <c r="P3466">
        <v>1</v>
      </c>
      <c r="Q3466">
        <v>1</v>
      </c>
      <c r="R3466">
        <v>1</v>
      </c>
      <c r="S3466">
        <v>20801</v>
      </c>
      <c r="T3466">
        <v>1</v>
      </c>
      <c r="U3466">
        <v>0</v>
      </c>
      <c r="V3466">
        <v>0</v>
      </c>
      <c r="W3466">
        <v>1</v>
      </c>
      <c r="X3466">
        <v>0</v>
      </c>
      <c r="Y3466" t="s">
        <v>19982</v>
      </c>
      <c r="Z3466" t="s">
        <v>19981</v>
      </c>
    </row>
    <row r="3467" spans="1:26" ht="14.4">
      <c r="A3467" t="s">
        <v>20294</v>
      </c>
      <c r="B3467" s="1057">
        <v>44608</v>
      </c>
      <c r="C3467">
        <v>3875</v>
      </c>
      <c r="D3467" t="s">
        <v>24581</v>
      </c>
      <c r="E3467">
        <v>1</v>
      </c>
      <c r="F3467">
        <v>3875</v>
      </c>
      <c r="G3467" t="s">
        <v>19990</v>
      </c>
      <c r="H3467">
        <v>3302</v>
      </c>
      <c r="I3467" t="s">
        <v>19988</v>
      </c>
      <c r="J3467" t="s">
        <v>15</v>
      </c>
      <c r="K3467" t="s">
        <v>1575</v>
      </c>
      <c r="L3467">
        <v>82</v>
      </c>
      <c r="M3467">
        <v>571735</v>
      </c>
      <c r="N3467">
        <v>6346092.0999999996</v>
      </c>
      <c r="O3467">
        <v>1</v>
      </c>
      <c r="P3467">
        <v>1</v>
      </c>
      <c r="Q3467">
        <v>1</v>
      </c>
      <c r="R3467">
        <v>1</v>
      </c>
      <c r="S3467">
        <v>20801</v>
      </c>
      <c r="T3467">
        <v>1</v>
      </c>
      <c r="U3467">
        <v>0</v>
      </c>
      <c r="V3467">
        <v>0</v>
      </c>
      <c r="W3467">
        <v>1</v>
      </c>
      <c r="X3467">
        <v>0</v>
      </c>
      <c r="Y3467" t="s">
        <v>19987</v>
      </c>
      <c r="Z3467" t="s">
        <v>19986</v>
      </c>
    </row>
    <row r="3468" spans="1:26" ht="14.4">
      <c r="A3468" t="s">
        <v>20294</v>
      </c>
      <c r="B3468" s="1057">
        <v>44608</v>
      </c>
      <c r="C3468">
        <v>3876</v>
      </c>
      <c r="D3468" t="s">
        <v>24582</v>
      </c>
      <c r="E3468">
        <v>1</v>
      </c>
      <c r="F3468">
        <v>3876</v>
      </c>
      <c r="G3468" t="s">
        <v>19995</v>
      </c>
      <c r="H3468">
        <v>3303</v>
      </c>
      <c r="I3468" t="s">
        <v>19993</v>
      </c>
      <c r="J3468" t="s">
        <v>13</v>
      </c>
      <c r="K3468" t="s">
        <v>561</v>
      </c>
      <c r="L3468">
        <v>44</v>
      </c>
      <c r="M3468">
        <v>313600</v>
      </c>
      <c r="N3468">
        <v>6687354</v>
      </c>
      <c r="O3468">
        <v>1</v>
      </c>
      <c r="P3468">
        <v>1</v>
      </c>
      <c r="Q3468">
        <v>1</v>
      </c>
      <c r="R3468">
        <v>1</v>
      </c>
      <c r="S3468">
        <v>20820</v>
      </c>
      <c r="T3468">
        <v>1</v>
      </c>
      <c r="U3468">
        <v>0</v>
      </c>
      <c r="V3468">
        <v>0</v>
      </c>
      <c r="W3468">
        <v>1</v>
      </c>
      <c r="X3468">
        <v>0</v>
      </c>
      <c r="Y3468" t="s">
        <v>19992</v>
      </c>
      <c r="Z3468" t="s">
        <v>19991</v>
      </c>
    </row>
    <row r="3469" spans="1:26" ht="14.4">
      <c r="A3469" t="s">
        <v>20294</v>
      </c>
      <c r="B3469" s="1057">
        <v>44608</v>
      </c>
      <c r="C3469">
        <v>3877</v>
      </c>
      <c r="D3469" t="s">
        <v>24583</v>
      </c>
      <c r="E3469">
        <v>1</v>
      </c>
      <c r="F3469">
        <v>3877</v>
      </c>
      <c r="G3469" t="s">
        <v>20001</v>
      </c>
      <c r="H3469">
        <v>3304</v>
      </c>
      <c r="I3469" t="s">
        <v>19999</v>
      </c>
      <c r="J3469" t="s">
        <v>13</v>
      </c>
      <c r="K3469" t="s">
        <v>1985</v>
      </c>
      <c r="L3469">
        <v>49</v>
      </c>
      <c r="M3469">
        <v>472673</v>
      </c>
      <c r="N3469">
        <v>6684716</v>
      </c>
      <c r="O3469">
        <v>1</v>
      </c>
      <c r="P3469">
        <v>1</v>
      </c>
      <c r="Q3469">
        <v>1</v>
      </c>
      <c r="R3469">
        <v>1</v>
      </c>
      <c r="S3469">
        <v>20815</v>
      </c>
      <c r="T3469">
        <v>1</v>
      </c>
      <c r="U3469">
        <v>0</v>
      </c>
      <c r="V3469">
        <v>0</v>
      </c>
      <c r="W3469">
        <v>1</v>
      </c>
      <c r="X3469">
        <v>0</v>
      </c>
      <c r="Y3469" t="s">
        <v>19998</v>
      </c>
      <c r="Z3469" t="s">
        <v>19997</v>
      </c>
    </row>
    <row r="3470" spans="1:26" ht="14.4">
      <c r="A3470" t="s">
        <v>20294</v>
      </c>
      <c r="B3470" s="1057">
        <v>44608</v>
      </c>
      <c r="C3470">
        <v>3878</v>
      </c>
      <c r="D3470" t="s">
        <v>24584</v>
      </c>
      <c r="E3470">
        <v>1</v>
      </c>
      <c r="F3470">
        <v>3878</v>
      </c>
      <c r="G3470" t="s">
        <v>20009</v>
      </c>
      <c r="H3470">
        <v>3305</v>
      </c>
      <c r="I3470" t="s">
        <v>20007</v>
      </c>
      <c r="J3470" t="s">
        <v>13</v>
      </c>
      <c r="K3470" t="s">
        <v>1985</v>
      </c>
      <c r="L3470">
        <v>49</v>
      </c>
      <c r="M3470">
        <v>482057</v>
      </c>
      <c r="N3470">
        <v>6722894</v>
      </c>
      <c r="O3470">
        <v>1</v>
      </c>
      <c r="P3470">
        <v>1</v>
      </c>
      <c r="Q3470">
        <v>1</v>
      </c>
      <c r="R3470">
        <v>1</v>
      </c>
      <c r="S3470">
        <v>20815</v>
      </c>
      <c r="T3470">
        <v>1</v>
      </c>
      <c r="U3470">
        <v>0</v>
      </c>
      <c r="V3470">
        <v>0</v>
      </c>
      <c r="W3470">
        <v>1</v>
      </c>
      <c r="X3470">
        <v>0</v>
      </c>
      <c r="Y3470" t="s">
        <v>20006</v>
      </c>
      <c r="Z3470" t="s">
        <v>20005</v>
      </c>
    </row>
    <row r="3471" spans="1:26" ht="14.4">
      <c r="A3471" t="s">
        <v>20294</v>
      </c>
      <c r="B3471" s="1057">
        <v>44608</v>
      </c>
      <c r="C3471">
        <v>3879</v>
      </c>
      <c r="D3471" t="s">
        <v>24585</v>
      </c>
      <c r="E3471">
        <v>1</v>
      </c>
      <c r="F3471">
        <v>3879</v>
      </c>
      <c r="G3471" t="s">
        <v>20016</v>
      </c>
      <c r="H3471">
        <v>3306</v>
      </c>
      <c r="I3471" t="s">
        <v>20014</v>
      </c>
      <c r="J3471" t="s">
        <v>13</v>
      </c>
      <c r="K3471" t="s">
        <v>1985</v>
      </c>
      <c r="L3471">
        <v>49</v>
      </c>
      <c r="M3471">
        <v>390397</v>
      </c>
      <c r="N3471">
        <v>6742146</v>
      </c>
      <c r="O3471">
        <v>1</v>
      </c>
      <c r="P3471">
        <v>1</v>
      </c>
      <c r="Q3471">
        <v>1</v>
      </c>
      <c r="R3471">
        <v>1</v>
      </c>
      <c r="S3471">
        <v>20815</v>
      </c>
      <c r="T3471">
        <v>1</v>
      </c>
      <c r="U3471">
        <v>0</v>
      </c>
      <c r="V3471">
        <v>0</v>
      </c>
      <c r="W3471">
        <v>1</v>
      </c>
      <c r="X3471">
        <v>0</v>
      </c>
      <c r="Y3471" t="s">
        <v>20013</v>
      </c>
      <c r="Z3471" t="s">
        <v>20012</v>
      </c>
    </row>
    <row r="3472" spans="1:26" ht="14.4">
      <c r="A3472" t="s">
        <v>20294</v>
      </c>
      <c r="B3472" s="1057">
        <v>44608</v>
      </c>
      <c r="C3472">
        <v>3880</v>
      </c>
      <c r="D3472" t="s">
        <v>24586</v>
      </c>
      <c r="E3472">
        <v>1</v>
      </c>
      <c r="F3472">
        <v>3880</v>
      </c>
      <c r="G3472" t="s">
        <v>20025</v>
      </c>
      <c r="H3472">
        <v>3307</v>
      </c>
      <c r="I3472" t="s">
        <v>20023</v>
      </c>
      <c r="J3472" t="s">
        <v>13</v>
      </c>
      <c r="K3472" t="s">
        <v>1985</v>
      </c>
      <c r="L3472">
        <v>49</v>
      </c>
      <c r="M3472">
        <v>415610.7</v>
      </c>
      <c r="N3472">
        <v>6740891.9000000004</v>
      </c>
      <c r="O3472">
        <v>1</v>
      </c>
      <c r="P3472">
        <v>1</v>
      </c>
      <c r="Q3472">
        <v>1</v>
      </c>
      <c r="R3472">
        <v>1</v>
      </c>
      <c r="S3472">
        <v>20801</v>
      </c>
      <c r="T3472">
        <v>1</v>
      </c>
      <c r="U3472">
        <v>0</v>
      </c>
      <c r="V3472">
        <v>0</v>
      </c>
      <c r="W3472">
        <v>1</v>
      </c>
      <c r="X3472">
        <v>0</v>
      </c>
      <c r="Y3472" t="s">
        <v>20022</v>
      </c>
      <c r="Z3472" t="s">
        <v>20021</v>
      </c>
    </row>
    <row r="3473" spans="1:26" ht="14.4">
      <c r="A3473" t="s">
        <v>20294</v>
      </c>
      <c r="B3473" s="1057">
        <v>44608</v>
      </c>
      <c r="C3473">
        <v>3881</v>
      </c>
      <c r="D3473" t="s">
        <v>24587</v>
      </c>
      <c r="E3473">
        <v>1</v>
      </c>
      <c r="F3473">
        <v>3881</v>
      </c>
      <c r="G3473" t="s">
        <v>20032</v>
      </c>
      <c r="H3473">
        <v>3308</v>
      </c>
      <c r="I3473" t="s">
        <v>20030</v>
      </c>
      <c r="J3473" t="s">
        <v>13</v>
      </c>
      <c r="K3473" t="s">
        <v>1985</v>
      </c>
      <c r="L3473">
        <v>49</v>
      </c>
      <c r="M3473">
        <v>417363</v>
      </c>
      <c r="N3473">
        <v>6697546</v>
      </c>
      <c r="O3473">
        <v>1</v>
      </c>
      <c r="P3473">
        <v>1</v>
      </c>
      <c r="Q3473">
        <v>1</v>
      </c>
      <c r="R3473">
        <v>1</v>
      </c>
      <c r="S3473">
        <v>20820</v>
      </c>
      <c r="T3473">
        <v>1</v>
      </c>
      <c r="U3473">
        <v>0</v>
      </c>
      <c r="V3473">
        <v>0</v>
      </c>
      <c r="W3473">
        <v>1</v>
      </c>
      <c r="X3473">
        <v>0</v>
      </c>
      <c r="Y3473" t="s">
        <v>20029</v>
      </c>
      <c r="Z3473" t="s">
        <v>20028</v>
      </c>
    </row>
    <row r="3474" spans="1:26" ht="14.4">
      <c r="A3474" t="s">
        <v>20294</v>
      </c>
      <c r="B3474" s="1057">
        <v>44608</v>
      </c>
      <c r="C3474">
        <v>3882</v>
      </c>
      <c r="D3474" t="s">
        <v>24588</v>
      </c>
      <c r="E3474">
        <v>1</v>
      </c>
      <c r="F3474">
        <v>3882</v>
      </c>
      <c r="G3474" t="s">
        <v>20038</v>
      </c>
      <c r="H3474">
        <v>3309</v>
      </c>
      <c r="I3474" t="s">
        <v>20036</v>
      </c>
      <c r="J3474" t="s">
        <v>13</v>
      </c>
      <c r="K3474" t="s">
        <v>52</v>
      </c>
      <c r="L3474">
        <v>53</v>
      </c>
      <c r="M3474">
        <v>436114</v>
      </c>
      <c r="N3474">
        <v>6818212</v>
      </c>
      <c r="O3474">
        <v>1</v>
      </c>
      <c r="P3474">
        <v>1</v>
      </c>
      <c r="Q3474">
        <v>1</v>
      </c>
      <c r="R3474">
        <v>1</v>
      </c>
      <c r="S3474">
        <v>20820</v>
      </c>
      <c r="T3474">
        <v>1</v>
      </c>
      <c r="U3474">
        <v>0</v>
      </c>
      <c r="V3474">
        <v>0</v>
      </c>
      <c r="W3474">
        <v>1</v>
      </c>
      <c r="X3474">
        <v>0</v>
      </c>
      <c r="Y3474" t="s">
        <v>20035</v>
      </c>
      <c r="Z3474" t="s">
        <v>20034</v>
      </c>
    </row>
    <row r="3475" spans="1:26" ht="14.4">
      <c r="A3475" t="s">
        <v>20294</v>
      </c>
      <c r="B3475" s="1057">
        <v>44608</v>
      </c>
      <c r="C3475">
        <v>3883</v>
      </c>
      <c r="D3475" t="s">
        <v>24589</v>
      </c>
      <c r="E3475">
        <v>1</v>
      </c>
      <c r="F3475">
        <v>3883</v>
      </c>
      <c r="G3475" t="s">
        <v>20047</v>
      </c>
      <c r="H3475">
        <v>3310</v>
      </c>
      <c r="I3475" t="s">
        <v>20045</v>
      </c>
      <c r="J3475" t="s">
        <v>13</v>
      </c>
      <c r="K3475" t="s">
        <v>52</v>
      </c>
      <c r="L3475">
        <v>53</v>
      </c>
      <c r="M3475">
        <v>457621</v>
      </c>
      <c r="N3475">
        <v>6802483</v>
      </c>
      <c r="O3475">
        <v>1</v>
      </c>
      <c r="P3475">
        <v>1</v>
      </c>
      <c r="Q3475">
        <v>1</v>
      </c>
      <c r="R3475">
        <v>1</v>
      </c>
      <c r="S3475">
        <v>20815</v>
      </c>
      <c r="T3475">
        <v>1</v>
      </c>
      <c r="U3475">
        <v>0</v>
      </c>
      <c r="V3475">
        <v>0</v>
      </c>
      <c r="W3475">
        <v>1</v>
      </c>
      <c r="X3475">
        <v>0</v>
      </c>
      <c r="Y3475" t="s">
        <v>20044</v>
      </c>
      <c r="Z3475" t="s">
        <v>20043</v>
      </c>
    </row>
    <row r="3476" spans="1:26" ht="14.4">
      <c r="A3476" t="s">
        <v>20294</v>
      </c>
      <c r="B3476" s="1057">
        <v>44608</v>
      </c>
      <c r="C3476">
        <v>3884</v>
      </c>
      <c r="D3476" t="s">
        <v>24590</v>
      </c>
      <c r="E3476">
        <v>1</v>
      </c>
      <c r="F3476">
        <v>3884</v>
      </c>
      <c r="G3476" t="s">
        <v>20053</v>
      </c>
      <c r="H3476">
        <v>3311</v>
      </c>
      <c r="I3476" t="s">
        <v>20051</v>
      </c>
      <c r="J3476" t="s">
        <v>13</v>
      </c>
      <c r="K3476" t="s">
        <v>52</v>
      </c>
      <c r="L3476">
        <v>53</v>
      </c>
      <c r="M3476">
        <v>401474</v>
      </c>
      <c r="N3476">
        <v>6827467</v>
      </c>
      <c r="O3476">
        <v>1</v>
      </c>
      <c r="P3476">
        <v>1</v>
      </c>
      <c r="Q3476">
        <v>1</v>
      </c>
      <c r="R3476">
        <v>1</v>
      </c>
      <c r="S3476">
        <v>20815</v>
      </c>
      <c r="T3476">
        <v>1</v>
      </c>
      <c r="U3476">
        <v>0</v>
      </c>
      <c r="V3476">
        <v>0</v>
      </c>
      <c r="W3476">
        <v>1</v>
      </c>
      <c r="X3476">
        <v>0</v>
      </c>
      <c r="Y3476" t="s">
        <v>20050</v>
      </c>
      <c r="Z3476" t="s">
        <v>20049</v>
      </c>
    </row>
    <row r="3477" spans="1:26" ht="14.4">
      <c r="A3477" t="s">
        <v>20294</v>
      </c>
      <c r="B3477" s="1057">
        <v>44608</v>
      </c>
      <c r="C3477">
        <v>3885</v>
      </c>
      <c r="D3477" t="s">
        <v>24591</v>
      </c>
      <c r="E3477">
        <v>1</v>
      </c>
      <c r="F3477">
        <v>3885</v>
      </c>
      <c r="G3477" t="s">
        <v>20061</v>
      </c>
      <c r="H3477">
        <v>3312</v>
      </c>
      <c r="I3477" t="s">
        <v>20059</v>
      </c>
      <c r="J3477" t="s">
        <v>13</v>
      </c>
      <c r="K3477" t="s">
        <v>52</v>
      </c>
      <c r="L3477">
        <v>53</v>
      </c>
      <c r="M3477">
        <v>412883</v>
      </c>
      <c r="N3477">
        <v>6824390</v>
      </c>
      <c r="O3477">
        <v>1</v>
      </c>
      <c r="P3477">
        <v>1</v>
      </c>
      <c r="Q3477">
        <v>1</v>
      </c>
      <c r="R3477">
        <v>1</v>
      </c>
      <c r="S3477">
        <v>20820</v>
      </c>
      <c r="T3477">
        <v>1</v>
      </c>
      <c r="U3477">
        <v>0</v>
      </c>
      <c r="V3477">
        <v>0</v>
      </c>
      <c r="W3477">
        <v>1</v>
      </c>
      <c r="X3477">
        <v>0</v>
      </c>
      <c r="Y3477" t="s">
        <v>17366</v>
      </c>
      <c r="Z3477" t="s">
        <v>20058</v>
      </c>
    </row>
    <row r="3478" spans="1:26" ht="14.4">
      <c r="A3478" t="s">
        <v>20294</v>
      </c>
      <c r="B3478" s="1057">
        <v>44608</v>
      </c>
      <c r="C3478">
        <v>3886</v>
      </c>
      <c r="D3478" t="s">
        <v>24592</v>
      </c>
      <c r="E3478">
        <v>1</v>
      </c>
      <c r="F3478">
        <v>3886</v>
      </c>
      <c r="G3478" t="s">
        <v>20067</v>
      </c>
      <c r="H3478">
        <v>3313</v>
      </c>
      <c r="I3478" t="s">
        <v>20493</v>
      </c>
      <c r="J3478" t="s">
        <v>13</v>
      </c>
      <c r="K3478" t="s">
        <v>29</v>
      </c>
      <c r="L3478">
        <v>72</v>
      </c>
      <c r="M3478">
        <v>538398</v>
      </c>
      <c r="N3478">
        <v>6764775</v>
      </c>
      <c r="O3478">
        <v>1</v>
      </c>
      <c r="P3478">
        <v>1</v>
      </c>
      <c r="Q3478">
        <v>1</v>
      </c>
      <c r="R3478">
        <v>1</v>
      </c>
      <c r="S3478">
        <v>20815</v>
      </c>
      <c r="T3478">
        <v>1</v>
      </c>
      <c r="U3478">
        <v>0</v>
      </c>
      <c r="V3478">
        <v>0</v>
      </c>
      <c r="W3478">
        <v>1</v>
      </c>
      <c r="X3478">
        <v>0</v>
      </c>
      <c r="Y3478" t="s">
        <v>20064</v>
      </c>
      <c r="Z3478" t="s">
        <v>20063</v>
      </c>
    </row>
    <row r="3479" spans="1:26" ht="14.4">
      <c r="A3479" t="s">
        <v>20294</v>
      </c>
      <c r="B3479" s="1057">
        <v>44608</v>
      </c>
      <c r="C3479">
        <v>3887</v>
      </c>
      <c r="D3479" t="s">
        <v>24593</v>
      </c>
      <c r="E3479">
        <v>1</v>
      </c>
      <c r="F3479">
        <v>3887</v>
      </c>
      <c r="G3479" t="s">
        <v>20074</v>
      </c>
      <c r="H3479">
        <v>3314</v>
      </c>
      <c r="I3479" t="s">
        <v>20072</v>
      </c>
      <c r="J3479" t="s">
        <v>2071</v>
      </c>
      <c r="K3479" t="s">
        <v>1615</v>
      </c>
      <c r="L3479">
        <v>4</v>
      </c>
      <c r="M3479">
        <v>973386</v>
      </c>
      <c r="N3479">
        <v>6348104</v>
      </c>
      <c r="O3479">
        <v>1</v>
      </c>
      <c r="P3479">
        <v>1</v>
      </c>
      <c r="Q3479">
        <v>1</v>
      </c>
      <c r="R3479">
        <v>1</v>
      </c>
      <c r="S3479">
        <v>20820</v>
      </c>
      <c r="T3479">
        <v>1</v>
      </c>
      <c r="U3479">
        <v>0</v>
      </c>
      <c r="V3479">
        <v>0</v>
      </c>
      <c r="W3479">
        <v>1</v>
      </c>
      <c r="X3479">
        <v>0</v>
      </c>
      <c r="Y3479" t="s">
        <v>20071</v>
      </c>
      <c r="Z3479" t="s">
        <v>20070</v>
      </c>
    </row>
    <row r="3480" spans="1:26" ht="14.4">
      <c r="A3480" t="s">
        <v>20294</v>
      </c>
      <c r="B3480" s="1057">
        <v>44608</v>
      </c>
      <c r="C3480">
        <v>3888</v>
      </c>
      <c r="D3480" t="s">
        <v>24594</v>
      </c>
      <c r="E3480">
        <v>1</v>
      </c>
      <c r="F3480">
        <v>3888</v>
      </c>
      <c r="G3480" t="s">
        <v>20076</v>
      </c>
      <c r="H3480">
        <v>3314</v>
      </c>
      <c r="I3480" t="s">
        <v>20072</v>
      </c>
      <c r="J3480" t="s">
        <v>2071</v>
      </c>
      <c r="K3480" t="s">
        <v>1615</v>
      </c>
      <c r="L3480">
        <v>4</v>
      </c>
      <c r="M3480">
        <v>973660</v>
      </c>
      <c r="N3480">
        <v>6345366</v>
      </c>
      <c r="O3480">
        <v>1</v>
      </c>
      <c r="P3480">
        <v>1</v>
      </c>
      <c r="Q3480">
        <v>1</v>
      </c>
      <c r="R3480">
        <v>1</v>
      </c>
      <c r="S3480">
        <v>20820</v>
      </c>
      <c r="T3480">
        <v>1</v>
      </c>
      <c r="U3480">
        <v>0</v>
      </c>
      <c r="V3480">
        <v>0</v>
      </c>
      <c r="W3480">
        <v>1</v>
      </c>
      <c r="X3480">
        <v>0</v>
      </c>
      <c r="Y3480" t="s">
        <v>20071</v>
      </c>
      <c r="Z3480" t="s">
        <v>20070</v>
      </c>
    </row>
    <row r="3481" spans="1:26" ht="14.4">
      <c r="A3481" t="s">
        <v>20294</v>
      </c>
      <c r="B3481" s="1057">
        <v>44608</v>
      </c>
      <c r="C3481">
        <v>3889</v>
      </c>
      <c r="D3481" t="s">
        <v>24595</v>
      </c>
      <c r="E3481">
        <v>1</v>
      </c>
      <c r="F3481">
        <v>3889</v>
      </c>
      <c r="G3481" t="s">
        <v>20078</v>
      </c>
      <c r="H3481">
        <v>3314</v>
      </c>
      <c r="I3481" t="s">
        <v>20072</v>
      </c>
      <c r="J3481" t="s">
        <v>2071</v>
      </c>
      <c r="K3481" t="s">
        <v>1615</v>
      </c>
      <c r="L3481">
        <v>4</v>
      </c>
      <c r="M3481">
        <v>976709</v>
      </c>
      <c r="N3481">
        <v>6346436</v>
      </c>
      <c r="O3481">
        <v>1</v>
      </c>
      <c r="P3481">
        <v>1</v>
      </c>
      <c r="Q3481">
        <v>1</v>
      </c>
      <c r="R3481">
        <v>1</v>
      </c>
      <c r="S3481">
        <v>20820</v>
      </c>
      <c r="T3481">
        <v>1</v>
      </c>
      <c r="U3481">
        <v>0</v>
      </c>
      <c r="V3481">
        <v>0</v>
      </c>
      <c r="W3481">
        <v>1</v>
      </c>
      <c r="X3481">
        <v>0</v>
      </c>
      <c r="Y3481" t="s">
        <v>20071</v>
      </c>
      <c r="Z3481" t="s">
        <v>20070</v>
      </c>
    </row>
    <row r="3482" spans="1:26" ht="14.4">
      <c r="A3482" t="s">
        <v>20294</v>
      </c>
      <c r="B3482" s="1057">
        <v>44608</v>
      </c>
      <c r="C3482">
        <v>3890</v>
      </c>
      <c r="D3482" t="s">
        <v>24596</v>
      </c>
      <c r="E3482">
        <v>1</v>
      </c>
      <c r="F3482">
        <v>3890</v>
      </c>
      <c r="G3482" t="s">
        <v>20083</v>
      </c>
      <c r="H3482">
        <v>3315</v>
      </c>
      <c r="I3482" t="s">
        <v>20081</v>
      </c>
      <c r="J3482" t="s">
        <v>2071</v>
      </c>
      <c r="K3482" t="s">
        <v>1615</v>
      </c>
      <c r="L3482">
        <v>4</v>
      </c>
      <c r="M3482">
        <v>958816</v>
      </c>
      <c r="N3482">
        <v>6322482</v>
      </c>
      <c r="O3482">
        <v>1</v>
      </c>
      <c r="P3482">
        <v>1</v>
      </c>
      <c r="Q3482">
        <v>1</v>
      </c>
      <c r="R3482">
        <v>1</v>
      </c>
      <c r="S3482">
        <v>20820</v>
      </c>
      <c r="T3482">
        <v>1</v>
      </c>
      <c r="U3482">
        <v>0</v>
      </c>
      <c r="V3482">
        <v>0</v>
      </c>
      <c r="W3482">
        <v>1</v>
      </c>
      <c r="X3482">
        <v>0</v>
      </c>
      <c r="Y3482" t="s">
        <v>20080</v>
      </c>
      <c r="Z3482" t="s">
        <v>20079</v>
      </c>
    </row>
    <row r="3483" spans="1:26" ht="14.4">
      <c r="A3483" t="s">
        <v>20294</v>
      </c>
      <c r="B3483" s="1057">
        <v>44608</v>
      </c>
      <c r="C3483">
        <v>3891</v>
      </c>
      <c r="D3483" t="s">
        <v>24597</v>
      </c>
      <c r="E3483">
        <v>1</v>
      </c>
      <c r="F3483">
        <v>3891</v>
      </c>
      <c r="G3483" t="s">
        <v>20087</v>
      </c>
      <c r="H3483">
        <v>3316</v>
      </c>
      <c r="I3483" t="s">
        <v>20086</v>
      </c>
      <c r="J3483" t="s">
        <v>2071</v>
      </c>
      <c r="K3483" t="s">
        <v>1615</v>
      </c>
      <c r="L3483">
        <v>4</v>
      </c>
      <c r="M3483">
        <v>909924</v>
      </c>
      <c r="N3483">
        <v>6316042</v>
      </c>
      <c r="O3483">
        <v>1</v>
      </c>
      <c r="P3483">
        <v>1</v>
      </c>
      <c r="Q3483">
        <v>1</v>
      </c>
      <c r="R3483">
        <v>1</v>
      </c>
      <c r="S3483">
        <v>20820</v>
      </c>
      <c r="T3483">
        <v>1</v>
      </c>
      <c r="U3483">
        <v>0</v>
      </c>
      <c r="V3483">
        <v>0</v>
      </c>
      <c r="W3483">
        <v>1</v>
      </c>
      <c r="X3483">
        <v>0</v>
      </c>
      <c r="Y3483" t="s">
        <v>20085</v>
      </c>
      <c r="Z3483" t="s">
        <v>20084</v>
      </c>
    </row>
    <row r="3484" spans="1:26" ht="14.4">
      <c r="A3484" t="s">
        <v>20294</v>
      </c>
      <c r="B3484" s="1057">
        <v>44608</v>
      </c>
      <c r="C3484">
        <v>3892</v>
      </c>
      <c r="D3484" t="s">
        <v>24598</v>
      </c>
      <c r="E3484">
        <v>1</v>
      </c>
      <c r="F3484">
        <v>3892</v>
      </c>
      <c r="G3484" t="s">
        <v>20092</v>
      </c>
      <c r="H3484">
        <v>3317</v>
      </c>
      <c r="I3484" t="s">
        <v>20090</v>
      </c>
      <c r="J3484" t="s">
        <v>2071</v>
      </c>
      <c r="K3484" t="s">
        <v>1615</v>
      </c>
      <c r="L3484">
        <v>4</v>
      </c>
      <c r="M3484">
        <v>978439</v>
      </c>
      <c r="N3484">
        <v>6336821</v>
      </c>
      <c r="O3484">
        <v>1</v>
      </c>
      <c r="P3484">
        <v>1</v>
      </c>
      <c r="Q3484">
        <v>1</v>
      </c>
      <c r="R3484">
        <v>1</v>
      </c>
      <c r="S3484">
        <v>20820</v>
      </c>
      <c r="T3484">
        <v>1</v>
      </c>
      <c r="U3484">
        <v>1</v>
      </c>
      <c r="V3484">
        <v>0</v>
      </c>
      <c r="W3484">
        <v>0</v>
      </c>
      <c r="X3484">
        <v>0</v>
      </c>
      <c r="Y3484" t="s">
        <v>20089</v>
      </c>
      <c r="Z3484" t="s">
        <v>20088</v>
      </c>
    </row>
    <row r="3485" spans="1:26" ht="14.4">
      <c r="A3485" t="s">
        <v>20294</v>
      </c>
      <c r="B3485" s="1057">
        <v>44608</v>
      </c>
      <c r="C3485">
        <v>3893</v>
      </c>
      <c r="D3485" t="s">
        <v>24599</v>
      </c>
      <c r="E3485">
        <v>1</v>
      </c>
      <c r="F3485">
        <v>3893</v>
      </c>
      <c r="G3485" t="s">
        <v>20096</v>
      </c>
      <c r="H3485">
        <v>3318</v>
      </c>
      <c r="I3485" t="s">
        <v>20095</v>
      </c>
      <c r="J3485" t="s">
        <v>2071</v>
      </c>
      <c r="K3485" t="s">
        <v>1615</v>
      </c>
      <c r="L3485">
        <v>4</v>
      </c>
      <c r="M3485">
        <v>970108</v>
      </c>
      <c r="N3485">
        <v>6335649</v>
      </c>
      <c r="O3485">
        <v>1</v>
      </c>
      <c r="P3485">
        <v>1</v>
      </c>
      <c r="Q3485">
        <v>1</v>
      </c>
      <c r="R3485">
        <v>1</v>
      </c>
      <c r="S3485">
        <v>20820</v>
      </c>
      <c r="T3485">
        <v>1</v>
      </c>
      <c r="U3485">
        <v>1</v>
      </c>
      <c r="V3485">
        <v>0</v>
      </c>
      <c r="W3485">
        <v>0</v>
      </c>
      <c r="X3485">
        <v>0</v>
      </c>
      <c r="Y3485" t="s">
        <v>20094</v>
      </c>
      <c r="Z3485" t="s">
        <v>20093</v>
      </c>
    </row>
    <row r="3486" spans="1:26" ht="14.4">
      <c r="A3486" t="s">
        <v>20294</v>
      </c>
      <c r="B3486" s="1057">
        <v>44608</v>
      </c>
      <c r="C3486">
        <v>3894</v>
      </c>
      <c r="D3486" t="s">
        <v>24600</v>
      </c>
      <c r="E3486">
        <v>1</v>
      </c>
      <c r="F3486">
        <v>3894</v>
      </c>
      <c r="G3486" t="s">
        <v>20101</v>
      </c>
      <c r="H3486">
        <v>3319</v>
      </c>
      <c r="I3486" t="s">
        <v>20099</v>
      </c>
      <c r="J3486" t="s">
        <v>2071</v>
      </c>
      <c r="K3486" t="s">
        <v>1615</v>
      </c>
      <c r="L3486">
        <v>4</v>
      </c>
      <c r="M3486">
        <v>933595</v>
      </c>
      <c r="N3486">
        <v>6327203</v>
      </c>
      <c r="O3486">
        <v>1</v>
      </c>
      <c r="P3486">
        <v>1</v>
      </c>
      <c r="Q3486">
        <v>1</v>
      </c>
      <c r="R3486">
        <v>1</v>
      </c>
      <c r="S3486">
        <v>20815</v>
      </c>
      <c r="T3486">
        <v>1</v>
      </c>
      <c r="U3486">
        <v>0</v>
      </c>
      <c r="V3486">
        <v>0</v>
      </c>
      <c r="W3486">
        <v>1</v>
      </c>
      <c r="X3486">
        <v>0</v>
      </c>
      <c r="Y3486" t="s">
        <v>20098</v>
      </c>
      <c r="Z3486" t="s">
        <v>20097</v>
      </c>
    </row>
    <row r="3487" spans="1:26" ht="14.4">
      <c r="A3487" t="s">
        <v>20294</v>
      </c>
      <c r="B3487" s="1057">
        <v>44608</v>
      </c>
      <c r="C3487">
        <v>3895</v>
      </c>
      <c r="D3487" t="s">
        <v>24601</v>
      </c>
      <c r="E3487">
        <v>1</v>
      </c>
      <c r="F3487">
        <v>3895</v>
      </c>
      <c r="G3487" t="s">
        <v>20106</v>
      </c>
      <c r="H3487">
        <v>3320</v>
      </c>
      <c r="I3487" t="s">
        <v>20104</v>
      </c>
      <c r="J3487" t="s">
        <v>2071</v>
      </c>
      <c r="K3487" t="s">
        <v>1615</v>
      </c>
      <c r="L3487">
        <v>4</v>
      </c>
      <c r="M3487">
        <v>945047</v>
      </c>
      <c r="N3487">
        <v>6375083</v>
      </c>
      <c r="O3487">
        <v>1</v>
      </c>
      <c r="P3487">
        <v>1</v>
      </c>
      <c r="Q3487">
        <v>1</v>
      </c>
      <c r="R3487">
        <v>1</v>
      </c>
      <c r="S3487">
        <v>20820</v>
      </c>
      <c r="T3487">
        <v>1</v>
      </c>
      <c r="U3487">
        <v>1</v>
      </c>
      <c r="V3487">
        <v>0</v>
      </c>
      <c r="W3487">
        <v>0</v>
      </c>
      <c r="X3487">
        <v>0</v>
      </c>
      <c r="Y3487" t="s">
        <v>20103</v>
      </c>
      <c r="Z3487" t="s">
        <v>20102</v>
      </c>
    </row>
    <row r="3488" spans="1:26" ht="14.4">
      <c r="A3488" t="s">
        <v>20294</v>
      </c>
      <c r="B3488" s="1057">
        <v>44608</v>
      </c>
      <c r="C3488">
        <v>3896</v>
      </c>
      <c r="D3488" t="s">
        <v>24602</v>
      </c>
      <c r="E3488">
        <v>1</v>
      </c>
      <c r="F3488">
        <v>3896</v>
      </c>
      <c r="G3488" t="s">
        <v>20109</v>
      </c>
      <c r="H3488">
        <v>3320</v>
      </c>
      <c r="I3488" t="s">
        <v>20104</v>
      </c>
      <c r="J3488" t="s">
        <v>2071</v>
      </c>
      <c r="K3488" t="s">
        <v>1615</v>
      </c>
      <c r="L3488">
        <v>4</v>
      </c>
      <c r="M3488">
        <v>946272</v>
      </c>
      <c r="N3488">
        <v>6377099</v>
      </c>
      <c r="O3488">
        <v>1</v>
      </c>
      <c r="P3488">
        <v>1</v>
      </c>
      <c r="Q3488">
        <v>1</v>
      </c>
      <c r="R3488">
        <v>1</v>
      </c>
      <c r="S3488">
        <v>20820</v>
      </c>
      <c r="T3488">
        <v>1</v>
      </c>
      <c r="U3488">
        <v>0</v>
      </c>
      <c r="V3488">
        <v>0</v>
      </c>
      <c r="W3488">
        <v>1</v>
      </c>
      <c r="X3488">
        <v>0</v>
      </c>
      <c r="Y3488" t="s">
        <v>20103</v>
      </c>
      <c r="Z3488" t="s">
        <v>20102</v>
      </c>
    </row>
    <row r="3489" spans="1:26" ht="14.4">
      <c r="A3489" t="s">
        <v>20294</v>
      </c>
      <c r="B3489" s="1057">
        <v>44608</v>
      </c>
      <c r="C3489">
        <v>3898</v>
      </c>
      <c r="D3489" t="s">
        <v>24603</v>
      </c>
      <c r="E3489">
        <v>1</v>
      </c>
      <c r="F3489">
        <v>3898</v>
      </c>
      <c r="G3489" t="s">
        <v>20119</v>
      </c>
      <c r="H3489">
        <v>3322</v>
      </c>
      <c r="I3489" t="s">
        <v>20495</v>
      </c>
      <c r="J3489" t="s">
        <v>2071</v>
      </c>
      <c r="K3489" t="s">
        <v>1627</v>
      </c>
      <c r="L3489">
        <v>5</v>
      </c>
      <c r="M3489">
        <v>913356</v>
      </c>
      <c r="N3489">
        <v>6371660</v>
      </c>
      <c r="O3489">
        <v>1</v>
      </c>
      <c r="P3489">
        <v>1</v>
      </c>
      <c r="Q3489">
        <v>1</v>
      </c>
      <c r="R3489">
        <v>1</v>
      </c>
      <c r="S3489">
        <v>20815</v>
      </c>
      <c r="T3489">
        <v>1</v>
      </c>
      <c r="U3489">
        <v>0</v>
      </c>
      <c r="V3489">
        <v>0</v>
      </c>
      <c r="W3489">
        <v>1</v>
      </c>
      <c r="X3489">
        <v>0</v>
      </c>
      <c r="Y3489" t="s">
        <v>20117</v>
      </c>
      <c r="Z3489" t="s">
        <v>20116</v>
      </c>
    </row>
    <row r="3490" spans="1:26" ht="14.4">
      <c r="A3490" t="s">
        <v>20294</v>
      </c>
      <c r="B3490" s="1057">
        <v>44608</v>
      </c>
      <c r="C3490">
        <v>3901</v>
      </c>
      <c r="D3490" t="s">
        <v>24604</v>
      </c>
      <c r="E3490">
        <v>1</v>
      </c>
      <c r="F3490">
        <v>3901</v>
      </c>
      <c r="G3490" t="s">
        <v>20137</v>
      </c>
      <c r="H3490">
        <v>3325</v>
      </c>
      <c r="I3490" t="s">
        <v>20498</v>
      </c>
      <c r="J3490" t="s">
        <v>2071</v>
      </c>
      <c r="K3490" t="s">
        <v>1627</v>
      </c>
      <c r="L3490">
        <v>5</v>
      </c>
      <c r="M3490">
        <v>924392</v>
      </c>
      <c r="N3490">
        <v>6356990</v>
      </c>
      <c r="O3490">
        <v>1</v>
      </c>
      <c r="P3490">
        <v>1</v>
      </c>
      <c r="Q3490">
        <v>1</v>
      </c>
      <c r="R3490">
        <v>1</v>
      </c>
      <c r="S3490">
        <v>20801</v>
      </c>
      <c r="T3490">
        <v>1</v>
      </c>
      <c r="U3490">
        <v>0</v>
      </c>
      <c r="V3490">
        <v>0</v>
      </c>
      <c r="W3490">
        <v>1</v>
      </c>
      <c r="X3490">
        <v>0</v>
      </c>
      <c r="Y3490" t="s">
        <v>20134</v>
      </c>
      <c r="Z3490" t="s">
        <v>20133</v>
      </c>
    </row>
    <row r="3491" spans="1:26" ht="14.4">
      <c r="A3491" t="s">
        <v>20294</v>
      </c>
      <c r="B3491" s="1057">
        <v>44608</v>
      </c>
      <c r="C3491">
        <v>3902</v>
      </c>
      <c r="D3491" t="s">
        <v>24605</v>
      </c>
      <c r="E3491">
        <v>1</v>
      </c>
      <c r="F3491">
        <v>3902</v>
      </c>
      <c r="G3491" t="s">
        <v>20143</v>
      </c>
      <c r="H3491">
        <v>3326</v>
      </c>
      <c r="I3491" t="s">
        <v>20499</v>
      </c>
      <c r="J3491" t="s">
        <v>2071</v>
      </c>
      <c r="K3491" t="s">
        <v>1627</v>
      </c>
      <c r="L3491">
        <v>5</v>
      </c>
      <c r="M3491">
        <v>946121</v>
      </c>
      <c r="N3491">
        <v>6382091</v>
      </c>
      <c r="O3491">
        <v>1</v>
      </c>
      <c r="P3491">
        <v>1</v>
      </c>
      <c r="Q3491">
        <v>1</v>
      </c>
      <c r="R3491">
        <v>1</v>
      </c>
      <c r="S3491">
        <v>20815</v>
      </c>
      <c r="T3491">
        <v>1</v>
      </c>
      <c r="U3491">
        <v>0</v>
      </c>
      <c r="V3491">
        <v>0</v>
      </c>
      <c r="W3491">
        <v>1</v>
      </c>
      <c r="X3491">
        <v>0</v>
      </c>
      <c r="Y3491" t="s">
        <v>20141</v>
      </c>
      <c r="Z3491" t="s">
        <v>20140</v>
      </c>
    </row>
    <row r="3492" spans="1:26" ht="14.4">
      <c r="A3492" t="s">
        <v>20294</v>
      </c>
      <c r="B3492" s="1057">
        <v>44608</v>
      </c>
      <c r="C3492">
        <v>3903</v>
      </c>
      <c r="D3492" t="s">
        <v>24606</v>
      </c>
      <c r="E3492">
        <v>1</v>
      </c>
      <c r="F3492">
        <v>3903</v>
      </c>
      <c r="G3492" t="s">
        <v>20146</v>
      </c>
      <c r="H3492">
        <v>3327</v>
      </c>
      <c r="I3492" t="s">
        <v>22996</v>
      </c>
      <c r="J3492" t="s">
        <v>2071</v>
      </c>
      <c r="K3492" t="s">
        <v>1627</v>
      </c>
      <c r="L3492">
        <v>5</v>
      </c>
      <c r="M3492">
        <v>930405</v>
      </c>
      <c r="N3492">
        <v>6377536</v>
      </c>
      <c r="O3492">
        <v>1</v>
      </c>
      <c r="P3492">
        <v>1</v>
      </c>
      <c r="Q3492">
        <v>1</v>
      </c>
      <c r="R3492">
        <v>1</v>
      </c>
      <c r="S3492">
        <v>20801</v>
      </c>
      <c r="T3492">
        <v>1</v>
      </c>
      <c r="U3492">
        <v>0</v>
      </c>
      <c r="V3492">
        <v>0</v>
      </c>
      <c r="W3492">
        <v>1</v>
      </c>
      <c r="X3492">
        <v>0</v>
      </c>
      <c r="Y3492" t="s">
        <v>20145</v>
      </c>
      <c r="Z3492" t="s">
        <v>20144</v>
      </c>
    </row>
    <row r="3493" spans="1:26" ht="14.4">
      <c r="A3493" t="s">
        <v>20294</v>
      </c>
      <c r="B3493" s="1057">
        <v>44608</v>
      </c>
      <c r="C3493">
        <v>3904</v>
      </c>
      <c r="D3493" t="s">
        <v>24607</v>
      </c>
      <c r="E3493">
        <v>1</v>
      </c>
      <c r="F3493">
        <v>3904</v>
      </c>
      <c r="G3493" t="s">
        <v>20153</v>
      </c>
      <c r="H3493">
        <v>3328</v>
      </c>
      <c r="I3493" t="s">
        <v>20501</v>
      </c>
      <c r="J3493" t="s">
        <v>2071</v>
      </c>
      <c r="K3493" t="s">
        <v>1627</v>
      </c>
      <c r="L3493">
        <v>5</v>
      </c>
      <c r="M3493">
        <v>898154</v>
      </c>
      <c r="N3493">
        <v>6376456</v>
      </c>
      <c r="O3493">
        <v>1</v>
      </c>
      <c r="P3493">
        <v>1</v>
      </c>
      <c r="Q3493">
        <v>1</v>
      </c>
      <c r="R3493">
        <v>1</v>
      </c>
      <c r="S3493">
        <v>20801</v>
      </c>
      <c r="T3493">
        <v>1</v>
      </c>
      <c r="U3493">
        <v>0</v>
      </c>
      <c r="V3493">
        <v>0</v>
      </c>
      <c r="W3493">
        <v>1</v>
      </c>
      <c r="X3493">
        <v>0</v>
      </c>
      <c r="Y3493" t="s">
        <v>20150</v>
      </c>
      <c r="Z3493" t="s">
        <v>20149</v>
      </c>
    </row>
    <row r="3494" spans="1:26" ht="14.4">
      <c r="A3494" t="s">
        <v>20294</v>
      </c>
      <c r="B3494" s="1057">
        <v>44608</v>
      </c>
      <c r="C3494">
        <v>3905</v>
      </c>
      <c r="D3494" t="s">
        <v>24608</v>
      </c>
      <c r="E3494">
        <v>1</v>
      </c>
      <c r="F3494">
        <v>3905</v>
      </c>
      <c r="G3494" t="s">
        <v>20159</v>
      </c>
      <c r="H3494">
        <v>3329</v>
      </c>
      <c r="I3494" t="s">
        <v>20502</v>
      </c>
      <c r="J3494" t="s">
        <v>2071</v>
      </c>
      <c r="K3494" t="s">
        <v>426</v>
      </c>
      <c r="L3494">
        <v>6</v>
      </c>
      <c r="M3494">
        <v>1005665</v>
      </c>
      <c r="N3494">
        <v>6336789</v>
      </c>
      <c r="O3494">
        <v>1</v>
      </c>
      <c r="P3494">
        <v>1</v>
      </c>
      <c r="Q3494">
        <v>1</v>
      </c>
      <c r="R3494">
        <v>1</v>
      </c>
      <c r="S3494">
        <v>20801</v>
      </c>
      <c r="T3494">
        <v>1</v>
      </c>
      <c r="U3494">
        <v>0</v>
      </c>
      <c r="V3494">
        <v>0</v>
      </c>
      <c r="W3494">
        <v>1</v>
      </c>
      <c r="X3494">
        <v>0</v>
      </c>
      <c r="Y3494" t="s">
        <v>20156</v>
      </c>
      <c r="Z3494" t="s">
        <v>20155</v>
      </c>
    </row>
    <row r="3495" spans="1:26" ht="14.4">
      <c r="A3495" t="s">
        <v>20294</v>
      </c>
      <c r="B3495" s="1057">
        <v>44608</v>
      </c>
      <c r="C3495">
        <v>3906</v>
      </c>
      <c r="D3495" t="s">
        <v>24609</v>
      </c>
      <c r="E3495">
        <v>1</v>
      </c>
      <c r="F3495">
        <v>3906</v>
      </c>
      <c r="G3495" t="s">
        <v>20163</v>
      </c>
      <c r="H3495">
        <v>3330</v>
      </c>
      <c r="I3495" t="s">
        <v>9801</v>
      </c>
      <c r="J3495" t="s">
        <v>2071</v>
      </c>
      <c r="K3495" t="s">
        <v>426</v>
      </c>
      <c r="L3495">
        <v>6</v>
      </c>
      <c r="M3495">
        <v>1056162</v>
      </c>
      <c r="N3495">
        <v>6307603</v>
      </c>
      <c r="O3495">
        <v>1</v>
      </c>
      <c r="P3495">
        <v>1</v>
      </c>
      <c r="Q3495">
        <v>1</v>
      </c>
      <c r="R3495">
        <v>1</v>
      </c>
      <c r="S3495">
        <v>20820</v>
      </c>
      <c r="T3495">
        <v>1</v>
      </c>
      <c r="U3495">
        <v>0</v>
      </c>
      <c r="V3495">
        <v>0</v>
      </c>
      <c r="W3495">
        <v>1</v>
      </c>
      <c r="X3495">
        <v>0</v>
      </c>
      <c r="Y3495" t="s">
        <v>20161</v>
      </c>
      <c r="Z3495" t="s">
        <v>20160</v>
      </c>
    </row>
    <row r="3496" spans="1:26" ht="14.4">
      <c r="A3496" t="s">
        <v>20294</v>
      </c>
      <c r="B3496" s="1057">
        <v>44608</v>
      </c>
      <c r="C3496">
        <v>3907</v>
      </c>
      <c r="D3496" t="s">
        <v>24610</v>
      </c>
      <c r="E3496">
        <v>1</v>
      </c>
      <c r="F3496">
        <v>3907</v>
      </c>
      <c r="G3496" t="s">
        <v>20167</v>
      </c>
      <c r="H3496">
        <v>3331</v>
      </c>
      <c r="I3496" t="s">
        <v>20503</v>
      </c>
      <c r="J3496" t="s">
        <v>2071</v>
      </c>
      <c r="K3496" t="s">
        <v>426</v>
      </c>
      <c r="L3496">
        <v>6</v>
      </c>
      <c r="M3496">
        <v>1041118</v>
      </c>
      <c r="N3496">
        <v>6322238</v>
      </c>
      <c r="O3496">
        <v>1</v>
      </c>
      <c r="P3496">
        <v>1</v>
      </c>
      <c r="Q3496">
        <v>1</v>
      </c>
      <c r="R3496">
        <v>1</v>
      </c>
      <c r="S3496">
        <v>20820</v>
      </c>
      <c r="T3496">
        <v>1</v>
      </c>
      <c r="U3496">
        <v>0</v>
      </c>
      <c r="V3496">
        <v>0</v>
      </c>
      <c r="W3496">
        <v>1</v>
      </c>
      <c r="X3496">
        <v>0</v>
      </c>
      <c r="Y3496" t="s">
        <v>20165</v>
      </c>
      <c r="Z3496" t="s">
        <v>20164</v>
      </c>
    </row>
    <row r="3497" spans="1:26" ht="14.4">
      <c r="A3497" t="s">
        <v>20294</v>
      </c>
      <c r="B3497" s="1057">
        <v>44608</v>
      </c>
      <c r="C3497">
        <v>3908</v>
      </c>
      <c r="D3497" t="s">
        <v>24611</v>
      </c>
      <c r="E3497">
        <v>1</v>
      </c>
      <c r="F3497">
        <v>3908</v>
      </c>
      <c r="G3497" t="s">
        <v>20172</v>
      </c>
      <c r="H3497">
        <v>3332</v>
      </c>
      <c r="I3497" t="s">
        <v>20504</v>
      </c>
      <c r="J3497" t="s">
        <v>2071</v>
      </c>
      <c r="K3497" t="s">
        <v>426</v>
      </c>
      <c r="L3497">
        <v>6</v>
      </c>
      <c r="M3497">
        <v>1058688</v>
      </c>
      <c r="N3497">
        <v>6332876</v>
      </c>
      <c r="O3497">
        <v>1</v>
      </c>
      <c r="P3497">
        <v>1</v>
      </c>
      <c r="Q3497">
        <v>1</v>
      </c>
      <c r="R3497">
        <v>1</v>
      </c>
      <c r="S3497">
        <v>20801</v>
      </c>
      <c r="T3497">
        <v>1</v>
      </c>
      <c r="U3497">
        <v>0</v>
      </c>
      <c r="V3497">
        <v>0</v>
      </c>
      <c r="W3497">
        <v>1</v>
      </c>
      <c r="X3497">
        <v>0</v>
      </c>
      <c r="Y3497" t="s">
        <v>20169</v>
      </c>
      <c r="Z3497" t="s">
        <v>20168</v>
      </c>
    </row>
    <row r="3498" spans="1:26" ht="14.4">
      <c r="A3498" t="s">
        <v>20294</v>
      </c>
      <c r="B3498" s="1057">
        <v>44608</v>
      </c>
      <c r="C3498">
        <v>3909</v>
      </c>
      <c r="D3498" t="s">
        <v>24612</v>
      </c>
      <c r="E3498">
        <v>1</v>
      </c>
      <c r="F3498">
        <v>3909</v>
      </c>
      <c r="G3498" t="s">
        <v>20176</v>
      </c>
      <c r="H3498">
        <v>3333</v>
      </c>
      <c r="I3498" t="s">
        <v>20505</v>
      </c>
      <c r="J3498" t="s">
        <v>2071</v>
      </c>
      <c r="K3498" t="s">
        <v>426</v>
      </c>
      <c r="L3498">
        <v>6</v>
      </c>
      <c r="M3498">
        <v>1006459</v>
      </c>
      <c r="N3498">
        <v>6344184</v>
      </c>
      <c r="O3498">
        <v>1</v>
      </c>
      <c r="P3498">
        <v>1</v>
      </c>
      <c r="Q3498">
        <v>1</v>
      </c>
      <c r="R3498">
        <v>1</v>
      </c>
      <c r="S3498">
        <v>20820</v>
      </c>
      <c r="T3498">
        <v>1</v>
      </c>
      <c r="U3498">
        <v>0</v>
      </c>
      <c r="V3498">
        <v>0</v>
      </c>
      <c r="W3498">
        <v>1</v>
      </c>
      <c r="X3498">
        <v>0</v>
      </c>
      <c r="Y3498" t="s">
        <v>20174</v>
      </c>
      <c r="Z3498" t="s">
        <v>20173</v>
      </c>
    </row>
    <row r="3499" spans="1:26" ht="14.4">
      <c r="A3499" t="s">
        <v>20294</v>
      </c>
      <c r="B3499" s="1057">
        <v>44608</v>
      </c>
      <c r="C3499">
        <v>3910</v>
      </c>
      <c r="D3499" t="s">
        <v>24613</v>
      </c>
      <c r="E3499">
        <v>1</v>
      </c>
      <c r="F3499">
        <v>3910</v>
      </c>
      <c r="G3499" t="s">
        <v>20181</v>
      </c>
      <c r="H3499">
        <v>3334</v>
      </c>
      <c r="I3499" t="s">
        <v>20506</v>
      </c>
      <c r="J3499" t="s">
        <v>2071</v>
      </c>
      <c r="K3499" t="s">
        <v>426</v>
      </c>
      <c r="L3499">
        <v>6</v>
      </c>
      <c r="M3499">
        <v>1033015</v>
      </c>
      <c r="N3499">
        <v>6325339</v>
      </c>
      <c r="O3499">
        <v>1</v>
      </c>
      <c r="P3499">
        <v>1</v>
      </c>
      <c r="Q3499">
        <v>1</v>
      </c>
      <c r="R3499">
        <v>1</v>
      </c>
      <c r="S3499">
        <v>20820</v>
      </c>
      <c r="T3499">
        <v>1</v>
      </c>
      <c r="U3499">
        <v>0</v>
      </c>
      <c r="V3499">
        <v>0</v>
      </c>
      <c r="W3499">
        <v>1</v>
      </c>
      <c r="X3499">
        <v>0</v>
      </c>
      <c r="Y3499" t="s">
        <v>20179</v>
      </c>
      <c r="Z3499" t="s">
        <v>20178</v>
      </c>
    </row>
    <row r="3500" spans="1:26" ht="14.4">
      <c r="A3500" t="s">
        <v>20294</v>
      </c>
      <c r="B3500" s="1057">
        <v>44608</v>
      </c>
      <c r="C3500">
        <v>3911</v>
      </c>
      <c r="D3500" t="s">
        <v>24614</v>
      </c>
      <c r="E3500">
        <v>1</v>
      </c>
      <c r="F3500">
        <v>3911</v>
      </c>
      <c r="G3500" t="s">
        <v>20186</v>
      </c>
      <c r="H3500">
        <v>3335</v>
      </c>
      <c r="I3500" t="s">
        <v>20507</v>
      </c>
      <c r="J3500" t="s">
        <v>2071</v>
      </c>
      <c r="K3500" t="s">
        <v>426</v>
      </c>
      <c r="L3500">
        <v>6</v>
      </c>
      <c r="M3500">
        <v>1045404</v>
      </c>
      <c r="N3500">
        <v>6309846</v>
      </c>
      <c r="O3500">
        <v>1</v>
      </c>
      <c r="P3500">
        <v>1</v>
      </c>
      <c r="Q3500">
        <v>1</v>
      </c>
      <c r="R3500">
        <v>1</v>
      </c>
      <c r="S3500">
        <v>20815</v>
      </c>
      <c r="T3500">
        <v>1</v>
      </c>
      <c r="U3500">
        <v>0</v>
      </c>
      <c r="V3500">
        <v>0</v>
      </c>
      <c r="W3500">
        <v>1</v>
      </c>
      <c r="X3500">
        <v>0</v>
      </c>
      <c r="Y3500" t="s">
        <v>20183</v>
      </c>
      <c r="Z3500" t="s">
        <v>20182</v>
      </c>
    </row>
    <row r="3501" spans="1:26" ht="14.4">
      <c r="A3501" t="s">
        <v>20294</v>
      </c>
      <c r="B3501" s="1057">
        <v>44608</v>
      </c>
      <c r="C3501">
        <v>3912</v>
      </c>
      <c r="D3501" t="s">
        <v>24615</v>
      </c>
      <c r="E3501">
        <v>1</v>
      </c>
      <c r="F3501">
        <v>3912</v>
      </c>
      <c r="G3501" t="s">
        <v>20192</v>
      </c>
      <c r="H3501">
        <v>3336</v>
      </c>
      <c r="I3501" t="s">
        <v>20508</v>
      </c>
      <c r="J3501" t="s">
        <v>2071</v>
      </c>
      <c r="K3501" t="s">
        <v>426</v>
      </c>
      <c r="L3501">
        <v>6</v>
      </c>
      <c r="M3501">
        <v>1033400</v>
      </c>
      <c r="N3501">
        <v>6313935</v>
      </c>
      <c r="O3501">
        <v>1</v>
      </c>
      <c r="P3501">
        <v>1</v>
      </c>
      <c r="Q3501">
        <v>1</v>
      </c>
      <c r="R3501">
        <v>1</v>
      </c>
      <c r="S3501">
        <v>20820</v>
      </c>
      <c r="T3501">
        <v>1</v>
      </c>
      <c r="U3501">
        <v>0</v>
      </c>
      <c r="V3501">
        <v>0</v>
      </c>
      <c r="W3501">
        <v>1</v>
      </c>
      <c r="X3501">
        <v>0</v>
      </c>
      <c r="Y3501" t="s">
        <v>20189</v>
      </c>
      <c r="Z3501" t="s">
        <v>20703</v>
      </c>
    </row>
    <row r="3502" spans="1:26" ht="14.4">
      <c r="A3502" t="s">
        <v>20294</v>
      </c>
      <c r="B3502" s="1057">
        <v>44608</v>
      </c>
      <c r="C3502">
        <v>3913</v>
      </c>
      <c r="D3502" t="s">
        <v>24616</v>
      </c>
      <c r="E3502">
        <v>1</v>
      </c>
      <c r="F3502">
        <v>3913</v>
      </c>
      <c r="G3502" t="s">
        <v>20201</v>
      </c>
      <c r="H3502">
        <v>3337</v>
      </c>
      <c r="I3502" t="s">
        <v>20509</v>
      </c>
      <c r="J3502" t="s">
        <v>2071</v>
      </c>
      <c r="K3502" t="s">
        <v>426</v>
      </c>
      <c r="L3502">
        <v>6</v>
      </c>
      <c r="M3502">
        <v>1049601</v>
      </c>
      <c r="N3502">
        <v>6304052</v>
      </c>
      <c r="O3502">
        <v>1</v>
      </c>
      <c r="P3502">
        <v>1</v>
      </c>
      <c r="Q3502">
        <v>1</v>
      </c>
      <c r="R3502">
        <v>1</v>
      </c>
      <c r="S3502">
        <v>20820</v>
      </c>
      <c r="T3502">
        <v>1</v>
      </c>
      <c r="U3502">
        <v>0</v>
      </c>
      <c r="V3502">
        <v>0</v>
      </c>
      <c r="W3502">
        <v>1</v>
      </c>
      <c r="X3502">
        <v>0</v>
      </c>
      <c r="Y3502" t="s">
        <v>20198</v>
      </c>
      <c r="Z3502" t="s">
        <v>20704</v>
      </c>
    </row>
    <row r="3503" spans="1:26" ht="14.4">
      <c r="A3503" t="s">
        <v>20294</v>
      </c>
      <c r="B3503" s="1057">
        <v>44608</v>
      </c>
      <c r="C3503">
        <v>3914</v>
      </c>
      <c r="D3503" t="s">
        <v>24617</v>
      </c>
      <c r="E3503">
        <v>1</v>
      </c>
      <c r="F3503">
        <v>3914</v>
      </c>
      <c r="G3503" t="s">
        <v>20206</v>
      </c>
      <c r="H3503">
        <v>3338</v>
      </c>
      <c r="I3503" t="s">
        <v>20510</v>
      </c>
      <c r="J3503" t="s">
        <v>2071</v>
      </c>
      <c r="K3503" t="s">
        <v>426</v>
      </c>
      <c r="L3503">
        <v>6</v>
      </c>
      <c r="M3503">
        <v>1030228</v>
      </c>
      <c r="N3503">
        <v>6319872</v>
      </c>
      <c r="O3503">
        <v>1</v>
      </c>
      <c r="P3503">
        <v>1</v>
      </c>
      <c r="Q3503">
        <v>1</v>
      </c>
      <c r="R3503">
        <v>1</v>
      </c>
      <c r="S3503">
        <v>20820</v>
      </c>
      <c r="T3503">
        <v>1</v>
      </c>
      <c r="U3503">
        <v>0</v>
      </c>
      <c r="V3503">
        <v>0</v>
      </c>
      <c r="W3503">
        <v>1</v>
      </c>
      <c r="X3503">
        <v>0</v>
      </c>
      <c r="Y3503" t="s">
        <v>20204</v>
      </c>
      <c r="Z3503" t="s">
        <v>20203</v>
      </c>
    </row>
    <row r="3504" spans="1:26" ht="14.4">
      <c r="A3504" t="s">
        <v>20294</v>
      </c>
      <c r="B3504" s="1057">
        <v>44608</v>
      </c>
      <c r="C3504">
        <v>3915</v>
      </c>
      <c r="D3504" t="s">
        <v>24618</v>
      </c>
      <c r="E3504">
        <v>1</v>
      </c>
      <c r="F3504">
        <v>3915</v>
      </c>
      <c r="G3504" t="s">
        <v>20212</v>
      </c>
      <c r="H3504">
        <v>3339</v>
      </c>
      <c r="I3504" t="s">
        <v>20211</v>
      </c>
      <c r="J3504" t="s">
        <v>2071</v>
      </c>
      <c r="K3504" t="s">
        <v>2661</v>
      </c>
      <c r="L3504">
        <v>13</v>
      </c>
      <c r="M3504">
        <v>872263</v>
      </c>
      <c r="N3504">
        <v>6286792</v>
      </c>
      <c r="O3504">
        <v>1</v>
      </c>
      <c r="P3504">
        <v>1</v>
      </c>
      <c r="Q3504">
        <v>1</v>
      </c>
      <c r="R3504">
        <v>1</v>
      </c>
      <c r="S3504">
        <v>20820</v>
      </c>
      <c r="T3504">
        <v>1</v>
      </c>
      <c r="U3504">
        <v>0</v>
      </c>
      <c r="V3504">
        <v>0</v>
      </c>
      <c r="W3504">
        <v>1</v>
      </c>
      <c r="X3504">
        <v>0</v>
      </c>
      <c r="Y3504" t="s">
        <v>20210</v>
      </c>
      <c r="Z3504" t="s">
        <v>20209</v>
      </c>
    </row>
    <row r="3505" spans="1:26" ht="14.4">
      <c r="A3505" t="s">
        <v>20294</v>
      </c>
      <c r="B3505" s="1057">
        <v>44608</v>
      </c>
      <c r="C3505">
        <v>3916</v>
      </c>
      <c r="D3505" t="s">
        <v>24619</v>
      </c>
      <c r="E3505">
        <v>1</v>
      </c>
      <c r="F3505">
        <v>3916</v>
      </c>
      <c r="G3505" t="s">
        <v>20216</v>
      </c>
      <c r="H3505">
        <v>3340</v>
      </c>
      <c r="I3505" t="s">
        <v>20511</v>
      </c>
      <c r="J3505" t="s">
        <v>2071</v>
      </c>
      <c r="K3505" t="s">
        <v>2661</v>
      </c>
      <c r="L3505">
        <v>13</v>
      </c>
      <c r="M3505">
        <v>840809</v>
      </c>
      <c r="N3505">
        <v>6309541</v>
      </c>
      <c r="O3505">
        <v>1</v>
      </c>
      <c r="P3505">
        <v>1</v>
      </c>
      <c r="Q3505">
        <v>1</v>
      </c>
      <c r="R3505">
        <v>1</v>
      </c>
      <c r="S3505">
        <v>20810</v>
      </c>
      <c r="T3505">
        <v>1</v>
      </c>
      <c r="U3505">
        <v>0</v>
      </c>
      <c r="V3505">
        <v>0</v>
      </c>
      <c r="W3505">
        <v>1</v>
      </c>
      <c r="X3505">
        <v>0</v>
      </c>
      <c r="Y3505" t="s">
        <v>20214</v>
      </c>
      <c r="Z3505" t="s">
        <v>20213</v>
      </c>
    </row>
    <row r="3506" spans="1:26" ht="14.4">
      <c r="A3506" t="s">
        <v>20294</v>
      </c>
      <c r="B3506" s="1057">
        <v>44608</v>
      </c>
      <c r="C3506">
        <v>3917</v>
      </c>
      <c r="D3506" t="s">
        <v>24620</v>
      </c>
      <c r="E3506">
        <v>1</v>
      </c>
      <c r="F3506">
        <v>3917</v>
      </c>
      <c r="G3506" t="s">
        <v>20220</v>
      </c>
      <c r="H3506">
        <v>3341</v>
      </c>
      <c r="I3506" t="s">
        <v>20512</v>
      </c>
      <c r="J3506" t="s">
        <v>2071</v>
      </c>
      <c r="K3506" t="s">
        <v>2661</v>
      </c>
      <c r="L3506">
        <v>13</v>
      </c>
      <c r="M3506">
        <v>907825</v>
      </c>
      <c r="N3506">
        <v>6272712</v>
      </c>
      <c r="O3506">
        <v>1</v>
      </c>
      <c r="P3506">
        <v>1</v>
      </c>
      <c r="Q3506">
        <v>1</v>
      </c>
      <c r="R3506">
        <v>1</v>
      </c>
      <c r="S3506">
        <v>20820</v>
      </c>
      <c r="T3506">
        <v>1</v>
      </c>
      <c r="U3506">
        <v>0</v>
      </c>
      <c r="V3506">
        <v>0</v>
      </c>
      <c r="W3506">
        <v>1</v>
      </c>
      <c r="X3506">
        <v>0</v>
      </c>
      <c r="Y3506" t="s">
        <v>20218</v>
      </c>
      <c r="Z3506" t="s">
        <v>20217</v>
      </c>
    </row>
    <row r="3507" spans="1:26" ht="14.4">
      <c r="A3507" t="s">
        <v>20294</v>
      </c>
      <c r="B3507" s="1057">
        <v>44608</v>
      </c>
      <c r="C3507">
        <v>3918</v>
      </c>
      <c r="D3507" t="s">
        <v>24621</v>
      </c>
      <c r="E3507">
        <v>1</v>
      </c>
      <c r="F3507">
        <v>3918</v>
      </c>
      <c r="G3507" t="s">
        <v>20224</v>
      </c>
      <c r="H3507">
        <v>3342</v>
      </c>
      <c r="I3507" t="s">
        <v>20513</v>
      </c>
      <c r="J3507" t="s">
        <v>2071</v>
      </c>
      <c r="K3507" t="s">
        <v>2661</v>
      </c>
      <c r="L3507">
        <v>13</v>
      </c>
      <c r="M3507"/>
      <c r="N3507"/>
      <c r="O3507">
        <v>1</v>
      </c>
      <c r="P3507">
        <v>1</v>
      </c>
      <c r="Q3507">
        <v>1</v>
      </c>
      <c r="R3507">
        <v>1</v>
      </c>
      <c r="S3507">
        <v>20815</v>
      </c>
      <c r="T3507">
        <v>1</v>
      </c>
      <c r="U3507">
        <v>0</v>
      </c>
      <c r="V3507">
        <v>0</v>
      </c>
      <c r="W3507">
        <v>1</v>
      </c>
      <c r="X3507">
        <v>0</v>
      </c>
      <c r="Y3507" t="s">
        <v>20222</v>
      </c>
      <c r="Z3507" t="s">
        <v>20221</v>
      </c>
    </row>
    <row r="3508" spans="1:26" ht="14.4">
      <c r="A3508" t="s">
        <v>20294</v>
      </c>
      <c r="B3508" s="1057">
        <v>44608</v>
      </c>
      <c r="C3508">
        <v>3919</v>
      </c>
      <c r="D3508" t="s">
        <v>24622</v>
      </c>
      <c r="E3508">
        <v>1</v>
      </c>
      <c r="F3508">
        <v>3919</v>
      </c>
      <c r="G3508" t="s">
        <v>20229</v>
      </c>
      <c r="H3508">
        <v>3343</v>
      </c>
      <c r="I3508" t="s">
        <v>20514</v>
      </c>
      <c r="J3508" t="s">
        <v>2071</v>
      </c>
      <c r="K3508" t="s">
        <v>75</v>
      </c>
      <c r="L3508">
        <v>83</v>
      </c>
      <c r="M3508">
        <v>983774</v>
      </c>
      <c r="N3508">
        <v>6286594</v>
      </c>
      <c r="O3508">
        <v>1</v>
      </c>
      <c r="P3508">
        <v>1</v>
      </c>
      <c r="Q3508">
        <v>1</v>
      </c>
      <c r="R3508">
        <v>1</v>
      </c>
      <c r="S3508">
        <v>20815</v>
      </c>
      <c r="T3508">
        <v>1</v>
      </c>
      <c r="U3508">
        <v>0</v>
      </c>
      <c r="V3508">
        <v>0</v>
      </c>
      <c r="W3508">
        <v>1</v>
      </c>
      <c r="X3508">
        <v>0</v>
      </c>
      <c r="Y3508" t="s">
        <v>20226</v>
      </c>
      <c r="Z3508" t="s">
        <v>20225</v>
      </c>
    </row>
    <row r="3509" spans="1:26" ht="14.4">
      <c r="A3509" t="s">
        <v>20294</v>
      </c>
      <c r="B3509" s="1057">
        <v>44608</v>
      </c>
      <c r="C3509">
        <v>3920</v>
      </c>
      <c r="D3509" t="s">
        <v>24623</v>
      </c>
      <c r="E3509">
        <v>1</v>
      </c>
      <c r="F3509">
        <v>3920</v>
      </c>
      <c r="G3509" t="s">
        <v>20234</v>
      </c>
      <c r="H3509">
        <v>3344</v>
      </c>
      <c r="I3509" t="s">
        <v>20515</v>
      </c>
      <c r="J3509" t="s">
        <v>2071</v>
      </c>
      <c r="K3509" t="s">
        <v>75</v>
      </c>
      <c r="L3509">
        <v>83</v>
      </c>
      <c r="M3509">
        <v>981629</v>
      </c>
      <c r="N3509">
        <v>6240387</v>
      </c>
      <c r="O3509">
        <v>1</v>
      </c>
      <c r="P3509">
        <v>1</v>
      </c>
      <c r="Q3509">
        <v>1</v>
      </c>
      <c r="R3509">
        <v>1</v>
      </c>
      <c r="S3509">
        <v>20820</v>
      </c>
      <c r="T3509">
        <v>1</v>
      </c>
      <c r="U3509">
        <v>0</v>
      </c>
      <c r="V3509">
        <v>0</v>
      </c>
      <c r="W3509">
        <v>1</v>
      </c>
      <c r="X3509">
        <v>0</v>
      </c>
      <c r="Y3509" t="s">
        <v>20231</v>
      </c>
      <c r="Z3509" t="s">
        <v>20230</v>
      </c>
    </row>
    <row r="3510" spans="1:26" ht="14.4">
      <c r="A3510" t="s">
        <v>20294</v>
      </c>
      <c r="B3510" s="1057">
        <v>44608</v>
      </c>
      <c r="C3510">
        <v>3921</v>
      </c>
      <c r="D3510" t="s">
        <v>24624</v>
      </c>
      <c r="E3510">
        <v>1</v>
      </c>
      <c r="F3510">
        <v>3921</v>
      </c>
      <c r="G3510" t="s">
        <v>20239</v>
      </c>
      <c r="H3510">
        <v>3345</v>
      </c>
      <c r="I3510" t="s">
        <v>20516</v>
      </c>
      <c r="J3510" t="s">
        <v>2071</v>
      </c>
      <c r="K3510" t="s">
        <v>75</v>
      </c>
      <c r="L3510">
        <v>83</v>
      </c>
      <c r="M3510">
        <v>990450</v>
      </c>
      <c r="N3510">
        <v>6246201</v>
      </c>
      <c r="O3510">
        <v>1</v>
      </c>
      <c r="P3510">
        <v>1</v>
      </c>
      <c r="Q3510">
        <v>1</v>
      </c>
      <c r="R3510">
        <v>1</v>
      </c>
      <c r="S3510">
        <v>20820</v>
      </c>
      <c r="T3510">
        <v>1</v>
      </c>
      <c r="U3510">
        <v>0</v>
      </c>
      <c r="V3510">
        <v>0</v>
      </c>
      <c r="W3510">
        <v>1</v>
      </c>
      <c r="X3510">
        <v>0</v>
      </c>
      <c r="Y3510" t="s">
        <v>20236</v>
      </c>
      <c r="Z3510" t="s">
        <v>20235</v>
      </c>
    </row>
    <row r="3511" spans="1:26" ht="14.4">
      <c r="A3511" t="s">
        <v>20294</v>
      </c>
      <c r="B3511" s="1057">
        <v>44608</v>
      </c>
      <c r="C3511">
        <v>3922</v>
      </c>
      <c r="D3511" t="s">
        <v>24625</v>
      </c>
      <c r="E3511">
        <v>1</v>
      </c>
      <c r="F3511">
        <v>3922</v>
      </c>
      <c r="G3511" t="s">
        <v>20248</v>
      </c>
      <c r="H3511">
        <v>3346</v>
      </c>
      <c r="I3511" t="s">
        <v>20517</v>
      </c>
      <c r="J3511" t="s">
        <v>2071</v>
      </c>
      <c r="K3511" t="s">
        <v>75</v>
      </c>
      <c r="L3511">
        <v>83</v>
      </c>
      <c r="M3511">
        <v>929268</v>
      </c>
      <c r="N3511">
        <v>6268441</v>
      </c>
      <c r="O3511">
        <v>1</v>
      </c>
      <c r="P3511">
        <v>1</v>
      </c>
      <c r="Q3511">
        <v>1</v>
      </c>
      <c r="R3511">
        <v>1</v>
      </c>
      <c r="S3511">
        <v>20815</v>
      </c>
      <c r="T3511">
        <v>1</v>
      </c>
      <c r="U3511">
        <v>0</v>
      </c>
      <c r="V3511">
        <v>0</v>
      </c>
      <c r="W3511">
        <v>1</v>
      </c>
      <c r="X3511">
        <v>0</v>
      </c>
      <c r="Y3511" t="s">
        <v>20245</v>
      </c>
      <c r="Z3511" t="s">
        <v>20244</v>
      </c>
    </row>
    <row r="3512" spans="1:26" ht="14.4">
      <c r="A3512" t="s">
        <v>20294</v>
      </c>
      <c r="B3512" s="1057">
        <v>44608</v>
      </c>
      <c r="C3512">
        <v>3923</v>
      </c>
      <c r="D3512" t="s">
        <v>24626</v>
      </c>
      <c r="E3512">
        <v>1</v>
      </c>
      <c r="F3512">
        <v>3923</v>
      </c>
      <c r="G3512" t="s">
        <v>20253</v>
      </c>
      <c r="H3512">
        <v>3347</v>
      </c>
      <c r="I3512" t="s">
        <v>20518</v>
      </c>
      <c r="J3512" t="s">
        <v>2071</v>
      </c>
      <c r="K3512" t="s">
        <v>75</v>
      </c>
      <c r="L3512">
        <v>83</v>
      </c>
      <c r="M3512">
        <v>949676</v>
      </c>
      <c r="N3512">
        <v>6269751</v>
      </c>
      <c r="O3512">
        <v>1</v>
      </c>
      <c r="P3512">
        <v>1</v>
      </c>
      <c r="Q3512">
        <v>1</v>
      </c>
      <c r="R3512">
        <v>1</v>
      </c>
      <c r="S3512">
        <v>20820</v>
      </c>
      <c r="T3512">
        <v>1</v>
      </c>
      <c r="U3512">
        <v>0</v>
      </c>
      <c r="V3512">
        <v>0</v>
      </c>
      <c r="W3512">
        <v>1</v>
      </c>
      <c r="X3512">
        <v>0</v>
      </c>
      <c r="Y3512" t="s">
        <v>20250</v>
      </c>
      <c r="Z3512" t="s">
        <v>20249</v>
      </c>
    </row>
    <row r="3513" spans="1:26" ht="14.4">
      <c r="A3513" t="s">
        <v>20294</v>
      </c>
      <c r="B3513" s="1057">
        <v>44608</v>
      </c>
      <c r="C3513">
        <v>3925</v>
      </c>
      <c r="D3513" t="s">
        <v>24627</v>
      </c>
      <c r="E3513">
        <v>1</v>
      </c>
      <c r="F3513">
        <v>3925</v>
      </c>
      <c r="G3513" t="s">
        <v>20702</v>
      </c>
      <c r="H3513">
        <v>3349</v>
      </c>
      <c r="I3513" t="s">
        <v>20520</v>
      </c>
      <c r="J3513" t="s">
        <v>2071</v>
      </c>
      <c r="K3513" t="s">
        <v>75</v>
      </c>
      <c r="L3513">
        <v>83</v>
      </c>
      <c r="M3513">
        <v>938612</v>
      </c>
      <c r="N3513">
        <v>6253882</v>
      </c>
      <c r="O3513">
        <v>1</v>
      </c>
      <c r="P3513">
        <v>1</v>
      </c>
      <c r="Q3513">
        <v>1</v>
      </c>
      <c r="R3513">
        <v>1</v>
      </c>
      <c r="S3513">
        <v>20820</v>
      </c>
      <c r="T3513">
        <v>1</v>
      </c>
      <c r="U3513">
        <v>0</v>
      </c>
      <c r="V3513">
        <v>0</v>
      </c>
      <c r="W3513">
        <v>1</v>
      </c>
      <c r="X3513">
        <v>0</v>
      </c>
      <c r="Y3513" t="s">
        <v>20259</v>
      </c>
      <c r="Z3513" t="s">
        <v>20258</v>
      </c>
    </row>
    <row r="3514" spans="1:26" ht="14.4">
      <c r="A3514" t="s">
        <v>20775</v>
      </c>
      <c r="B3514" s="1057">
        <v>44737</v>
      </c>
      <c r="C3514">
        <v>3926</v>
      </c>
      <c r="D3514" t="s">
        <v>24628</v>
      </c>
      <c r="E3514">
        <v>1</v>
      </c>
      <c r="F3514">
        <v>3926</v>
      </c>
      <c r="G3514" t="s">
        <v>21460</v>
      </c>
      <c r="H3514">
        <v>3350</v>
      </c>
      <c r="I3514" t="s">
        <v>20776</v>
      </c>
      <c r="J3514" t="s">
        <v>2440</v>
      </c>
      <c r="K3514" t="s">
        <v>784</v>
      </c>
      <c r="L3514">
        <v>1</v>
      </c>
      <c r="M3514">
        <v>906817</v>
      </c>
      <c r="N3514">
        <v>6563853</v>
      </c>
      <c r="O3514">
        <v>1</v>
      </c>
      <c r="P3514">
        <v>1</v>
      </c>
      <c r="Q3514">
        <v>1</v>
      </c>
      <c r="R3514">
        <v>1</v>
      </c>
      <c r="S3514">
        <v>20815</v>
      </c>
      <c r="T3514">
        <v>1</v>
      </c>
      <c r="U3514">
        <v>0</v>
      </c>
      <c r="V3514">
        <v>0</v>
      </c>
      <c r="W3514">
        <v>1</v>
      </c>
      <c r="X3514">
        <v>0</v>
      </c>
      <c r="Y3514" t="s">
        <v>20777</v>
      </c>
      <c r="Z3514" t="s">
        <v>20778</v>
      </c>
    </row>
    <row r="3515" spans="1:26" ht="14.4">
      <c r="A3515" t="s">
        <v>20775</v>
      </c>
      <c r="B3515" s="1057">
        <v>44737</v>
      </c>
      <c r="C3515">
        <v>3927</v>
      </c>
      <c r="D3515" t="s">
        <v>24629</v>
      </c>
      <c r="E3515">
        <v>1</v>
      </c>
      <c r="F3515">
        <v>3927</v>
      </c>
      <c r="G3515" t="s">
        <v>21464</v>
      </c>
      <c r="H3515">
        <v>3351</v>
      </c>
      <c r="I3515" t="s">
        <v>20779</v>
      </c>
      <c r="J3515" t="s">
        <v>2440</v>
      </c>
      <c r="K3515" t="s">
        <v>784</v>
      </c>
      <c r="L3515">
        <v>1</v>
      </c>
      <c r="M3515">
        <v>897415</v>
      </c>
      <c r="N3515">
        <v>6559247</v>
      </c>
      <c r="O3515">
        <v>1</v>
      </c>
      <c r="P3515">
        <v>1</v>
      </c>
      <c r="Q3515">
        <v>1</v>
      </c>
      <c r="R3515">
        <v>1</v>
      </c>
      <c r="S3515">
        <v>20815</v>
      </c>
      <c r="T3515">
        <v>1</v>
      </c>
      <c r="U3515">
        <v>0</v>
      </c>
      <c r="V3515">
        <v>0</v>
      </c>
      <c r="W3515">
        <v>1</v>
      </c>
      <c r="X3515">
        <v>0</v>
      </c>
      <c r="Y3515" t="s">
        <v>20780</v>
      </c>
      <c r="Z3515" t="s">
        <v>20781</v>
      </c>
    </row>
    <row r="3516" spans="1:26" ht="14.4">
      <c r="A3516" t="s">
        <v>20775</v>
      </c>
      <c r="B3516" s="1057">
        <v>44737</v>
      </c>
      <c r="C3516">
        <v>3928</v>
      </c>
      <c r="D3516" t="s">
        <v>21469</v>
      </c>
      <c r="E3516">
        <v>1</v>
      </c>
      <c r="F3516">
        <v>3928</v>
      </c>
      <c r="G3516" t="s">
        <v>21469</v>
      </c>
      <c r="H3516">
        <v>3352</v>
      </c>
      <c r="I3516" t="s">
        <v>20779</v>
      </c>
      <c r="J3516" t="s">
        <v>2440</v>
      </c>
      <c r="K3516" t="s">
        <v>784</v>
      </c>
      <c r="L3516">
        <v>1</v>
      </c>
      <c r="M3516">
        <v>899555</v>
      </c>
      <c r="N3516">
        <v>6559645.5</v>
      </c>
      <c r="O3516">
        <v>1</v>
      </c>
      <c r="P3516">
        <v>0</v>
      </c>
      <c r="Q3516">
        <v>1</v>
      </c>
      <c r="R3516">
        <v>0</v>
      </c>
      <c r="S3516">
        <v>20801</v>
      </c>
      <c r="T3516">
        <v>1</v>
      </c>
      <c r="U3516">
        <v>0</v>
      </c>
      <c r="V3516">
        <v>0</v>
      </c>
      <c r="W3516">
        <v>1</v>
      </c>
      <c r="X3516">
        <v>0</v>
      </c>
      <c r="Y3516" t="s">
        <v>20780</v>
      </c>
      <c r="Z3516" t="s">
        <v>20781</v>
      </c>
    </row>
    <row r="3517" spans="1:26" ht="14.4">
      <c r="A3517" t="s">
        <v>20775</v>
      </c>
      <c r="B3517" s="1057">
        <v>44737</v>
      </c>
      <c r="C3517">
        <v>3929</v>
      </c>
      <c r="D3517" t="s">
        <v>24630</v>
      </c>
      <c r="E3517">
        <v>1</v>
      </c>
      <c r="F3517">
        <v>3929</v>
      </c>
      <c r="G3517" t="s">
        <v>21473</v>
      </c>
      <c r="H3517">
        <v>3353</v>
      </c>
      <c r="I3517" t="s">
        <v>20782</v>
      </c>
      <c r="J3517" t="s">
        <v>2440</v>
      </c>
      <c r="K3517" t="s">
        <v>784</v>
      </c>
      <c r="L3517">
        <v>1</v>
      </c>
      <c r="M3517">
        <v>2099746</v>
      </c>
      <c r="N3517">
        <v>6531100</v>
      </c>
      <c r="O3517">
        <v>0</v>
      </c>
      <c r="P3517">
        <v>1</v>
      </c>
      <c r="Q3517">
        <v>1</v>
      </c>
      <c r="R3517">
        <v>1</v>
      </c>
      <c r="S3517">
        <v>20820</v>
      </c>
      <c r="T3517">
        <v>1</v>
      </c>
      <c r="U3517">
        <v>0</v>
      </c>
      <c r="V3517">
        <v>0</v>
      </c>
      <c r="W3517">
        <v>1</v>
      </c>
      <c r="X3517">
        <v>0</v>
      </c>
      <c r="Y3517" t="s">
        <v>20783</v>
      </c>
      <c r="Z3517" t="s">
        <v>20784</v>
      </c>
    </row>
    <row r="3518" spans="1:26" ht="14.4">
      <c r="A3518" t="s">
        <v>20775</v>
      </c>
      <c r="B3518" s="1057">
        <v>44737</v>
      </c>
      <c r="C3518">
        <v>3930</v>
      </c>
      <c r="D3518" t="s">
        <v>24631</v>
      </c>
      <c r="E3518">
        <v>1</v>
      </c>
      <c r="F3518">
        <v>3930</v>
      </c>
      <c r="G3518" t="s">
        <v>21477</v>
      </c>
      <c r="H3518">
        <v>3354</v>
      </c>
      <c r="I3518" t="s">
        <v>20785</v>
      </c>
      <c r="J3518" t="s">
        <v>2440</v>
      </c>
      <c r="K3518" t="s">
        <v>784</v>
      </c>
      <c r="L3518">
        <v>1</v>
      </c>
      <c r="M3518">
        <v>2081725</v>
      </c>
      <c r="N3518">
        <v>6513169</v>
      </c>
      <c r="O3518">
        <v>1</v>
      </c>
      <c r="P3518">
        <v>1</v>
      </c>
      <c r="Q3518">
        <v>1</v>
      </c>
      <c r="R3518">
        <v>1</v>
      </c>
      <c r="S3518">
        <v>20820</v>
      </c>
      <c r="T3518">
        <v>1</v>
      </c>
      <c r="U3518">
        <v>0</v>
      </c>
      <c r="V3518">
        <v>0</v>
      </c>
      <c r="W3518">
        <v>1</v>
      </c>
      <c r="X3518">
        <v>0</v>
      </c>
      <c r="Y3518" t="s">
        <v>20786</v>
      </c>
      <c r="Z3518" t="s">
        <v>20787</v>
      </c>
    </row>
    <row r="3519" spans="1:26" ht="14.4">
      <c r="A3519" t="s">
        <v>20775</v>
      </c>
      <c r="B3519" s="1057">
        <v>44737</v>
      </c>
      <c r="C3519">
        <v>3931</v>
      </c>
      <c r="D3519" t="s">
        <v>24632</v>
      </c>
      <c r="E3519">
        <v>1</v>
      </c>
      <c r="F3519">
        <v>3931</v>
      </c>
      <c r="G3519" t="s">
        <v>21481</v>
      </c>
      <c r="H3519">
        <v>3355</v>
      </c>
      <c r="I3519" t="s">
        <v>20788</v>
      </c>
      <c r="J3519" t="s">
        <v>2440</v>
      </c>
      <c r="K3519" t="s">
        <v>817</v>
      </c>
      <c r="L3519">
        <v>7</v>
      </c>
      <c r="M3519">
        <v>800132.9</v>
      </c>
      <c r="N3519">
        <v>6417557.7000000002</v>
      </c>
      <c r="O3519">
        <v>1</v>
      </c>
      <c r="P3519">
        <v>1</v>
      </c>
      <c r="Q3519">
        <v>1</v>
      </c>
      <c r="R3519">
        <v>1</v>
      </c>
      <c r="S3519">
        <v>20801</v>
      </c>
      <c r="T3519">
        <v>1</v>
      </c>
      <c r="U3519">
        <v>0</v>
      </c>
      <c r="V3519">
        <v>0</v>
      </c>
      <c r="W3519">
        <v>1</v>
      </c>
      <c r="X3519">
        <v>0</v>
      </c>
      <c r="Y3519" t="s">
        <v>20789</v>
      </c>
      <c r="Z3519" t="s">
        <v>20790</v>
      </c>
    </row>
    <row r="3520" spans="1:26" ht="14.4">
      <c r="A3520" t="s">
        <v>20775</v>
      </c>
      <c r="B3520" s="1057">
        <v>44737</v>
      </c>
      <c r="C3520">
        <v>3932</v>
      </c>
      <c r="D3520" t="s">
        <v>24633</v>
      </c>
      <c r="E3520">
        <v>1</v>
      </c>
      <c r="F3520">
        <v>3932</v>
      </c>
      <c r="G3520" t="s">
        <v>21483</v>
      </c>
      <c r="H3520">
        <v>3356</v>
      </c>
      <c r="I3520" t="s">
        <v>20791</v>
      </c>
      <c r="J3520" t="s">
        <v>2440</v>
      </c>
      <c r="K3520" t="s">
        <v>817</v>
      </c>
      <c r="L3520">
        <v>7</v>
      </c>
      <c r="M3520">
        <v>1928726</v>
      </c>
      <c r="N3520">
        <v>6361342</v>
      </c>
      <c r="O3520">
        <v>1</v>
      </c>
      <c r="P3520">
        <v>1</v>
      </c>
      <c r="Q3520">
        <v>1</v>
      </c>
      <c r="R3520">
        <v>1</v>
      </c>
      <c r="S3520">
        <v>20820</v>
      </c>
      <c r="T3520">
        <v>1</v>
      </c>
      <c r="U3520">
        <v>0</v>
      </c>
      <c r="V3520">
        <v>0</v>
      </c>
      <c r="W3520">
        <v>1</v>
      </c>
      <c r="X3520">
        <v>0</v>
      </c>
      <c r="Y3520" t="s">
        <v>20792</v>
      </c>
      <c r="Z3520" t="s">
        <v>20793</v>
      </c>
    </row>
    <row r="3521" spans="1:26" ht="14.4">
      <c r="A3521" t="s">
        <v>20775</v>
      </c>
      <c r="B3521" s="1057">
        <v>44737</v>
      </c>
      <c r="C3521">
        <v>3933</v>
      </c>
      <c r="D3521" t="s">
        <v>24634</v>
      </c>
      <c r="E3521">
        <v>1</v>
      </c>
      <c r="F3521">
        <v>3933</v>
      </c>
      <c r="G3521" t="s">
        <v>21485</v>
      </c>
      <c r="H3521">
        <v>3357</v>
      </c>
      <c r="I3521" t="s">
        <v>20794</v>
      </c>
      <c r="J3521" t="s">
        <v>2440</v>
      </c>
      <c r="K3521" t="s">
        <v>817</v>
      </c>
      <c r="L3521">
        <v>7</v>
      </c>
      <c r="M3521">
        <v>821478.3</v>
      </c>
      <c r="N3521">
        <v>6437552.9000000004</v>
      </c>
      <c r="O3521">
        <v>1</v>
      </c>
      <c r="P3521">
        <v>1</v>
      </c>
      <c r="Q3521">
        <v>1</v>
      </c>
      <c r="R3521">
        <v>1</v>
      </c>
      <c r="S3521">
        <v>20801</v>
      </c>
      <c r="T3521">
        <v>1</v>
      </c>
      <c r="U3521">
        <v>0</v>
      </c>
      <c r="V3521">
        <v>0</v>
      </c>
      <c r="W3521">
        <v>1</v>
      </c>
      <c r="X3521">
        <v>0</v>
      </c>
      <c r="Y3521" t="s">
        <v>20795</v>
      </c>
      <c r="Z3521" t="s">
        <v>20796</v>
      </c>
    </row>
    <row r="3522" spans="1:26" ht="14.4">
      <c r="A3522" t="s">
        <v>20775</v>
      </c>
      <c r="B3522" s="1057">
        <v>44737</v>
      </c>
      <c r="C3522">
        <v>3934</v>
      </c>
      <c r="D3522" t="s">
        <v>24635</v>
      </c>
      <c r="E3522">
        <v>1</v>
      </c>
      <c r="F3522">
        <v>3934</v>
      </c>
      <c r="G3522" t="s">
        <v>21488</v>
      </c>
      <c r="H3522">
        <v>3358</v>
      </c>
      <c r="I3522" t="s">
        <v>20797</v>
      </c>
      <c r="J3522" t="s">
        <v>2440</v>
      </c>
      <c r="K3522" t="s">
        <v>817</v>
      </c>
      <c r="L3522">
        <v>7</v>
      </c>
      <c r="M3522"/>
      <c r="N3522"/>
      <c r="O3522">
        <v>1</v>
      </c>
      <c r="P3522">
        <v>1</v>
      </c>
      <c r="Q3522">
        <v>1</v>
      </c>
      <c r="R3522">
        <v>1</v>
      </c>
      <c r="S3522">
        <v>20815</v>
      </c>
      <c r="T3522">
        <v>1</v>
      </c>
      <c r="U3522">
        <v>0</v>
      </c>
      <c r="V3522">
        <v>0</v>
      </c>
      <c r="W3522">
        <v>1</v>
      </c>
      <c r="X3522">
        <v>0</v>
      </c>
      <c r="Y3522" t="s">
        <v>20798</v>
      </c>
      <c r="Z3522" t="s">
        <v>20799</v>
      </c>
    </row>
    <row r="3523" spans="1:26" ht="14.4">
      <c r="A3523" t="s">
        <v>20775</v>
      </c>
      <c r="B3523" s="1057">
        <v>44737</v>
      </c>
      <c r="C3523">
        <v>3935</v>
      </c>
      <c r="D3523" t="s">
        <v>24636</v>
      </c>
      <c r="E3523">
        <v>1</v>
      </c>
      <c r="F3523">
        <v>3935</v>
      </c>
      <c r="G3523" t="s">
        <v>21493</v>
      </c>
      <c r="H3523">
        <v>3359</v>
      </c>
      <c r="I3523" t="s">
        <v>20800</v>
      </c>
      <c r="J3523" t="s">
        <v>2440</v>
      </c>
      <c r="K3523" t="s">
        <v>817</v>
      </c>
      <c r="L3523">
        <v>7</v>
      </c>
      <c r="M3523">
        <v>799493.8</v>
      </c>
      <c r="N3523">
        <v>6429210.0999999996</v>
      </c>
      <c r="O3523">
        <v>1</v>
      </c>
      <c r="P3523">
        <v>1</v>
      </c>
      <c r="Q3523">
        <v>1</v>
      </c>
      <c r="R3523">
        <v>1</v>
      </c>
      <c r="S3523">
        <v>20801</v>
      </c>
      <c r="T3523">
        <v>1</v>
      </c>
      <c r="U3523">
        <v>0</v>
      </c>
      <c r="V3523">
        <v>0</v>
      </c>
      <c r="W3523">
        <v>1</v>
      </c>
      <c r="X3523">
        <v>0</v>
      </c>
      <c r="Y3523" t="s">
        <v>20801</v>
      </c>
      <c r="Z3523" t="s">
        <v>20802</v>
      </c>
    </row>
    <row r="3524" spans="1:26" ht="14.4">
      <c r="A3524" t="s">
        <v>20775</v>
      </c>
      <c r="B3524" s="1057">
        <v>44737</v>
      </c>
      <c r="C3524">
        <v>3936</v>
      </c>
      <c r="D3524" t="s">
        <v>24637</v>
      </c>
      <c r="E3524">
        <v>1</v>
      </c>
      <c r="F3524">
        <v>3936</v>
      </c>
      <c r="G3524" t="s">
        <v>21495</v>
      </c>
      <c r="H3524">
        <v>3360</v>
      </c>
      <c r="I3524" t="s">
        <v>20803</v>
      </c>
      <c r="J3524" t="s">
        <v>2440</v>
      </c>
      <c r="K3524" t="s">
        <v>1989</v>
      </c>
      <c r="L3524">
        <v>38</v>
      </c>
      <c r="M3524">
        <v>890034</v>
      </c>
      <c r="N3524">
        <v>6443237</v>
      </c>
      <c r="O3524">
        <v>1</v>
      </c>
      <c r="P3524">
        <v>1</v>
      </c>
      <c r="Q3524">
        <v>1</v>
      </c>
      <c r="R3524">
        <v>1</v>
      </c>
      <c r="S3524">
        <v>20810</v>
      </c>
      <c r="T3524">
        <v>1</v>
      </c>
      <c r="U3524">
        <v>0</v>
      </c>
      <c r="V3524">
        <v>0</v>
      </c>
      <c r="W3524">
        <v>1</v>
      </c>
      <c r="X3524">
        <v>0</v>
      </c>
      <c r="Y3524" t="s">
        <v>20804</v>
      </c>
      <c r="Z3524" t="s">
        <v>20805</v>
      </c>
    </row>
    <row r="3525" spans="1:26" ht="14.4">
      <c r="A3525" t="s">
        <v>20775</v>
      </c>
      <c r="B3525" s="1057">
        <v>44737</v>
      </c>
      <c r="C3525">
        <v>3937</v>
      </c>
      <c r="D3525" t="s">
        <v>24638</v>
      </c>
      <c r="E3525">
        <v>1</v>
      </c>
      <c r="F3525">
        <v>3937</v>
      </c>
      <c r="G3525" t="s">
        <v>21498</v>
      </c>
      <c r="H3525">
        <v>3360</v>
      </c>
      <c r="I3525" t="s">
        <v>20803</v>
      </c>
      <c r="J3525" t="s">
        <v>2440</v>
      </c>
      <c r="K3525" t="s">
        <v>1989</v>
      </c>
      <c r="L3525">
        <v>38</v>
      </c>
      <c r="M3525">
        <v>892866</v>
      </c>
      <c r="N3525">
        <v>6445041</v>
      </c>
      <c r="O3525">
        <v>1</v>
      </c>
      <c r="P3525">
        <v>1</v>
      </c>
      <c r="Q3525">
        <v>1</v>
      </c>
      <c r="R3525">
        <v>1</v>
      </c>
      <c r="S3525">
        <v>20815</v>
      </c>
      <c r="T3525">
        <v>1</v>
      </c>
      <c r="U3525">
        <v>0</v>
      </c>
      <c r="V3525">
        <v>0</v>
      </c>
      <c r="W3525">
        <v>1</v>
      </c>
      <c r="X3525">
        <v>0</v>
      </c>
      <c r="Y3525" t="s">
        <v>20804</v>
      </c>
      <c r="Z3525" t="s">
        <v>20805</v>
      </c>
    </row>
    <row r="3526" spans="1:26" ht="14.4">
      <c r="A3526" t="s">
        <v>20775</v>
      </c>
      <c r="B3526" s="1057">
        <v>44737</v>
      </c>
      <c r="C3526">
        <v>3938</v>
      </c>
      <c r="D3526" t="s">
        <v>24639</v>
      </c>
      <c r="E3526">
        <v>1</v>
      </c>
      <c r="F3526">
        <v>3938</v>
      </c>
      <c r="G3526" t="s">
        <v>21500</v>
      </c>
      <c r="H3526">
        <v>3361</v>
      </c>
      <c r="I3526" t="s">
        <v>20806</v>
      </c>
      <c r="J3526" t="s">
        <v>2440</v>
      </c>
      <c r="K3526" t="s">
        <v>1989</v>
      </c>
      <c r="L3526">
        <v>38</v>
      </c>
      <c r="M3526">
        <v>887619.8</v>
      </c>
      <c r="N3526">
        <v>6440768.9000000004</v>
      </c>
      <c r="O3526">
        <v>1</v>
      </c>
      <c r="P3526">
        <v>1</v>
      </c>
      <c r="Q3526">
        <v>1</v>
      </c>
      <c r="R3526">
        <v>1</v>
      </c>
      <c r="S3526">
        <v>20801</v>
      </c>
      <c r="T3526">
        <v>1</v>
      </c>
      <c r="U3526">
        <v>0</v>
      </c>
      <c r="V3526">
        <v>0</v>
      </c>
      <c r="W3526">
        <v>1</v>
      </c>
      <c r="X3526">
        <v>0</v>
      </c>
      <c r="Y3526" t="s">
        <v>20807</v>
      </c>
      <c r="Z3526" t="s">
        <v>20808</v>
      </c>
    </row>
    <row r="3527" spans="1:26" ht="14.4">
      <c r="A3527" t="s">
        <v>20775</v>
      </c>
      <c r="B3527" s="1057">
        <v>44737</v>
      </c>
      <c r="C3527">
        <v>3939</v>
      </c>
      <c r="D3527" t="s">
        <v>24640</v>
      </c>
      <c r="E3527">
        <v>1</v>
      </c>
      <c r="F3527">
        <v>3939</v>
      </c>
      <c r="G3527" t="s">
        <v>21501</v>
      </c>
      <c r="H3527">
        <v>3362</v>
      </c>
      <c r="I3527" t="s">
        <v>20809</v>
      </c>
      <c r="J3527" t="s">
        <v>2440</v>
      </c>
      <c r="K3527" t="s">
        <v>1991</v>
      </c>
      <c r="L3527">
        <v>42</v>
      </c>
      <c r="M3527">
        <v>799241.8</v>
      </c>
      <c r="N3527">
        <v>6527638.2999999998</v>
      </c>
      <c r="O3527">
        <v>1</v>
      </c>
      <c r="P3527">
        <v>1</v>
      </c>
      <c r="Q3527">
        <v>1</v>
      </c>
      <c r="R3527">
        <v>1</v>
      </c>
      <c r="S3527">
        <v>20801</v>
      </c>
      <c r="T3527">
        <v>1</v>
      </c>
      <c r="U3527">
        <v>0</v>
      </c>
      <c r="V3527">
        <v>0</v>
      </c>
      <c r="W3527">
        <v>1</v>
      </c>
      <c r="X3527">
        <v>0</v>
      </c>
      <c r="Y3527" t="s">
        <v>20810</v>
      </c>
      <c r="Z3527" t="s">
        <v>20811</v>
      </c>
    </row>
    <row r="3528" spans="1:26" ht="14.4">
      <c r="A3528" t="s">
        <v>20775</v>
      </c>
      <c r="B3528" s="1057">
        <v>44737</v>
      </c>
      <c r="C3528">
        <v>3940</v>
      </c>
      <c r="D3528" t="s">
        <v>24641</v>
      </c>
      <c r="E3528">
        <v>1</v>
      </c>
      <c r="F3528">
        <v>3940</v>
      </c>
      <c r="G3528" t="s">
        <v>21502</v>
      </c>
      <c r="H3528">
        <v>3362</v>
      </c>
      <c r="I3528" t="s">
        <v>20809</v>
      </c>
      <c r="J3528" t="s">
        <v>2440</v>
      </c>
      <c r="K3528" t="s">
        <v>1991</v>
      </c>
      <c r="L3528">
        <v>42</v>
      </c>
      <c r="M3528">
        <v>801506.8</v>
      </c>
      <c r="N3528">
        <v>6526921.5999999996</v>
      </c>
      <c r="O3528">
        <v>1</v>
      </c>
      <c r="P3528">
        <v>1</v>
      </c>
      <c r="Q3528">
        <v>1</v>
      </c>
      <c r="R3528">
        <v>1</v>
      </c>
      <c r="S3528">
        <v>20801</v>
      </c>
      <c r="T3528">
        <v>1</v>
      </c>
      <c r="U3528">
        <v>0</v>
      </c>
      <c r="V3528">
        <v>0</v>
      </c>
      <c r="W3528">
        <v>1</v>
      </c>
      <c r="X3528">
        <v>0</v>
      </c>
      <c r="Y3528" t="s">
        <v>20810</v>
      </c>
      <c r="Z3528" t="s">
        <v>20811</v>
      </c>
    </row>
    <row r="3529" spans="1:26" ht="14.4">
      <c r="A3529" t="s">
        <v>20775</v>
      </c>
      <c r="B3529" s="1057">
        <v>44737</v>
      </c>
      <c r="C3529">
        <v>3941</v>
      </c>
      <c r="D3529" t="s">
        <v>24642</v>
      </c>
      <c r="E3529">
        <v>1</v>
      </c>
      <c r="F3529">
        <v>3941</v>
      </c>
      <c r="G3529" t="s">
        <v>21504</v>
      </c>
      <c r="H3529">
        <v>3363</v>
      </c>
      <c r="I3529" t="s">
        <v>20812</v>
      </c>
      <c r="J3529" t="s">
        <v>2440</v>
      </c>
      <c r="K3529" t="s">
        <v>913</v>
      </c>
      <c r="L3529">
        <v>43</v>
      </c>
      <c r="M3529">
        <v>805622</v>
      </c>
      <c r="N3529">
        <v>6444507</v>
      </c>
      <c r="O3529">
        <v>1</v>
      </c>
      <c r="P3529">
        <v>1</v>
      </c>
      <c r="Q3529">
        <v>1</v>
      </c>
      <c r="R3529">
        <v>1</v>
      </c>
      <c r="S3529">
        <v>20810</v>
      </c>
      <c r="T3529">
        <v>1</v>
      </c>
      <c r="U3529">
        <v>0</v>
      </c>
      <c r="V3529">
        <v>0</v>
      </c>
      <c r="W3529">
        <v>1</v>
      </c>
      <c r="X3529">
        <v>0</v>
      </c>
      <c r="Y3529" t="s">
        <v>20813</v>
      </c>
      <c r="Z3529" t="s">
        <v>20814</v>
      </c>
    </row>
    <row r="3530" spans="1:26" ht="14.4">
      <c r="A3530" t="s">
        <v>20775</v>
      </c>
      <c r="B3530" s="1057">
        <v>44737</v>
      </c>
      <c r="C3530">
        <v>3942</v>
      </c>
      <c r="D3530" t="s">
        <v>24643</v>
      </c>
      <c r="E3530">
        <v>1</v>
      </c>
      <c r="F3530">
        <v>3942</v>
      </c>
      <c r="G3530" t="s">
        <v>21505</v>
      </c>
      <c r="H3530">
        <v>3364</v>
      </c>
      <c r="I3530" t="s">
        <v>20815</v>
      </c>
      <c r="J3530" t="s">
        <v>2440</v>
      </c>
      <c r="K3530" t="s">
        <v>913</v>
      </c>
      <c r="L3530">
        <v>43</v>
      </c>
      <c r="M3530">
        <v>771794</v>
      </c>
      <c r="N3530">
        <v>6467956</v>
      </c>
      <c r="O3530">
        <v>1</v>
      </c>
      <c r="P3530">
        <v>1</v>
      </c>
      <c r="Q3530">
        <v>1</v>
      </c>
      <c r="R3530">
        <v>1</v>
      </c>
      <c r="S3530">
        <v>20815</v>
      </c>
      <c r="T3530">
        <v>1</v>
      </c>
      <c r="U3530">
        <v>0</v>
      </c>
      <c r="V3530">
        <v>0</v>
      </c>
      <c r="W3530">
        <v>1</v>
      </c>
      <c r="X3530">
        <v>0</v>
      </c>
      <c r="Y3530" t="s">
        <v>20816</v>
      </c>
      <c r="Z3530" t="s">
        <v>20817</v>
      </c>
    </row>
    <row r="3531" spans="1:26" ht="14.4">
      <c r="A3531" t="s">
        <v>20775</v>
      </c>
      <c r="B3531" s="1057">
        <v>44737</v>
      </c>
      <c r="C3531">
        <v>3943</v>
      </c>
      <c r="D3531" t="s">
        <v>24644</v>
      </c>
      <c r="E3531">
        <v>1</v>
      </c>
      <c r="F3531">
        <v>3943</v>
      </c>
      <c r="G3531" t="s">
        <v>21510</v>
      </c>
      <c r="H3531">
        <v>3365</v>
      </c>
      <c r="I3531" t="s">
        <v>20818</v>
      </c>
      <c r="J3531" t="s">
        <v>2440</v>
      </c>
      <c r="K3531" t="s">
        <v>913</v>
      </c>
      <c r="L3531">
        <v>43</v>
      </c>
      <c r="M3531">
        <v>2038055</v>
      </c>
      <c r="N3531">
        <v>6470440</v>
      </c>
      <c r="O3531">
        <v>1</v>
      </c>
      <c r="P3531">
        <v>1</v>
      </c>
      <c r="Q3531">
        <v>1</v>
      </c>
      <c r="R3531">
        <v>1</v>
      </c>
      <c r="S3531">
        <v>20820</v>
      </c>
      <c r="T3531">
        <v>1</v>
      </c>
      <c r="U3531">
        <v>0</v>
      </c>
      <c r="V3531">
        <v>0</v>
      </c>
      <c r="W3531">
        <v>1</v>
      </c>
      <c r="X3531">
        <v>0</v>
      </c>
      <c r="Y3531" t="s">
        <v>20819</v>
      </c>
      <c r="Z3531" t="s">
        <v>20820</v>
      </c>
    </row>
    <row r="3532" spans="1:26" ht="14.4">
      <c r="A3532" t="s">
        <v>20775</v>
      </c>
      <c r="B3532" s="1057">
        <v>44737</v>
      </c>
      <c r="C3532">
        <v>3944</v>
      </c>
      <c r="D3532" t="s">
        <v>24645</v>
      </c>
      <c r="E3532">
        <v>1</v>
      </c>
      <c r="F3532">
        <v>3944</v>
      </c>
      <c r="G3532" t="s">
        <v>21512</v>
      </c>
      <c r="H3532">
        <v>3366</v>
      </c>
      <c r="I3532" t="s">
        <v>20821</v>
      </c>
      <c r="J3532" t="s">
        <v>2440</v>
      </c>
      <c r="K3532" t="s">
        <v>913</v>
      </c>
      <c r="L3532">
        <v>43</v>
      </c>
      <c r="M3532">
        <v>2038885</v>
      </c>
      <c r="N3532">
        <v>6471809</v>
      </c>
      <c r="O3532">
        <v>1</v>
      </c>
      <c r="P3532">
        <v>1</v>
      </c>
      <c r="Q3532">
        <v>1</v>
      </c>
      <c r="R3532">
        <v>1</v>
      </c>
      <c r="S3532">
        <v>20820</v>
      </c>
      <c r="T3532">
        <v>1</v>
      </c>
      <c r="U3532">
        <v>0</v>
      </c>
      <c r="V3532">
        <v>0</v>
      </c>
      <c r="W3532">
        <v>1</v>
      </c>
      <c r="X3532">
        <v>0</v>
      </c>
      <c r="Y3532" t="s">
        <v>20822</v>
      </c>
      <c r="Z3532" t="s">
        <v>20823</v>
      </c>
    </row>
    <row r="3533" spans="1:26" ht="14.4">
      <c r="A3533" t="s">
        <v>20775</v>
      </c>
      <c r="B3533" s="1057">
        <v>44737</v>
      </c>
      <c r="C3533">
        <v>3945</v>
      </c>
      <c r="D3533" t="s">
        <v>24646</v>
      </c>
      <c r="E3533">
        <v>1</v>
      </c>
      <c r="F3533">
        <v>3945</v>
      </c>
      <c r="G3533" t="s">
        <v>21516</v>
      </c>
      <c r="H3533">
        <v>3367</v>
      </c>
      <c r="I3533" t="s">
        <v>20824</v>
      </c>
      <c r="J3533" t="s">
        <v>2440</v>
      </c>
      <c r="K3533" t="s">
        <v>2449</v>
      </c>
      <c r="L3533">
        <v>63</v>
      </c>
      <c r="M3533">
        <v>711159</v>
      </c>
      <c r="N3533">
        <v>6548326</v>
      </c>
      <c r="O3533">
        <v>0</v>
      </c>
      <c r="P3533">
        <v>0</v>
      </c>
      <c r="Q3533">
        <v>1</v>
      </c>
      <c r="R3533">
        <v>0</v>
      </c>
      <c r="S3533">
        <v>20815</v>
      </c>
      <c r="T3533">
        <v>1</v>
      </c>
      <c r="U3533">
        <v>0</v>
      </c>
      <c r="V3533">
        <v>0</v>
      </c>
      <c r="W3533">
        <v>1</v>
      </c>
      <c r="X3533">
        <v>0</v>
      </c>
      <c r="Y3533" t="s">
        <v>20825</v>
      </c>
      <c r="Z3533" t="s">
        <v>20826</v>
      </c>
    </row>
    <row r="3534" spans="1:26" ht="14.4">
      <c r="A3534" t="s">
        <v>20775</v>
      </c>
      <c r="B3534" s="1057">
        <v>44737</v>
      </c>
      <c r="C3534">
        <v>3946</v>
      </c>
      <c r="D3534" t="s">
        <v>24647</v>
      </c>
      <c r="E3534">
        <v>1</v>
      </c>
      <c r="F3534">
        <v>3946</v>
      </c>
      <c r="G3534" t="s">
        <v>21519</v>
      </c>
      <c r="H3534">
        <v>3368</v>
      </c>
      <c r="I3534" t="s">
        <v>20827</v>
      </c>
      <c r="J3534" t="s">
        <v>2440</v>
      </c>
      <c r="K3534" t="s">
        <v>2449</v>
      </c>
      <c r="L3534">
        <v>63</v>
      </c>
      <c r="M3534">
        <v>737230.7</v>
      </c>
      <c r="N3534">
        <v>6481619.5999999996</v>
      </c>
      <c r="O3534">
        <v>1</v>
      </c>
      <c r="P3534">
        <v>1</v>
      </c>
      <c r="Q3534">
        <v>1</v>
      </c>
      <c r="R3534">
        <v>1</v>
      </c>
      <c r="S3534">
        <v>20801</v>
      </c>
      <c r="T3534">
        <v>1</v>
      </c>
      <c r="U3534">
        <v>0</v>
      </c>
      <c r="V3534">
        <v>0</v>
      </c>
      <c r="W3534">
        <v>1</v>
      </c>
      <c r="X3534">
        <v>0</v>
      </c>
      <c r="Y3534" t="s">
        <v>20828</v>
      </c>
      <c r="Z3534" t="s">
        <v>20829</v>
      </c>
    </row>
    <row r="3535" spans="1:26" ht="14.4">
      <c r="A3535" t="s">
        <v>20775</v>
      </c>
      <c r="B3535" s="1057">
        <v>44737</v>
      </c>
      <c r="C3535">
        <v>3947</v>
      </c>
      <c r="D3535" t="s">
        <v>24648</v>
      </c>
      <c r="E3535">
        <v>1</v>
      </c>
      <c r="F3535">
        <v>3947</v>
      </c>
      <c r="G3535" t="s">
        <v>21521</v>
      </c>
      <c r="H3535">
        <v>3369</v>
      </c>
      <c r="I3535" t="s">
        <v>20830</v>
      </c>
      <c r="J3535" t="s">
        <v>2440</v>
      </c>
      <c r="K3535" t="s">
        <v>2449</v>
      </c>
      <c r="L3535">
        <v>63</v>
      </c>
      <c r="M3535">
        <v>2057495</v>
      </c>
      <c r="N3535">
        <v>6490175</v>
      </c>
      <c r="O3535">
        <v>1</v>
      </c>
      <c r="P3535">
        <v>1</v>
      </c>
      <c r="Q3535">
        <v>1</v>
      </c>
      <c r="R3535">
        <v>1</v>
      </c>
      <c r="S3535">
        <v>20820</v>
      </c>
      <c r="T3535">
        <v>1</v>
      </c>
      <c r="U3535">
        <v>0</v>
      </c>
      <c r="V3535">
        <v>0</v>
      </c>
      <c r="W3535">
        <v>1</v>
      </c>
      <c r="X3535">
        <v>0</v>
      </c>
      <c r="Y3535" t="s">
        <v>20831</v>
      </c>
      <c r="Z3535" t="s">
        <v>20832</v>
      </c>
    </row>
    <row r="3536" spans="1:26" ht="14.4">
      <c r="A3536" t="s">
        <v>20775</v>
      </c>
      <c r="B3536" s="1057">
        <v>44737</v>
      </c>
      <c r="C3536">
        <v>3948</v>
      </c>
      <c r="D3536" t="s">
        <v>24649</v>
      </c>
      <c r="E3536">
        <v>1</v>
      </c>
      <c r="F3536">
        <v>3948</v>
      </c>
      <c r="G3536" t="s">
        <v>21522</v>
      </c>
      <c r="H3536">
        <v>3370</v>
      </c>
      <c r="I3536" t="s">
        <v>20833</v>
      </c>
      <c r="J3536" t="s">
        <v>2440</v>
      </c>
      <c r="K3536" t="s">
        <v>2424</v>
      </c>
      <c r="L3536">
        <v>69</v>
      </c>
      <c r="M3536">
        <v>828422.7</v>
      </c>
      <c r="N3536">
        <v>6520004.0999999996</v>
      </c>
      <c r="O3536">
        <v>1</v>
      </c>
      <c r="P3536">
        <v>1</v>
      </c>
      <c r="Q3536">
        <v>1</v>
      </c>
      <c r="R3536">
        <v>1</v>
      </c>
      <c r="S3536">
        <v>20801</v>
      </c>
      <c r="T3536">
        <v>1</v>
      </c>
      <c r="U3536">
        <v>0</v>
      </c>
      <c r="V3536">
        <v>0</v>
      </c>
      <c r="W3536">
        <v>1</v>
      </c>
      <c r="X3536">
        <v>0</v>
      </c>
      <c r="Y3536" t="s">
        <v>20834</v>
      </c>
      <c r="Z3536" t="s">
        <v>20835</v>
      </c>
    </row>
    <row r="3537" spans="1:26" ht="14.4">
      <c r="A3537" t="s">
        <v>20775</v>
      </c>
      <c r="B3537" s="1057">
        <v>44737</v>
      </c>
      <c r="C3537">
        <v>3949</v>
      </c>
      <c r="D3537" t="s">
        <v>24650</v>
      </c>
      <c r="E3537">
        <v>1</v>
      </c>
      <c r="F3537">
        <v>3949</v>
      </c>
      <c r="G3537" t="s">
        <v>21526</v>
      </c>
      <c r="H3537">
        <v>3371</v>
      </c>
      <c r="I3537" t="s">
        <v>20836</v>
      </c>
      <c r="J3537" t="s">
        <v>2440</v>
      </c>
      <c r="K3537" t="s">
        <v>2424</v>
      </c>
      <c r="L3537">
        <v>69</v>
      </c>
      <c r="M3537">
        <v>813784.9</v>
      </c>
      <c r="N3537">
        <v>6555269.5999999996</v>
      </c>
      <c r="O3537">
        <v>1</v>
      </c>
      <c r="P3537">
        <v>1</v>
      </c>
      <c r="Q3537">
        <v>1</v>
      </c>
      <c r="R3537">
        <v>1</v>
      </c>
      <c r="S3537">
        <v>20801</v>
      </c>
      <c r="T3537">
        <v>1</v>
      </c>
      <c r="U3537">
        <v>0</v>
      </c>
      <c r="V3537">
        <v>0</v>
      </c>
      <c r="W3537">
        <v>1</v>
      </c>
      <c r="X3537">
        <v>0</v>
      </c>
      <c r="Y3537" t="s">
        <v>20837</v>
      </c>
      <c r="Z3537" t="s">
        <v>20838</v>
      </c>
    </row>
    <row r="3538" spans="1:26" ht="14.4">
      <c r="A3538" t="s">
        <v>20775</v>
      </c>
      <c r="B3538" s="1057">
        <v>44737</v>
      </c>
      <c r="C3538">
        <v>3950</v>
      </c>
      <c r="D3538" t="s">
        <v>24651</v>
      </c>
      <c r="E3538">
        <v>1</v>
      </c>
      <c r="F3538">
        <v>3950</v>
      </c>
      <c r="G3538" t="s">
        <v>21528</v>
      </c>
      <c r="H3538">
        <v>3371</v>
      </c>
      <c r="I3538" t="s">
        <v>20836</v>
      </c>
      <c r="J3538" t="s">
        <v>2440</v>
      </c>
      <c r="K3538" t="s">
        <v>2424</v>
      </c>
      <c r="L3538">
        <v>69</v>
      </c>
      <c r="M3538">
        <v>815024.9</v>
      </c>
      <c r="N3538">
        <v>6555747.5999999996</v>
      </c>
      <c r="O3538">
        <v>1</v>
      </c>
      <c r="P3538">
        <v>1</v>
      </c>
      <c r="Q3538">
        <v>1</v>
      </c>
      <c r="R3538">
        <v>1</v>
      </c>
      <c r="S3538">
        <v>20801</v>
      </c>
      <c r="T3538">
        <v>1</v>
      </c>
      <c r="U3538">
        <v>0</v>
      </c>
      <c r="V3538">
        <v>0</v>
      </c>
      <c r="W3538">
        <v>1</v>
      </c>
      <c r="X3538">
        <v>0</v>
      </c>
      <c r="Y3538" t="s">
        <v>20837</v>
      </c>
      <c r="Z3538" t="s">
        <v>20838</v>
      </c>
    </row>
    <row r="3539" spans="1:26" ht="14.4">
      <c r="A3539" t="s">
        <v>20775</v>
      </c>
      <c r="B3539" s="1057">
        <v>44737</v>
      </c>
      <c r="C3539">
        <v>3951</v>
      </c>
      <c r="D3539" t="s">
        <v>24652</v>
      </c>
      <c r="E3539">
        <v>1</v>
      </c>
      <c r="F3539">
        <v>3951</v>
      </c>
      <c r="G3539" t="s">
        <v>21530</v>
      </c>
      <c r="H3539">
        <v>3372</v>
      </c>
      <c r="I3539" t="s">
        <v>20839</v>
      </c>
      <c r="J3539" t="s">
        <v>2440</v>
      </c>
      <c r="K3539" t="s">
        <v>2425</v>
      </c>
      <c r="L3539">
        <v>73</v>
      </c>
      <c r="M3539">
        <v>968708.3</v>
      </c>
      <c r="N3539">
        <v>6453092</v>
      </c>
      <c r="O3539">
        <v>1</v>
      </c>
      <c r="P3539">
        <v>1</v>
      </c>
      <c r="Q3539">
        <v>1</v>
      </c>
      <c r="R3539">
        <v>1</v>
      </c>
      <c r="S3539">
        <v>20801</v>
      </c>
      <c r="T3539">
        <v>1</v>
      </c>
      <c r="U3539">
        <v>0</v>
      </c>
      <c r="V3539">
        <v>0</v>
      </c>
      <c r="W3539">
        <v>1</v>
      </c>
      <c r="X3539">
        <v>0</v>
      </c>
      <c r="Y3539" t="s">
        <v>20840</v>
      </c>
      <c r="Z3539" t="s">
        <v>20841</v>
      </c>
    </row>
    <row r="3540" spans="1:26" ht="14.4">
      <c r="A3540" t="s">
        <v>20775</v>
      </c>
      <c r="B3540" s="1057">
        <v>44737</v>
      </c>
      <c r="C3540">
        <v>3952</v>
      </c>
      <c r="D3540" t="s">
        <v>24653</v>
      </c>
      <c r="E3540">
        <v>1</v>
      </c>
      <c r="F3540">
        <v>3952</v>
      </c>
      <c r="G3540" t="s">
        <v>21533</v>
      </c>
      <c r="H3540">
        <v>3373</v>
      </c>
      <c r="I3540" t="s">
        <v>20842</v>
      </c>
      <c r="J3540" t="s">
        <v>2440</v>
      </c>
      <c r="K3540" t="s">
        <v>2425</v>
      </c>
      <c r="L3540">
        <v>73</v>
      </c>
      <c r="M3540">
        <v>936605.4</v>
      </c>
      <c r="N3540">
        <v>6508108.2999999998</v>
      </c>
      <c r="O3540">
        <v>1</v>
      </c>
      <c r="P3540">
        <v>1</v>
      </c>
      <c r="Q3540">
        <v>1</v>
      </c>
      <c r="R3540">
        <v>1</v>
      </c>
      <c r="S3540">
        <v>20801</v>
      </c>
      <c r="T3540">
        <v>1</v>
      </c>
      <c r="U3540">
        <v>0</v>
      </c>
      <c r="V3540">
        <v>0</v>
      </c>
      <c r="W3540">
        <v>1</v>
      </c>
      <c r="X3540">
        <v>0</v>
      </c>
      <c r="Y3540" t="s">
        <v>20843</v>
      </c>
      <c r="Z3540" t="s">
        <v>20844</v>
      </c>
    </row>
    <row r="3541" spans="1:26" ht="14.4">
      <c r="A3541" t="s">
        <v>20775</v>
      </c>
      <c r="B3541" s="1057">
        <v>44737</v>
      </c>
      <c r="C3541">
        <v>3953</v>
      </c>
      <c r="D3541" t="s">
        <v>24654</v>
      </c>
      <c r="E3541">
        <v>1</v>
      </c>
      <c r="F3541">
        <v>3953</v>
      </c>
      <c r="G3541" t="s">
        <v>21539</v>
      </c>
      <c r="H3541">
        <v>3374</v>
      </c>
      <c r="I3541" t="s">
        <v>20845</v>
      </c>
      <c r="J3541" t="s">
        <v>2440</v>
      </c>
      <c r="K3541" t="s">
        <v>2425</v>
      </c>
      <c r="L3541">
        <v>73</v>
      </c>
      <c r="M3541"/>
      <c r="N3541"/>
      <c r="O3541">
        <v>0</v>
      </c>
      <c r="P3541">
        <v>0</v>
      </c>
      <c r="Q3541">
        <v>1</v>
      </c>
      <c r="R3541">
        <v>0</v>
      </c>
      <c r="S3541">
        <v>20815</v>
      </c>
      <c r="T3541">
        <v>1</v>
      </c>
      <c r="U3541">
        <v>0</v>
      </c>
      <c r="V3541">
        <v>0</v>
      </c>
      <c r="W3541">
        <v>1</v>
      </c>
      <c r="X3541">
        <v>0</v>
      </c>
      <c r="Y3541" t="s">
        <v>20846</v>
      </c>
      <c r="Z3541" t="s">
        <v>20847</v>
      </c>
    </row>
    <row r="3542" spans="1:26" ht="14.4">
      <c r="A3542" t="s">
        <v>20775</v>
      </c>
      <c r="B3542" s="1057">
        <v>44737</v>
      </c>
      <c r="C3542">
        <v>3954</v>
      </c>
      <c r="D3542" t="s">
        <v>21543</v>
      </c>
      <c r="E3542">
        <v>1</v>
      </c>
      <c r="F3542">
        <v>3954</v>
      </c>
      <c r="G3542" t="s">
        <v>21543</v>
      </c>
      <c r="H3542">
        <v>3375</v>
      </c>
      <c r="I3542" t="s">
        <v>20848</v>
      </c>
      <c r="J3542" t="s">
        <v>2440</v>
      </c>
      <c r="K3542" t="s">
        <v>2425</v>
      </c>
      <c r="L3542">
        <v>73</v>
      </c>
      <c r="M3542">
        <v>999710.4</v>
      </c>
      <c r="N3542">
        <v>6472457.9000000004</v>
      </c>
      <c r="O3542">
        <v>1</v>
      </c>
      <c r="P3542">
        <v>0</v>
      </c>
      <c r="Q3542">
        <v>0</v>
      </c>
      <c r="R3542">
        <v>0</v>
      </c>
      <c r="S3542">
        <v>20801</v>
      </c>
      <c r="T3542">
        <v>1</v>
      </c>
      <c r="U3542">
        <v>0</v>
      </c>
      <c r="V3542">
        <v>0</v>
      </c>
      <c r="W3542">
        <v>1</v>
      </c>
      <c r="X3542">
        <v>0</v>
      </c>
      <c r="Y3542" t="s">
        <v>20849</v>
      </c>
      <c r="Z3542" t="s">
        <v>20850</v>
      </c>
    </row>
    <row r="3543" spans="1:26" ht="14.4">
      <c r="A3543" t="s">
        <v>20775</v>
      </c>
      <c r="B3543" s="1057">
        <v>44737</v>
      </c>
      <c r="C3543">
        <v>3955</v>
      </c>
      <c r="D3543" t="s">
        <v>24655</v>
      </c>
      <c r="E3543">
        <v>1</v>
      </c>
      <c r="F3543">
        <v>3955</v>
      </c>
      <c r="G3543" t="s">
        <v>21544</v>
      </c>
      <c r="H3543">
        <v>3376</v>
      </c>
      <c r="I3543" t="s">
        <v>20851</v>
      </c>
      <c r="J3543" t="s">
        <v>2440</v>
      </c>
      <c r="K3543" t="s">
        <v>686</v>
      </c>
      <c r="L3543">
        <v>74</v>
      </c>
      <c r="M3543">
        <v>983795.3</v>
      </c>
      <c r="N3543">
        <v>6558317.2999999998</v>
      </c>
      <c r="O3543">
        <v>1</v>
      </c>
      <c r="P3543">
        <v>1</v>
      </c>
      <c r="Q3543">
        <v>1</v>
      </c>
      <c r="R3543">
        <v>1</v>
      </c>
      <c r="S3543">
        <v>20801</v>
      </c>
      <c r="T3543">
        <v>1</v>
      </c>
      <c r="U3543">
        <v>0</v>
      </c>
      <c r="V3543">
        <v>0</v>
      </c>
      <c r="W3543">
        <v>1</v>
      </c>
      <c r="X3543">
        <v>0</v>
      </c>
      <c r="Y3543" t="s">
        <v>20852</v>
      </c>
      <c r="Z3543" t="s">
        <v>20853</v>
      </c>
    </row>
    <row r="3544" spans="1:26" ht="14.4">
      <c r="A3544" t="s">
        <v>20775</v>
      </c>
      <c r="B3544" s="1057">
        <v>44737</v>
      </c>
      <c r="C3544">
        <v>3956</v>
      </c>
      <c r="D3544" t="s">
        <v>24656</v>
      </c>
      <c r="E3544">
        <v>1</v>
      </c>
      <c r="F3544">
        <v>3956</v>
      </c>
      <c r="G3544" t="s">
        <v>21545</v>
      </c>
      <c r="H3544">
        <v>3377</v>
      </c>
      <c r="I3544" t="s">
        <v>20854</v>
      </c>
      <c r="J3544" t="s">
        <v>2440</v>
      </c>
      <c r="K3544" t="s">
        <v>686</v>
      </c>
      <c r="L3544">
        <v>74</v>
      </c>
      <c r="M3544">
        <v>953208</v>
      </c>
      <c r="N3544">
        <v>6588798</v>
      </c>
      <c r="O3544">
        <v>1</v>
      </c>
      <c r="P3544">
        <v>1</v>
      </c>
      <c r="Q3544">
        <v>1</v>
      </c>
      <c r="R3544">
        <v>1</v>
      </c>
      <c r="S3544">
        <v>20810</v>
      </c>
      <c r="T3544">
        <v>1</v>
      </c>
      <c r="U3544">
        <v>0</v>
      </c>
      <c r="V3544">
        <v>0</v>
      </c>
      <c r="W3544">
        <v>1</v>
      </c>
      <c r="X3544">
        <v>0</v>
      </c>
      <c r="Y3544" t="s">
        <v>20855</v>
      </c>
      <c r="Z3544" t="s">
        <v>20856</v>
      </c>
    </row>
    <row r="3545" spans="1:26" ht="14.4">
      <c r="A3545" t="s">
        <v>20775</v>
      </c>
      <c r="B3545" s="1057">
        <v>44737</v>
      </c>
      <c r="C3545">
        <v>3957</v>
      </c>
      <c r="D3545" t="s">
        <v>24657</v>
      </c>
      <c r="E3545">
        <v>1</v>
      </c>
      <c r="F3545">
        <v>3957</v>
      </c>
      <c r="G3545" t="s">
        <v>21546</v>
      </c>
      <c r="H3545">
        <v>3378</v>
      </c>
      <c r="I3545" t="s">
        <v>14329</v>
      </c>
      <c r="J3545" t="s">
        <v>2440</v>
      </c>
      <c r="K3545" t="s">
        <v>686</v>
      </c>
      <c r="L3545">
        <v>74</v>
      </c>
      <c r="M3545">
        <v>985879</v>
      </c>
      <c r="N3545">
        <v>6536937</v>
      </c>
      <c r="O3545">
        <v>1</v>
      </c>
      <c r="P3545">
        <v>1</v>
      </c>
      <c r="Q3545">
        <v>1</v>
      </c>
      <c r="R3545">
        <v>1</v>
      </c>
      <c r="S3545">
        <v>20810</v>
      </c>
      <c r="T3545">
        <v>1</v>
      </c>
      <c r="U3545">
        <v>0</v>
      </c>
      <c r="V3545">
        <v>0</v>
      </c>
      <c r="W3545">
        <v>1</v>
      </c>
      <c r="X3545">
        <v>0</v>
      </c>
      <c r="Y3545" t="s">
        <v>20857</v>
      </c>
      <c r="Z3545" t="s">
        <v>20858</v>
      </c>
    </row>
    <row r="3546" spans="1:26" ht="14.4">
      <c r="A3546" t="s">
        <v>20775</v>
      </c>
      <c r="B3546" s="1057">
        <v>44737</v>
      </c>
      <c r="C3546">
        <v>3958</v>
      </c>
      <c r="D3546" t="s">
        <v>24658</v>
      </c>
      <c r="E3546">
        <v>1</v>
      </c>
      <c r="F3546">
        <v>3958</v>
      </c>
      <c r="G3546" t="s">
        <v>21547</v>
      </c>
      <c r="H3546">
        <v>3379</v>
      </c>
      <c r="I3546" t="s">
        <v>20859</v>
      </c>
      <c r="J3546" t="s">
        <v>2440</v>
      </c>
      <c r="K3546" t="s">
        <v>686</v>
      </c>
      <c r="L3546">
        <v>74</v>
      </c>
      <c r="M3546">
        <v>953911</v>
      </c>
      <c r="N3546">
        <v>6589360</v>
      </c>
      <c r="O3546">
        <v>1</v>
      </c>
      <c r="P3546">
        <v>1</v>
      </c>
      <c r="Q3546">
        <v>1</v>
      </c>
      <c r="R3546">
        <v>1</v>
      </c>
      <c r="S3546">
        <v>20810</v>
      </c>
      <c r="T3546">
        <v>1</v>
      </c>
      <c r="U3546">
        <v>0</v>
      </c>
      <c r="V3546">
        <v>0</v>
      </c>
      <c r="W3546">
        <v>1</v>
      </c>
      <c r="X3546">
        <v>0</v>
      </c>
      <c r="Y3546" t="s">
        <v>20860</v>
      </c>
      <c r="Z3546" t="s">
        <v>20861</v>
      </c>
    </row>
    <row r="3547" spans="1:26" ht="14.4">
      <c r="A3547" t="s">
        <v>20775</v>
      </c>
      <c r="B3547" s="1057">
        <v>44737</v>
      </c>
      <c r="C3547">
        <v>3959</v>
      </c>
      <c r="D3547" t="s">
        <v>24659</v>
      </c>
      <c r="E3547">
        <v>1</v>
      </c>
      <c r="F3547">
        <v>3959</v>
      </c>
      <c r="G3547" t="s">
        <v>21548</v>
      </c>
      <c r="H3547">
        <v>3380</v>
      </c>
      <c r="I3547" t="s">
        <v>20862</v>
      </c>
      <c r="J3547" t="s">
        <v>10</v>
      </c>
      <c r="K3547" t="s">
        <v>1980</v>
      </c>
      <c r="L3547">
        <v>21</v>
      </c>
      <c r="M3547">
        <v>828159</v>
      </c>
      <c r="N3547">
        <v>6647617</v>
      </c>
      <c r="O3547">
        <v>1</v>
      </c>
      <c r="P3547">
        <v>1</v>
      </c>
      <c r="Q3547">
        <v>1</v>
      </c>
      <c r="R3547">
        <v>1</v>
      </c>
      <c r="S3547">
        <v>20810</v>
      </c>
      <c r="T3547">
        <v>1</v>
      </c>
      <c r="U3547">
        <v>0</v>
      </c>
      <c r="V3547">
        <v>0</v>
      </c>
      <c r="W3547">
        <v>1</v>
      </c>
      <c r="X3547">
        <v>0</v>
      </c>
      <c r="Y3547" t="s">
        <v>20863</v>
      </c>
      <c r="Z3547" t="s">
        <v>20864</v>
      </c>
    </row>
    <row r="3548" spans="1:26" ht="14.4">
      <c r="A3548" t="s">
        <v>20775</v>
      </c>
      <c r="B3548" s="1057">
        <v>44737</v>
      </c>
      <c r="C3548">
        <v>3960</v>
      </c>
      <c r="D3548" t="s">
        <v>24660</v>
      </c>
      <c r="E3548">
        <v>1</v>
      </c>
      <c r="F3548">
        <v>3960</v>
      </c>
      <c r="G3548" t="s">
        <v>21550</v>
      </c>
      <c r="H3548">
        <v>3381</v>
      </c>
      <c r="I3548" t="s">
        <v>20865</v>
      </c>
      <c r="J3548" t="s">
        <v>10</v>
      </c>
      <c r="K3548" t="s">
        <v>54</v>
      </c>
      <c r="L3548">
        <v>39</v>
      </c>
      <c r="M3548">
        <v>889537</v>
      </c>
      <c r="N3548">
        <v>6626145</v>
      </c>
      <c r="O3548">
        <v>1</v>
      </c>
      <c r="P3548">
        <v>1</v>
      </c>
      <c r="Q3548">
        <v>1</v>
      </c>
      <c r="R3548">
        <v>1</v>
      </c>
      <c r="S3548">
        <v>20810</v>
      </c>
      <c r="T3548">
        <v>1</v>
      </c>
      <c r="U3548">
        <v>0</v>
      </c>
      <c r="V3548">
        <v>0</v>
      </c>
      <c r="W3548">
        <v>1</v>
      </c>
      <c r="X3548">
        <v>0</v>
      </c>
      <c r="Y3548" t="s">
        <v>20866</v>
      </c>
      <c r="Z3548" t="s">
        <v>20867</v>
      </c>
    </row>
    <row r="3549" spans="1:26" ht="14.4">
      <c r="A3549" t="s">
        <v>20775</v>
      </c>
      <c r="B3549" s="1057">
        <v>44737</v>
      </c>
      <c r="C3549">
        <v>3961</v>
      </c>
      <c r="D3549" t="s">
        <v>24661</v>
      </c>
      <c r="E3549">
        <v>1</v>
      </c>
      <c r="F3549">
        <v>3961</v>
      </c>
      <c r="G3549" t="s">
        <v>21553</v>
      </c>
      <c r="H3549">
        <v>3382</v>
      </c>
      <c r="I3549" t="s">
        <v>20868</v>
      </c>
      <c r="J3549" t="s">
        <v>10</v>
      </c>
      <c r="K3549" t="s">
        <v>54</v>
      </c>
      <c r="L3549">
        <v>39</v>
      </c>
      <c r="M3549">
        <v>894535</v>
      </c>
      <c r="N3549">
        <v>6624577</v>
      </c>
      <c r="O3549">
        <v>1</v>
      </c>
      <c r="P3549">
        <v>1</v>
      </c>
      <c r="Q3549">
        <v>1</v>
      </c>
      <c r="R3549">
        <v>1</v>
      </c>
      <c r="S3549">
        <v>20815</v>
      </c>
      <c r="T3549">
        <v>1</v>
      </c>
      <c r="U3549">
        <v>0</v>
      </c>
      <c r="V3549">
        <v>0</v>
      </c>
      <c r="W3549">
        <v>1</v>
      </c>
      <c r="X3549">
        <v>0</v>
      </c>
      <c r="Y3549" t="s">
        <v>20869</v>
      </c>
      <c r="Z3549" t="s">
        <v>20870</v>
      </c>
    </row>
    <row r="3550" spans="1:26" ht="14.4">
      <c r="A3550" t="s">
        <v>20775</v>
      </c>
      <c r="B3550" s="1057">
        <v>44737</v>
      </c>
      <c r="C3550">
        <v>3962</v>
      </c>
      <c r="D3550" t="s">
        <v>24662</v>
      </c>
      <c r="E3550">
        <v>1</v>
      </c>
      <c r="F3550">
        <v>3962</v>
      </c>
      <c r="G3550" t="s">
        <v>21558</v>
      </c>
      <c r="H3550">
        <v>3383</v>
      </c>
      <c r="I3550" t="s">
        <v>20871</v>
      </c>
      <c r="J3550" t="s">
        <v>10</v>
      </c>
      <c r="K3550" t="s">
        <v>54</v>
      </c>
      <c r="L3550">
        <v>39</v>
      </c>
      <c r="M3550">
        <v>885898</v>
      </c>
      <c r="N3550">
        <v>6657610</v>
      </c>
      <c r="O3550">
        <v>1</v>
      </c>
      <c r="P3550">
        <v>1</v>
      </c>
      <c r="Q3550">
        <v>1</v>
      </c>
      <c r="R3550">
        <v>1</v>
      </c>
      <c r="S3550">
        <v>20815</v>
      </c>
      <c r="T3550">
        <v>1</v>
      </c>
      <c r="U3550">
        <v>0</v>
      </c>
      <c r="V3550">
        <v>0</v>
      </c>
      <c r="W3550">
        <v>1</v>
      </c>
      <c r="X3550">
        <v>0</v>
      </c>
      <c r="Y3550" t="s">
        <v>20872</v>
      </c>
      <c r="Z3550" t="s">
        <v>20873</v>
      </c>
    </row>
    <row r="3551" spans="1:26" ht="14.4">
      <c r="A3551" t="s">
        <v>20775</v>
      </c>
      <c r="B3551" s="1057">
        <v>44737</v>
      </c>
      <c r="C3551">
        <v>3963</v>
      </c>
      <c r="D3551" t="s">
        <v>24663</v>
      </c>
      <c r="E3551">
        <v>1</v>
      </c>
      <c r="F3551">
        <v>3963</v>
      </c>
      <c r="G3551" t="s">
        <v>21560</v>
      </c>
      <c r="H3551">
        <v>3384</v>
      </c>
      <c r="I3551" t="s">
        <v>20874</v>
      </c>
      <c r="J3551" t="s">
        <v>10</v>
      </c>
      <c r="K3551" t="s">
        <v>54</v>
      </c>
      <c r="L3551">
        <v>39</v>
      </c>
      <c r="M3551">
        <v>915841</v>
      </c>
      <c r="N3551">
        <v>6627333</v>
      </c>
      <c r="O3551">
        <v>1</v>
      </c>
      <c r="P3551">
        <v>1</v>
      </c>
      <c r="Q3551">
        <v>1</v>
      </c>
      <c r="R3551">
        <v>1</v>
      </c>
      <c r="S3551">
        <v>20810</v>
      </c>
      <c r="T3551">
        <v>1</v>
      </c>
      <c r="U3551">
        <v>0</v>
      </c>
      <c r="V3551">
        <v>0</v>
      </c>
      <c r="W3551">
        <v>1</v>
      </c>
      <c r="X3551">
        <v>0</v>
      </c>
      <c r="Y3551" t="s">
        <v>20875</v>
      </c>
      <c r="Z3551" t="s">
        <v>20876</v>
      </c>
    </row>
    <row r="3552" spans="1:26" ht="14.4">
      <c r="A3552" t="s">
        <v>20775</v>
      </c>
      <c r="B3552" s="1057">
        <v>44737</v>
      </c>
      <c r="C3552">
        <v>3964</v>
      </c>
      <c r="D3552" t="s">
        <v>24664</v>
      </c>
      <c r="E3552">
        <v>1</v>
      </c>
      <c r="F3552">
        <v>3964</v>
      </c>
      <c r="G3552" t="s">
        <v>21563</v>
      </c>
      <c r="H3552">
        <v>3385</v>
      </c>
      <c r="I3552" t="s">
        <v>20877</v>
      </c>
      <c r="J3552" t="s">
        <v>10</v>
      </c>
      <c r="K3552" t="s">
        <v>54</v>
      </c>
      <c r="L3552">
        <v>39</v>
      </c>
      <c r="M3552">
        <v>912514</v>
      </c>
      <c r="N3552">
        <v>6674312</v>
      </c>
      <c r="O3552">
        <v>1</v>
      </c>
      <c r="P3552">
        <v>1</v>
      </c>
      <c r="Q3552">
        <v>1</v>
      </c>
      <c r="R3552">
        <v>1</v>
      </c>
      <c r="S3552">
        <v>20810</v>
      </c>
      <c r="T3552">
        <v>1</v>
      </c>
      <c r="U3552">
        <v>0</v>
      </c>
      <c r="V3552">
        <v>0</v>
      </c>
      <c r="W3552">
        <v>1</v>
      </c>
      <c r="X3552">
        <v>0</v>
      </c>
      <c r="Y3552" t="s">
        <v>20878</v>
      </c>
      <c r="Z3552" t="s">
        <v>20879</v>
      </c>
    </row>
    <row r="3553" spans="1:26" ht="14.4">
      <c r="A3553" t="s">
        <v>20775</v>
      </c>
      <c r="B3553" s="1057">
        <v>44737</v>
      </c>
      <c r="C3553">
        <v>3965</v>
      </c>
      <c r="D3553" t="s">
        <v>24665</v>
      </c>
      <c r="E3553">
        <v>1</v>
      </c>
      <c r="F3553">
        <v>3965</v>
      </c>
      <c r="G3553" t="s">
        <v>21568</v>
      </c>
      <c r="H3553">
        <v>3386</v>
      </c>
      <c r="I3553" t="s">
        <v>20880</v>
      </c>
      <c r="J3553" t="s">
        <v>10</v>
      </c>
      <c r="K3553" t="s">
        <v>54</v>
      </c>
      <c r="L3553">
        <v>39</v>
      </c>
      <c r="M3553">
        <v>917920</v>
      </c>
      <c r="N3553">
        <v>6639253</v>
      </c>
      <c r="O3553">
        <v>1</v>
      </c>
      <c r="P3553">
        <v>1</v>
      </c>
      <c r="Q3553">
        <v>1</v>
      </c>
      <c r="R3553">
        <v>1</v>
      </c>
      <c r="S3553">
        <v>20815</v>
      </c>
      <c r="T3553">
        <v>1</v>
      </c>
      <c r="U3553">
        <v>0</v>
      </c>
      <c r="V3553">
        <v>0</v>
      </c>
      <c r="W3553">
        <v>1</v>
      </c>
      <c r="X3553">
        <v>0</v>
      </c>
      <c r="Y3553" t="s">
        <v>20881</v>
      </c>
      <c r="Z3553" t="s">
        <v>20882</v>
      </c>
    </row>
    <row r="3554" spans="1:26" ht="14.4">
      <c r="A3554" t="s">
        <v>20775</v>
      </c>
      <c r="B3554" s="1057">
        <v>44737</v>
      </c>
      <c r="C3554">
        <v>3966</v>
      </c>
      <c r="D3554" t="s">
        <v>24666</v>
      </c>
      <c r="E3554">
        <v>1</v>
      </c>
      <c r="F3554">
        <v>3966</v>
      </c>
      <c r="G3554" t="s">
        <v>21572</v>
      </c>
      <c r="H3554">
        <v>3387</v>
      </c>
      <c r="I3554" t="s">
        <v>20883</v>
      </c>
      <c r="J3554" t="s">
        <v>10</v>
      </c>
      <c r="K3554" t="s">
        <v>54</v>
      </c>
      <c r="L3554">
        <v>39</v>
      </c>
      <c r="M3554">
        <v>892509</v>
      </c>
      <c r="N3554">
        <v>6629532</v>
      </c>
      <c r="O3554">
        <v>1</v>
      </c>
      <c r="P3554">
        <v>1</v>
      </c>
      <c r="Q3554">
        <v>0</v>
      </c>
      <c r="R3554">
        <v>1</v>
      </c>
      <c r="S3554">
        <v>20810</v>
      </c>
      <c r="T3554">
        <v>1</v>
      </c>
      <c r="U3554">
        <v>0</v>
      </c>
      <c r="V3554">
        <v>0</v>
      </c>
      <c r="W3554">
        <v>1</v>
      </c>
      <c r="X3554">
        <v>0</v>
      </c>
      <c r="Y3554" t="s">
        <v>20884</v>
      </c>
      <c r="Z3554" t="s">
        <v>20885</v>
      </c>
    </row>
    <row r="3555" spans="1:26" ht="14.4">
      <c r="A3555" t="s">
        <v>20775</v>
      </c>
      <c r="B3555" s="1057">
        <v>44737</v>
      </c>
      <c r="C3555">
        <v>3967</v>
      </c>
      <c r="D3555" t="s">
        <v>24667</v>
      </c>
      <c r="E3555">
        <v>1</v>
      </c>
      <c r="F3555">
        <v>3967</v>
      </c>
      <c r="G3555" t="s">
        <v>21574</v>
      </c>
      <c r="H3555">
        <v>3388</v>
      </c>
      <c r="I3555" t="s">
        <v>20886</v>
      </c>
      <c r="J3555" t="s">
        <v>10</v>
      </c>
      <c r="K3555" t="s">
        <v>54</v>
      </c>
      <c r="L3555">
        <v>39</v>
      </c>
      <c r="M3555">
        <v>916795</v>
      </c>
      <c r="N3555">
        <v>6612321</v>
      </c>
      <c r="O3555">
        <v>1</v>
      </c>
      <c r="P3555">
        <v>0</v>
      </c>
      <c r="Q3555">
        <v>1</v>
      </c>
      <c r="R3555">
        <v>0</v>
      </c>
      <c r="S3555">
        <v>20815</v>
      </c>
      <c r="T3555">
        <v>1</v>
      </c>
      <c r="U3555">
        <v>0</v>
      </c>
      <c r="V3555">
        <v>0</v>
      </c>
      <c r="W3555">
        <v>1</v>
      </c>
      <c r="X3555">
        <v>0</v>
      </c>
      <c r="Y3555" t="s">
        <v>20887</v>
      </c>
      <c r="Z3555" t="s">
        <v>20888</v>
      </c>
    </row>
    <row r="3556" spans="1:26" ht="14.4">
      <c r="A3556" t="s">
        <v>20775</v>
      </c>
      <c r="B3556" s="1057">
        <v>44737</v>
      </c>
      <c r="C3556">
        <v>3968</v>
      </c>
      <c r="D3556" t="s">
        <v>24668</v>
      </c>
      <c r="E3556">
        <v>1</v>
      </c>
      <c r="F3556">
        <v>3968</v>
      </c>
      <c r="G3556" t="s">
        <v>21576</v>
      </c>
      <c r="H3556">
        <v>3389</v>
      </c>
      <c r="I3556" t="s">
        <v>20889</v>
      </c>
      <c r="J3556" t="s">
        <v>10</v>
      </c>
      <c r="K3556" t="s">
        <v>54</v>
      </c>
      <c r="L3556">
        <v>39</v>
      </c>
      <c r="M3556">
        <v>898131</v>
      </c>
      <c r="N3556">
        <v>6641145</v>
      </c>
      <c r="O3556">
        <v>1</v>
      </c>
      <c r="P3556">
        <v>1</v>
      </c>
      <c r="Q3556">
        <v>1</v>
      </c>
      <c r="R3556">
        <v>1</v>
      </c>
      <c r="S3556">
        <v>20810</v>
      </c>
      <c r="T3556">
        <v>1</v>
      </c>
      <c r="U3556">
        <v>0</v>
      </c>
      <c r="V3556">
        <v>0</v>
      </c>
      <c r="W3556">
        <v>1</v>
      </c>
      <c r="X3556">
        <v>0</v>
      </c>
      <c r="Y3556" t="s">
        <v>20890</v>
      </c>
      <c r="Z3556" t="s">
        <v>20891</v>
      </c>
    </row>
    <row r="3557" spans="1:26" ht="14.4">
      <c r="A3557" t="s">
        <v>20775</v>
      </c>
      <c r="B3557" s="1057">
        <v>44737</v>
      </c>
      <c r="C3557">
        <v>3969</v>
      </c>
      <c r="D3557" t="s">
        <v>24669</v>
      </c>
      <c r="E3557">
        <v>1</v>
      </c>
      <c r="F3557">
        <v>3969</v>
      </c>
      <c r="G3557" t="s">
        <v>21578</v>
      </c>
      <c r="H3557">
        <v>3390</v>
      </c>
      <c r="I3557" t="s">
        <v>20892</v>
      </c>
      <c r="J3557" t="s">
        <v>10</v>
      </c>
      <c r="K3557" t="s">
        <v>54</v>
      </c>
      <c r="L3557">
        <v>39</v>
      </c>
      <c r="M3557"/>
      <c r="N3557"/>
      <c r="O3557">
        <v>1</v>
      </c>
      <c r="P3557">
        <v>1</v>
      </c>
      <c r="Q3557">
        <v>1</v>
      </c>
      <c r="R3557">
        <v>1</v>
      </c>
      <c r="S3557">
        <v>20815</v>
      </c>
      <c r="T3557">
        <v>1</v>
      </c>
      <c r="U3557">
        <v>0</v>
      </c>
      <c r="V3557">
        <v>0</v>
      </c>
      <c r="W3557">
        <v>1</v>
      </c>
      <c r="X3557">
        <v>0</v>
      </c>
      <c r="Y3557" t="s">
        <v>20893</v>
      </c>
      <c r="Z3557" t="s">
        <v>20894</v>
      </c>
    </row>
    <row r="3558" spans="1:26" ht="14.4">
      <c r="A3558" t="s">
        <v>20775</v>
      </c>
      <c r="B3558" s="1057">
        <v>44737</v>
      </c>
      <c r="C3558">
        <v>3970</v>
      </c>
      <c r="D3558" t="s">
        <v>24670</v>
      </c>
      <c r="E3558">
        <v>1</v>
      </c>
      <c r="F3558">
        <v>3970</v>
      </c>
      <c r="G3558" t="s">
        <v>21581</v>
      </c>
      <c r="H3558">
        <v>3391</v>
      </c>
      <c r="I3558" t="s">
        <v>20895</v>
      </c>
      <c r="J3558" t="s">
        <v>10</v>
      </c>
      <c r="K3558" t="s">
        <v>54</v>
      </c>
      <c r="L3558">
        <v>39</v>
      </c>
      <c r="M3558">
        <v>926775</v>
      </c>
      <c r="N3558">
        <v>6643654</v>
      </c>
      <c r="O3558">
        <v>0</v>
      </c>
      <c r="P3558">
        <v>1</v>
      </c>
      <c r="Q3558">
        <v>1</v>
      </c>
      <c r="R3558">
        <v>1</v>
      </c>
      <c r="S3558">
        <v>20810</v>
      </c>
      <c r="T3558">
        <v>1</v>
      </c>
      <c r="U3558">
        <v>0</v>
      </c>
      <c r="V3558">
        <v>0</v>
      </c>
      <c r="W3558">
        <v>1</v>
      </c>
      <c r="X3558">
        <v>0</v>
      </c>
      <c r="Y3558" t="s">
        <v>20896</v>
      </c>
      <c r="Z3558" t="s">
        <v>20897</v>
      </c>
    </row>
    <row r="3559" spans="1:26" ht="14.4">
      <c r="A3559" t="s">
        <v>20775</v>
      </c>
      <c r="B3559" s="1057">
        <v>44737</v>
      </c>
      <c r="C3559">
        <v>3971</v>
      </c>
      <c r="D3559" t="s">
        <v>24671</v>
      </c>
      <c r="E3559">
        <v>1</v>
      </c>
      <c r="F3559">
        <v>3971</v>
      </c>
      <c r="G3559" t="s">
        <v>21583</v>
      </c>
      <c r="H3559">
        <v>3392</v>
      </c>
      <c r="I3559" t="s">
        <v>20898</v>
      </c>
      <c r="J3559" t="s">
        <v>10</v>
      </c>
      <c r="K3559" t="s">
        <v>667</v>
      </c>
      <c r="L3559">
        <v>58</v>
      </c>
      <c r="M3559">
        <v>781640</v>
      </c>
      <c r="N3559">
        <v>6692033.2000000002</v>
      </c>
      <c r="O3559">
        <v>1</v>
      </c>
      <c r="P3559">
        <v>1</v>
      </c>
      <c r="Q3559">
        <v>1</v>
      </c>
      <c r="R3559">
        <v>1</v>
      </c>
      <c r="S3559">
        <v>20801</v>
      </c>
      <c r="T3559">
        <v>1</v>
      </c>
      <c r="U3559">
        <v>0</v>
      </c>
      <c r="V3559">
        <v>0</v>
      </c>
      <c r="W3559">
        <v>1</v>
      </c>
      <c r="X3559">
        <v>0</v>
      </c>
      <c r="Y3559" t="s">
        <v>20899</v>
      </c>
      <c r="Z3559" t="s">
        <v>20900</v>
      </c>
    </row>
    <row r="3560" spans="1:26" ht="14.4">
      <c r="A3560" t="s">
        <v>20775</v>
      </c>
      <c r="B3560" s="1057">
        <v>44737</v>
      </c>
      <c r="C3560">
        <v>3972</v>
      </c>
      <c r="D3560" t="s">
        <v>24672</v>
      </c>
      <c r="E3560">
        <v>1</v>
      </c>
      <c r="F3560">
        <v>3972</v>
      </c>
      <c r="G3560" t="s">
        <v>21586</v>
      </c>
      <c r="H3560">
        <v>3392</v>
      </c>
      <c r="I3560" t="s">
        <v>20898</v>
      </c>
      <c r="J3560" t="s">
        <v>10</v>
      </c>
      <c r="K3560" t="s">
        <v>667</v>
      </c>
      <c r="L3560">
        <v>58</v>
      </c>
      <c r="M3560">
        <v>2260142</v>
      </c>
      <c r="N3560">
        <v>6692491</v>
      </c>
      <c r="O3560">
        <v>1</v>
      </c>
      <c r="P3560">
        <v>1</v>
      </c>
      <c r="Q3560">
        <v>1</v>
      </c>
      <c r="R3560">
        <v>1</v>
      </c>
      <c r="S3560">
        <v>20820</v>
      </c>
      <c r="T3560">
        <v>1</v>
      </c>
      <c r="U3560">
        <v>0</v>
      </c>
      <c r="V3560">
        <v>0</v>
      </c>
      <c r="W3560">
        <v>1</v>
      </c>
      <c r="X3560">
        <v>0</v>
      </c>
      <c r="Y3560" t="s">
        <v>20899</v>
      </c>
      <c r="Z3560" t="s">
        <v>20900</v>
      </c>
    </row>
    <row r="3561" spans="1:26" ht="14.4">
      <c r="A3561" t="s">
        <v>20775</v>
      </c>
      <c r="B3561" s="1057">
        <v>44737</v>
      </c>
      <c r="C3561">
        <v>3973</v>
      </c>
      <c r="D3561" t="s">
        <v>24673</v>
      </c>
      <c r="E3561">
        <v>1</v>
      </c>
      <c r="F3561">
        <v>3973</v>
      </c>
      <c r="G3561" t="s">
        <v>21587</v>
      </c>
      <c r="H3561">
        <v>3393</v>
      </c>
      <c r="I3561" t="s">
        <v>20901</v>
      </c>
      <c r="J3561" t="s">
        <v>10</v>
      </c>
      <c r="K3561" t="s">
        <v>667</v>
      </c>
      <c r="L3561">
        <v>58</v>
      </c>
      <c r="M3561">
        <v>2215735</v>
      </c>
      <c r="N3561">
        <v>6648399</v>
      </c>
      <c r="O3561">
        <v>1</v>
      </c>
      <c r="P3561">
        <v>1</v>
      </c>
      <c r="Q3561">
        <v>1</v>
      </c>
      <c r="R3561">
        <v>1</v>
      </c>
      <c r="S3561">
        <v>20820</v>
      </c>
      <c r="T3561">
        <v>1</v>
      </c>
      <c r="U3561">
        <v>0</v>
      </c>
      <c r="V3561">
        <v>0</v>
      </c>
      <c r="W3561">
        <v>1</v>
      </c>
      <c r="X3561">
        <v>0</v>
      </c>
      <c r="Y3561" t="s">
        <v>20902</v>
      </c>
      <c r="Z3561" t="s">
        <v>20903</v>
      </c>
    </row>
    <row r="3562" spans="1:26" ht="14.4">
      <c r="A3562" t="s">
        <v>20775</v>
      </c>
      <c r="B3562" s="1057">
        <v>44737</v>
      </c>
      <c r="C3562">
        <v>3974</v>
      </c>
      <c r="D3562" t="s">
        <v>24674</v>
      </c>
      <c r="E3562">
        <v>1</v>
      </c>
      <c r="F3562">
        <v>3974</v>
      </c>
      <c r="G3562" t="s">
        <v>21589</v>
      </c>
      <c r="H3562">
        <v>3394</v>
      </c>
      <c r="I3562" t="s">
        <v>20904</v>
      </c>
      <c r="J3562" t="s">
        <v>10</v>
      </c>
      <c r="K3562" t="s">
        <v>945</v>
      </c>
      <c r="L3562">
        <v>70</v>
      </c>
      <c r="M3562">
        <v>947751.9</v>
      </c>
      <c r="N3562">
        <v>6766822.9000000004</v>
      </c>
      <c r="O3562">
        <v>1</v>
      </c>
      <c r="P3562">
        <v>1</v>
      </c>
      <c r="Q3562">
        <v>1</v>
      </c>
      <c r="R3562">
        <v>1</v>
      </c>
      <c r="S3562">
        <v>20801</v>
      </c>
      <c r="T3562">
        <v>1</v>
      </c>
      <c r="U3562">
        <v>0</v>
      </c>
      <c r="V3562">
        <v>0</v>
      </c>
      <c r="W3562">
        <v>1</v>
      </c>
      <c r="X3562">
        <v>0</v>
      </c>
      <c r="Y3562" t="s">
        <v>20905</v>
      </c>
      <c r="Z3562" t="s">
        <v>20906</v>
      </c>
    </row>
    <row r="3563" spans="1:26" ht="14.4">
      <c r="A3563" t="s">
        <v>20775</v>
      </c>
      <c r="B3563" s="1057">
        <v>44737</v>
      </c>
      <c r="C3563">
        <v>3975</v>
      </c>
      <c r="D3563" t="s">
        <v>24675</v>
      </c>
      <c r="E3563">
        <v>1</v>
      </c>
      <c r="F3563">
        <v>3975</v>
      </c>
      <c r="G3563" t="s">
        <v>21592</v>
      </c>
      <c r="H3563">
        <v>3395</v>
      </c>
      <c r="I3563" t="s">
        <v>20907</v>
      </c>
      <c r="J3563" t="s">
        <v>10</v>
      </c>
      <c r="K3563" t="s">
        <v>1988</v>
      </c>
      <c r="L3563">
        <v>71</v>
      </c>
      <c r="M3563"/>
      <c r="N3563"/>
      <c r="O3563">
        <v>1</v>
      </c>
      <c r="P3563">
        <v>1</v>
      </c>
      <c r="Q3563">
        <v>1</v>
      </c>
      <c r="R3563">
        <v>1</v>
      </c>
      <c r="S3563">
        <v>20815</v>
      </c>
      <c r="T3563">
        <v>1</v>
      </c>
      <c r="U3563">
        <v>0</v>
      </c>
      <c r="V3563">
        <v>0</v>
      </c>
      <c r="W3563">
        <v>1</v>
      </c>
      <c r="X3563">
        <v>0</v>
      </c>
      <c r="Y3563" t="s">
        <v>20908</v>
      </c>
      <c r="Z3563" t="s">
        <v>20909</v>
      </c>
    </row>
    <row r="3564" spans="1:26" ht="14.4">
      <c r="A3564" t="s">
        <v>20775</v>
      </c>
      <c r="B3564" s="1057">
        <v>44737</v>
      </c>
      <c r="C3564">
        <v>3976</v>
      </c>
      <c r="D3564" t="s">
        <v>24676</v>
      </c>
      <c r="E3564">
        <v>1</v>
      </c>
      <c r="F3564">
        <v>3976</v>
      </c>
      <c r="G3564" t="s">
        <v>21596</v>
      </c>
      <c r="H3564">
        <v>3396</v>
      </c>
      <c r="I3564" t="s">
        <v>20910</v>
      </c>
      <c r="J3564" t="s">
        <v>10</v>
      </c>
      <c r="K3564" t="s">
        <v>30</v>
      </c>
      <c r="L3564">
        <v>89</v>
      </c>
      <c r="M3564">
        <v>2370510</v>
      </c>
      <c r="N3564">
        <v>6803272</v>
      </c>
      <c r="O3564">
        <v>1</v>
      </c>
      <c r="P3564">
        <v>1</v>
      </c>
      <c r="Q3564">
        <v>1</v>
      </c>
      <c r="R3564">
        <v>1</v>
      </c>
      <c r="S3564">
        <v>20820</v>
      </c>
      <c r="T3564">
        <v>1</v>
      </c>
      <c r="U3564">
        <v>0</v>
      </c>
      <c r="V3564">
        <v>0</v>
      </c>
      <c r="W3564">
        <v>1</v>
      </c>
      <c r="X3564">
        <v>0</v>
      </c>
      <c r="Y3564" t="s">
        <v>20911</v>
      </c>
      <c r="Z3564" t="s">
        <v>20912</v>
      </c>
    </row>
    <row r="3565" spans="1:26" ht="14.4">
      <c r="A3565" t="s">
        <v>20775</v>
      </c>
      <c r="B3565" s="1057">
        <v>44737</v>
      </c>
      <c r="C3565">
        <v>3977</v>
      </c>
      <c r="D3565" t="s">
        <v>24677</v>
      </c>
      <c r="E3565">
        <v>1</v>
      </c>
      <c r="F3565">
        <v>3977</v>
      </c>
      <c r="G3565" t="s">
        <v>21601</v>
      </c>
      <c r="H3565">
        <v>3397</v>
      </c>
      <c r="I3565" t="s">
        <v>20913</v>
      </c>
      <c r="J3565" t="s">
        <v>10</v>
      </c>
      <c r="K3565" t="s">
        <v>30</v>
      </c>
      <c r="L3565">
        <v>89</v>
      </c>
      <c r="M3565">
        <v>2295365</v>
      </c>
      <c r="N3565">
        <v>6728200</v>
      </c>
      <c r="O3565">
        <v>1</v>
      </c>
      <c r="P3565">
        <v>1</v>
      </c>
      <c r="Q3565">
        <v>1</v>
      </c>
      <c r="R3565">
        <v>1</v>
      </c>
      <c r="S3565">
        <v>20820</v>
      </c>
      <c r="T3565">
        <v>1</v>
      </c>
      <c r="U3565">
        <v>0</v>
      </c>
      <c r="V3565">
        <v>0</v>
      </c>
      <c r="W3565">
        <v>1</v>
      </c>
      <c r="X3565">
        <v>0</v>
      </c>
      <c r="Y3565" t="s">
        <v>20914</v>
      </c>
      <c r="Z3565" t="s">
        <v>20915</v>
      </c>
    </row>
    <row r="3566" spans="1:26" ht="14.4">
      <c r="A3566" t="s">
        <v>20775</v>
      </c>
      <c r="B3566" s="1057">
        <v>44737</v>
      </c>
      <c r="C3566">
        <v>3978</v>
      </c>
      <c r="D3566" t="s">
        <v>24678</v>
      </c>
      <c r="E3566">
        <v>1</v>
      </c>
      <c r="F3566">
        <v>3978</v>
      </c>
      <c r="G3566" t="s">
        <v>21607</v>
      </c>
      <c r="H3566">
        <v>3398</v>
      </c>
      <c r="I3566" t="s">
        <v>20916</v>
      </c>
      <c r="J3566" t="s">
        <v>10</v>
      </c>
      <c r="K3566" t="s">
        <v>55</v>
      </c>
      <c r="L3566">
        <v>90</v>
      </c>
      <c r="M3566">
        <v>994038</v>
      </c>
      <c r="N3566">
        <v>6731199</v>
      </c>
      <c r="O3566">
        <v>1</v>
      </c>
      <c r="P3566">
        <v>1</v>
      </c>
      <c r="Q3566">
        <v>1</v>
      </c>
      <c r="R3566">
        <v>1</v>
      </c>
      <c r="S3566">
        <v>20810</v>
      </c>
      <c r="T3566">
        <v>1</v>
      </c>
      <c r="U3566">
        <v>0</v>
      </c>
      <c r="V3566">
        <v>0</v>
      </c>
      <c r="W3566">
        <v>1</v>
      </c>
      <c r="X3566">
        <v>0</v>
      </c>
      <c r="Y3566" t="s">
        <v>20917</v>
      </c>
      <c r="Z3566" t="s">
        <v>20918</v>
      </c>
    </row>
    <row r="3567" spans="1:26" ht="14.4">
      <c r="A3567" t="s">
        <v>20775</v>
      </c>
      <c r="B3567" s="1057">
        <v>44737</v>
      </c>
      <c r="C3567">
        <v>3979</v>
      </c>
      <c r="D3567" t="s">
        <v>24679</v>
      </c>
      <c r="E3567">
        <v>1</v>
      </c>
      <c r="F3567">
        <v>3979</v>
      </c>
      <c r="G3567" t="s">
        <v>21612</v>
      </c>
      <c r="H3567">
        <v>3399</v>
      </c>
      <c r="I3567" t="s">
        <v>20919</v>
      </c>
      <c r="J3567" t="s">
        <v>19</v>
      </c>
      <c r="K3567" t="s">
        <v>1986</v>
      </c>
      <c r="L3567">
        <v>29</v>
      </c>
      <c r="M3567">
        <v>2355595</v>
      </c>
      <c r="N3567">
        <v>6792828</v>
      </c>
      <c r="O3567">
        <v>1</v>
      </c>
      <c r="P3567">
        <v>1</v>
      </c>
      <c r="Q3567">
        <v>1</v>
      </c>
      <c r="R3567">
        <v>1</v>
      </c>
      <c r="S3567">
        <v>20820</v>
      </c>
      <c r="T3567">
        <v>1</v>
      </c>
      <c r="U3567">
        <v>0</v>
      </c>
      <c r="V3567">
        <v>0</v>
      </c>
      <c r="W3567">
        <v>1</v>
      </c>
      <c r="X3567">
        <v>0</v>
      </c>
      <c r="Y3567" t="s">
        <v>20920</v>
      </c>
      <c r="Z3567" t="s">
        <v>20921</v>
      </c>
    </row>
    <row r="3568" spans="1:26" ht="14.4">
      <c r="A3568" t="s">
        <v>20775</v>
      </c>
      <c r="B3568" s="1057">
        <v>44737</v>
      </c>
      <c r="C3568">
        <v>3980</v>
      </c>
      <c r="D3568" t="s">
        <v>24680</v>
      </c>
      <c r="E3568">
        <v>1</v>
      </c>
      <c r="F3568">
        <v>3980</v>
      </c>
      <c r="G3568" t="s">
        <v>21614</v>
      </c>
      <c r="H3568">
        <v>3400</v>
      </c>
      <c r="I3568" t="s">
        <v>20922</v>
      </c>
      <c r="J3568" t="s">
        <v>19</v>
      </c>
      <c r="K3568" t="s">
        <v>1986</v>
      </c>
      <c r="L3568">
        <v>29</v>
      </c>
      <c r="M3568">
        <v>205559</v>
      </c>
      <c r="N3568">
        <v>6822350</v>
      </c>
      <c r="O3568">
        <v>1</v>
      </c>
      <c r="P3568">
        <v>1</v>
      </c>
      <c r="Q3568">
        <v>1</v>
      </c>
      <c r="R3568">
        <v>1</v>
      </c>
      <c r="S3568">
        <v>20815</v>
      </c>
      <c r="T3568">
        <v>1</v>
      </c>
      <c r="U3568">
        <v>0</v>
      </c>
      <c r="V3568">
        <v>0</v>
      </c>
      <c r="W3568">
        <v>1</v>
      </c>
      <c r="X3568">
        <v>0</v>
      </c>
      <c r="Y3568" t="s">
        <v>20923</v>
      </c>
      <c r="Z3568" t="s">
        <v>20924</v>
      </c>
    </row>
    <row r="3569" spans="1:26" ht="14.4">
      <c r="A3569" t="s">
        <v>20775</v>
      </c>
      <c r="B3569" s="1057">
        <v>44737</v>
      </c>
      <c r="C3569">
        <v>3981</v>
      </c>
      <c r="D3569" t="s">
        <v>24681</v>
      </c>
      <c r="E3569">
        <v>1</v>
      </c>
      <c r="F3569">
        <v>3981</v>
      </c>
      <c r="G3569" t="s">
        <v>21616</v>
      </c>
      <c r="H3569">
        <v>3401</v>
      </c>
      <c r="I3569" t="s">
        <v>20925</v>
      </c>
      <c r="J3569" t="s">
        <v>19</v>
      </c>
      <c r="K3569" t="s">
        <v>1986</v>
      </c>
      <c r="L3569">
        <v>29</v>
      </c>
      <c r="M3569">
        <v>140942</v>
      </c>
      <c r="N3569">
        <v>6828371</v>
      </c>
      <c r="O3569">
        <v>1</v>
      </c>
      <c r="P3569">
        <v>1</v>
      </c>
      <c r="Q3569">
        <v>1</v>
      </c>
      <c r="R3569">
        <v>1</v>
      </c>
      <c r="S3569">
        <v>20815</v>
      </c>
      <c r="T3569">
        <v>1</v>
      </c>
      <c r="U3569">
        <v>0</v>
      </c>
      <c r="V3569">
        <v>0</v>
      </c>
      <c r="W3569">
        <v>1</v>
      </c>
      <c r="X3569">
        <v>0</v>
      </c>
      <c r="Y3569" t="s">
        <v>20926</v>
      </c>
      <c r="Z3569" t="s">
        <v>20927</v>
      </c>
    </row>
    <row r="3570" spans="1:26" ht="14.4">
      <c r="A3570" t="s">
        <v>20775</v>
      </c>
      <c r="B3570" s="1057">
        <v>44737</v>
      </c>
      <c r="C3570">
        <v>3982</v>
      </c>
      <c r="D3570" t="s">
        <v>24682</v>
      </c>
      <c r="E3570">
        <v>1</v>
      </c>
      <c r="F3570">
        <v>3982</v>
      </c>
      <c r="G3570" t="s">
        <v>21618</v>
      </c>
      <c r="H3570">
        <v>3402</v>
      </c>
      <c r="I3570" t="s">
        <v>20928</v>
      </c>
      <c r="J3570" t="s">
        <v>19</v>
      </c>
      <c r="K3570" t="s">
        <v>1986</v>
      </c>
      <c r="L3570">
        <v>29</v>
      </c>
      <c r="M3570">
        <v>2375103</v>
      </c>
      <c r="N3570">
        <v>6812148</v>
      </c>
      <c r="O3570">
        <v>1</v>
      </c>
      <c r="P3570">
        <v>1</v>
      </c>
      <c r="Q3570">
        <v>1</v>
      </c>
      <c r="R3570">
        <v>1</v>
      </c>
      <c r="S3570">
        <v>20820</v>
      </c>
      <c r="T3570">
        <v>1</v>
      </c>
      <c r="U3570">
        <v>0</v>
      </c>
      <c r="V3570">
        <v>0</v>
      </c>
      <c r="W3570">
        <v>1</v>
      </c>
      <c r="X3570">
        <v>0</v>
      </c>
      <c r="Y3570" t="s">
        <v>20929</v>
      </c>
      <c r="Z3570" t="s">
        <v>20930</v>
      </c>
    </row>
    <row r="3571" spans="1:26" ht="14.4">
      <c r="A3571" t="s">
        <v>20775</v>
      </c>
      <c r="B3571" s="1057">
        <v>44737</v>
      </c>
      <c r="C3571">
        <v>3983</v>
      </c>
      <c r="D3571" t="s">
        <v>24683</v>
      </c>
      <c r="E3571">
        <v>1</v>
      </c>
      <c r="F3571">
        <v>3983</v>
      </c>
      <c r="G3571" t="s">
        <v>21620</v>
      </c>
      <c r="H3571">
        <v>3403</v>
      </c>
      <c r="I3571" t="s">
        <v>20931</v>
      </c>
      <c r="J3571" t="s">
        <v>2430</v>
      </c>
      <c r="K3571" t="s">
        <v>990</v>
      </c>
      <c r="L3571">
        <v>18</v>
      </c>
      <c r="M3571">
        <v>2188611</v>
      </c>
      <c r="N3571">
        <v>6622128</v>
      </c>
      <c r="O3571">
        <v>1</v>
      </c>
      <c r="P3571">
        <v>1</v>
      </c>
      <c r="Q3571">
        <v>1</v>
      </c>
      <c r="R3571">
        <v>1</v>
      </c>
      <c r="S3571">
        <v>20820</v>
      </c>
      <c r="T3571">
        <v>1</v>
      </c>
      <c r="U3571">
        <v>0</v>
      </c>
      <c r="V3571">
        <v>0</v>
      </c>
      <c r="W3571">
        <v>1</v>
      </c>
      <c r="X3571">
        <v>0</v>
      </c>
      <c r="Y3571" t="s">
        <v>20932</v>
      </c>
      <c r="Z3571" t="s">
        <v>20933</v>
      </c>
    </row>
    <row r="3572" spans="1:26" ht="14.4">
      <c r="A3572" t="s">
        <v>20775</v>
      </c>
      <c r="B3572" s="1057">
        <v>44737</v>
      </c>
      <c r="C3572">
        <v>3984</v>
      </c>
      <c r="D3572" t="s">
        <v>24684</v>
      </c>
      <c r="E3572">
        <v>1</v>
      </c>
      <c r="F3572">
        <v>3984</v>
      </c>
      <c r="G3572" t="s">
        <v>21624</v>
      </c>
      <c r="H3572">
        <v>3404</v>
      </c>
      <c r="I3572" t="s">
        <v>20934</v>
      </c>
      <c r="J3572" t="s">
        <v>2430</v>
      </c>
      <c r="K3572" t="s">
        <v>990</v>
      </c>
      <c r="L3572">
        <v>18</v>
      </c>
      <c r="M3572">
        <v>653479.69999999995</v>
      </c>
      <c r="N3572">
        <v>6703435.9000000004</v>
      </c>
      <c r="O3572">
        <v>1</v>
      </c>
      <c r="P3572">
        <v>1</v>
      </c>
      <c r="Q3572">
        <v>1</v>
      </c>
      <c r="R3572">
        <v>1</v>
      </c>
      <c r="S3572">
        <v>20801</v>
      </c>
      <c r="T3572">
        <v>1</v>
      </c>
      <c r="U3572">
        <v>0</v>
      </c>
      <c r="V3572">
        <v>0</v>
      </c>
      <c r="W3572">
        <v>1</v>
      </c>
      <c r="X3572">
        <v>0</v>
      </c>
      <c r="Y3572" t="s">
        <v>20935</v>
      </c>
      <c r="Z3572" t="s">
        <v>20936</v>
      </c>
    </row>
    <row r="3573" spans="1:26" ht="14.4">
      <c r="A3573" t="s">
        <v>20775</v>
      </c>
      <c r="B3573" s="1057">
        <v>44737</v>
      </c>
      <c r="C3573">
        <v>3985</v>
      </c>
      <c r="D3573" t="s">
        <v>24685</v>
      </c>
      <c r="E3573">
        <v>1</v>
      </c>
      <c r="F3573">
        <v>3985</v>
      </c>
      <c r="G3573" t="s">
        <v>21627</v>
      </c>
      <c r="H3573">
        <v>3405</v>
      </c>
      <c r="I3573" t="s">
        <v>20937</v>
      </c>
      <c r="J3573" t="s">
        <v>2430</v>
      </c>
      <c r="K3573" t="s">
        <v>990</v>
      </c>
      <c r="L3573">
        <v>18</v>
      </c>
      <c r="M3573">
        <v>2245882</v>
      </c>
      <c r="N3573">
        <v>6679071</v>
      </c>
      <c r="O3573">
        <v>1</v>
      </c>
      <c r="P3573">
        <v>1</v>
      </c>
      <c r="Q3573">
        <v>1</v>
      </c>
      <c r="R3573">
        <v>1</v>
      </c>
      <c r="S3573">
        <v>20820</v>
      </c>
      <c r="T3573">
        <v>1</v>
      </c>
      <c r="U3573">
        <v>0</v>
      </c>
      <c r="V3573">
        <v>0</v>
      </c>
      <c r="W3573">
        <v>1</v>
      </c>
      <c r="X3573">
        <v>0</v>
      </c>
      <c r="Y3573" t="s">
        <v>20938</v>
      </c>
      <c r="Z3573" t="s">
        <v>20939</v>
      </c>
    </row>
    <row r="3574" spans="1:26" ht="14.4">
      <c r="A3574" t="s">
        <v>20775</v>
      </c>
      <c r="B3574" s="1057">
        <v>44737</v>
      </c>
      <c r="C3574">
        <v>3986</v>
      </c>
      <c r="D3574" t="s">
        <v>24686</v>
      </c>
      <c r="E3574">
        <v>1</v>
      </c>
      <c r="F3574">
        <v>3986</v>
      </c>
      <c r="G3574" t="s">
        <v>21630</v>
      </c>
      <c r="H3574">
        <v>3406</v>
      </c>
      <c r="I3574" t="s">
        <v>20940</v>
      </c>
      <c r="J3574" t="s">
        <v>2430</v>
      </c>
      <c r="K3574" t="s">
        <v>1002</v>
      </c>
      <c r="L3574">
        <v>28</v>
      </c>
      <c r="M3574">
        <v>586648</v>
      </c>
      <c r="N3574">
        <v>6845817</v>
      </c>
      <c r="O3574">
        <v>0</v>
      </c>
      <c r="P3574">
        <v>1</v>
      </c>
      <c r="Q3574">
        <v>1</v>
      </c>
      <c r="R3574">
        <v>1</v>
      </c>
      <c r="S3574">
        <v>20815</v>
      </c>
      <c r="T3574">
        <v>1</v>
      </c>
      <c r="U3574">
        <v>0</v>
      </c>
      <c r="V3574">
        <v>0</v>
      </c>
      <c r="W3574">
        <v>1</v>
      </c>
      <c r="X3574">
        <v>0</v>
      </c>
      <c r="Y3574" t="s">
        <v>20941</v>
      </c>
      <c r="Z3574" t="s">
        <v>20942</v>
      </c>
    </row>
    <row r="3575" spans="1:26" ht="14.4">
      <c r="A3575" t="s">
        <v>20775</v>
      </c>
      <c r="B3575" s="1057">
        <v>44737</v>
      </c>
      <c r="C3575">
        <v>3987</v>
      </c>
      <c r="D3575" t="s">
        <v>24687</v>
      </c>
      <c r="E3575">
        <v>1</v>
      </c>
      <c r="F3575">
        <v>3987</v>
      </c>
      <c r="G3575" t="s">
        <v>21631</v>
      </c>
      <c r="H3575">
        <v>3407</v>
      </c>
      <c r="I3575" t="s">
        <v>20943</v>
      </c>
      <c r="J3575" t="s">
        <v>2430</v>
      </c>
      <c r="K3575" t="s">
        <v>1002</v>
      </c>
      <c r="L3575">
        <v>28</v>
      </c>
      <c r="M3575"/>
      <c r="N3575"/>
      <c r="O3575">
        <v>1</v>
      </c>
      <c r="P3575">
        <v>0</v>
      </c>
      <c r="Q3575">
        <v>1</v>
      </c>
      <c r="R3575">
        <v>0</v>
      </c>
      <c r="S3575">
        <v>20815</v>
      </c>
      <c r="T3575">
        <v>1</v>
      </c>
      <c r="U3575">
        <v>0</v>
      </c>
      <c r="V3575">
        <v>0</v>
      </c>
      <c r="W3575">
        <v>1</v>
      </c>
      <c r="X3575">
        <v>0</v>
      </c>
      <c r="Y3575" t="s">
        <v>20944</v>
      </c>
      <c r="Z3575" t="s">
        <v>20945</v>
      </c>
    </row>
    <row r="3576" spans="1:26" ht="14.4">
      <c r="A3576" t="s">
        <v>20775</v>
      </c>
      <c r="B3576" s="1057">
        <v>44737</v>
      </c>
      <c r="C3576">
        <v>3988</v>
      </c>
      <c r="D3576" t="s">
        <v>24688</v>
      </c>
      <c r="E3576">
        <v>1</v>
      </c>
      <c r="F3576">
        <v>3988</v>
      </c>
      <c r="G3576" t="s">
        <v>21632</v>
      </c>
      <c r="H3576">
        <v>3408</v>
      </c>
      <c r="I3576" t="s">
        <v>20946</v>
      </c>
      <c r="J3576" t="s">
        <v>2430</v>
      </c>
      <c r="K3576" t="s">
        <v>1002</v>
      </c>
      <c r="L3576">
        <v>28</v>
      </c>
      <c r="M3576">
        <v>594504.1</v>
      </c>
      <c r="N3576">
        <v>6774592.5</v>
      </c>
      <c r="O3576">
        <v>1</v>
      </c>
      <c r="P3576">
        <v>1</v>
      </c>
      <c r="Q3576">
        <v>1</v>
      </c>
      <c r="R3576">
        <v>1</v>
      </c>
      <c r="S3576">
        <v>20801</v>
      </c>
      <c r="T3576">
        <v>1</v>
      </c>
      <c r="U3576">
        <v>0</v>
      </c>
      <c r="V3576">
        <v>0</v>
      </c>
      <c r="W3576">
        <v>1</v>
      </c>
      <c r="X3576">
        <v>0</v>
      </c>
      <c r="Y3576" t="s">
        <v>20947</v>
      </c>
      <c r="Z3576" t="s">
        <v>20948</v>
      </c>
    </row>
    <row r="3577" spans="1:26" ht="14.4">
      <c r="A3577" t="s">
        <v>20775</v>
      </c>
      <c r="B3577" s="1057">
        <v>44737</v>
      </c>
      <c r="C3577">
        <v>3989</v>
      </c>
      <c r="D3577" t="s">
        <v>24689</v>
      </c>
      <c r="E3577">
        <v>1</v>
      </c>
      <c r="F3577">
        <v>3989</v>
      </c>
      <c r="G3577" t="s">
        <v>21633</v>
      </c>
      <c r="H3577">
        <v>3409</v>
      </c>
      <c r="I3577" t="s">
        <v>20949</v>
      </c>
      <c r="J3577" t="s">
        <v>2430</v>
      </c>
      <c r="K3577" t="s">
        <v>1002</v>
      </c>
      <c r="L3577">
        <v>28</v>
      </c>
      <c r="M3577">
        <v>562931.69999999995</v>
      </c>
      <c r="N3577">
        <v>6800155</v>
      </c>
      <c r="O3577">
        <v>1</v>
      </c>
      <c r="P3577">
        <v>1</v>
      </c>
      <c r="Q3577">
        <v>1</v>
      </c>
      <c r="R3577">
        <v>1</v>
      </c>
      <c r="S3577">
        <v>20801</v>
      </c>
      <c r="T3577">
        <v>1</v>
      </c>
      <c r="U3577">
        <v>0</v>
      </c>
      <c r="V3577">
        <v>0</v>
      </c>
      <c r="W3577">
        <v>1</v>
      </c>
      <c r="X3577">
        <v>0</v>
      </c>
      <c r="Y3577" t="s">
        <v>20950</v>
      </c>
      <c r="Z3577" t="s">
        <v>20951</v>
      </c>
    </row>
    <row r="3578" spans="1:26" ht="14.4">
      <c r="A3578" t="s">
        <v>20775</v>
      </c>
      <c r="B3578" s="1057">
        <v>44737</v>
      </c>
      <c r="C3578">
        <v>3990</v>
      </c>
      <c r="D3578" t="s">
        <v>24690</v>
      </c>
      <c r="E3578">
        <v>1</v>
      </c>
      <c r="F3578">
        <v>3990</v>
      </c>
      <c r="G3578" t="s">
        <v>21634</v>
      </c>
      <c r="H3578">
        <v>3410</v>
      </c>
      <c r="I3578" t="s">
        <v>20952</v>
      </c>
      <c r="J3578" t="s">
        <v>2430</v>
      </c>
      <c r="K3578" t="s">
        <v>530</v>
      </c>
      <c r="L3578">
        <v>37</v>
      </c>
      <c r="M3578">
        <v>533041</v>
      </c>
      <c r="N3578">
        <v>6667305</v>
      </c>
      <c r="O3578">
        <v>1</v>
      </c>
      <c r="P3578">
        <v>1</v>
      </c>
      <c r="Q3578">
        <v>1</v>
      </c>
      <c r="R3578">
        <v>1</v>
      </c>
      <c r="S3578">
        <v>20815</v>
      </c>
      <c r="T3578">
        <v>1</v>
      </c>
      <c r="U3578">
        <v>0</v>
      </c>
      <c r="V3578">
        <v>0</v>
      </c>
      <c r="W3578">
        <v>1</v>
      </c>
      <c r="X3578">
        <v>0</v>
      </c>
      <c r="Y3578" t="s">
        <v>20953</v>
      </c>
      <c r="Z3578" t="s">
        <v>20954</v>
      </c>
    </row>
    <row r="3579" spans="1:26" ht="14.4">
      <c r="A3579" t="s">
        <v>20775</v>
      </c>
      <c r="B3579" s="1057">
        <v>44737</v>
      </c>
      <c r="C3579">
        <v>3991</v>
      </c>
      <c r="D3579" t="s">
        <v>24691</v>
      </c>
      <c r="E3579">
        <v>1</v>
      </c>
      <c r="F3579">
        <v>3991</v>
      </c>
      <c r="G3579" t="s">
        <v>21636</v>
      </c>
      <c r="H3579">
        <v>3411</v>
      </c>
      <c r="I3579" t="s">
        <v>20955</v>
      </c>
      <c r="J3579" t="s">
        <v>2430</v>
      </c>
      <c r="K3579" t="s">
        <v>49</v>
      </c>
      <c r="L3579">
        <v>45</v>
      </c>
      <c r="M3579">
        <v>2321087</v>
      </c>
      <c r="N3579">
        <v>6754451</v>
      </c>
      <c r="O3579">
        <v>1</v>
      </c>
      <c r="P3579">
        <v>1</v>
      </c>
      <c r="Q3579">
        <v>1</v>
      </c>
      <c r="R3579">
        <v>1</v>
      </c>
      <c r="S3579">
        <v>20820</v>
      </c>
      <c r="T3579">
        <v>1</v>
      </c>
      <c r="U3579">
        <v>0</v>
      </c>
      <c r="V3579">
        <v>0</v>
      </c>
      <c r="W3579">
        <v>1</v>
      </c>
      <c r="X3579">
        <v>0</v>
      </c>
      <c r="Y3579" t="s">
        <v>20956</v>
      </c>
      <c r="Z3579" t="s">
        <v>20957</v>
      </c>
    </row>
    <row r="3580" spans="1:26" ht="14.4">
      <c r="A3580" t="s">
        <v>20775</v>
      </c>
      <c r="B3580" s="1057">
        <v>44737</v>
      </c>
      <c r="C3580">
        <v>3992</v>
      </c>
      <c r="D3580" t="s">
        <v>24692</v>
      </c>
      <c r="E3580">
        <v>1</v>
      </c>
      <c r="F3580">
        <v>3992</v>
      </c>
      <c r="G3580" t="s">
        <v>21639</v>
      </c>
      <c r="H3580">
        <v>3412</v>
      </c>
      <c r="I3580" t="s">
        <v>20958</v>
      </c>
      <c r="J3580" t="s">
        <v>2430</v>
      </c>
      <c r="K3580" t="s">
        <v>49</v>
      </c>
      <c r="L3580">
        <v>45</v>
      </c>
      <c r="M3580">
        <v>2309073</v>
      </c>
      <c r="N3580">
        <v>6742799</v>
      </c>
      <c r="O3580">
        <v>0</v>
      </c>
      <c r="P3580">
        <v>1</v>
      </c>
      <c r="Q3580">
        <v>1</v>
      </c>
      <c r="R3580">
        <v>1</v>
      </c>
      <c r="S3580">
        <v>20820</v>
      </c>
      <c r="T3580">
        <v>1</v>
      </c>
      <c r="U3580">
        <v>0</v>
      </c>
      <c r="V3580">
        <v>0</v>
      </c>
      <c r="W3580">
        <v>1</v>
      </c>
      <c r="X3580">
        <v>0</v>
      </c>
      <c r="Y3580" t="s">
        <v>20959</v>
      </c>
      <c r="Z3580" t="s">
        <v>20960</v>
      </c>
    </row>
    <row r="3581" spans="1:26" ht="14.4">
      <c r="A3581" t="s">
        <v>20775</v>
      </c>
      <c r="B3581" s="1057">
        <v>44737</v>
      </c>
      <c r="C3581">
        <v>3993</v>
      </c>
      <c r="D3581" t="s">
        <v>21640</v>
      </c>
      <c r="E3581">
        <v>1</v>
      </c>
      <c r="F3581">
        <v>3993</v>
      </c>
      <c r="G3581" t="s">
        <v>21640</v>
      </c>
      <c r="H3581">
        <v>3413</v>
      </c>
      <c r="I3581" t="s">
        <v>20961</v>
      </c>
      <c r="J3581" t="s">
        <v>2430</v>
      </c>
      <c r="K3581" t="s">
        <v>49</v>
      </c>
      <c r="L3581">
        <v>45</v>
      </c>
      <c r="M3581">
        <v>633814.4</v>
      </c>
      <c r="N3581">
        <v>6797329.2000000002</v>
      </c>
      <c r="O3581">
        <v>1</v>
      </c>
      <c r="P3581">
        <v>0</v>
      </c>
      <c r="Q3581">
        <v>0</v>
      </c>
      <c r="R3581">
        <v>0</v>
      </c>
      <c r="S3581">
        <v>20801</v>
      </c>
      <c r="T3581">
        <v>1</v>
      </c>
      <c r="U3581">
        <v>1</v>
      </c>
      <c r="V3581">
        <v>0</v>
      </c>
      <c r="W3581">
        <v>0</v>
      </c>
      <c r="X3581">
        <v>0</v>
      </c>
      <c r="Y3581" t="s">
        <v>20962</v>
      </c>
      <c r="Z3581" t="s">
        <v>20963</v>
      </c>
    </row>
    <row r="3582" spans="1:26" ht="14.4">
      <c r="A3582" t="s">
        <v>20775</v>
      </c>
      <c r="B3582" s="1057">
        <v>44737</v>
      </c>
      <c r="C3582">
        <v>3994</v>
      </c>
      <c r="D3582" t="s">
        <v>24693</v>
      </c>
      <c r="E3582">
        <v>1</v>
      </c>
      <c r="F3582">
        <v>3994</v>
      </c>
      <c r="G3582" t="s">
        <v>21641</v>
      </c>
      <c r="H3582">
        <v>3414</v>
      </c>
      <c r="I3582" t="s">
        <v>20964</v>
      </c>
      <c r="J3582" t="s">
        <v>21</v>
      </c>
      <c r="K3582" t="s">
        <v>1039</v>
      </c>
      <c r="L3582" t="s">
        <v>2663</v>
      </c>
      <c r="M3582">
        <v>1195117.2</v>
      </c>
      <c r="N3582">
        <v>6123290.7000000002</v>
      </c>
      <c r="O3582">
        <v>1</v>
      </c>
      <c r="P3582">
        <v>1</v>
      </c>
      <c r="Q3582">
        <v>1</v>
      </c>
      <c r="R3582">
        <v>1</v>
      </c>
      <c r="S3582">
        <v>20801</v>
      </c>
      <c r="T3582">
        <v>1</v>
      </c>
      <c r="U3582">
        <v>0</v>
      </c>
      <c r="V3582">
        <v>0</v>
      </c>
      <c r="W3582">
        <v>1</v>
      </c>
      <c r="X3582">
        <v>0</v>
      </c>
      <c r="Y3582" t="s">
        <v>20965</v>
      </c>
      <c r="Z3582" t="s">
        <v>20966</v>
      </c>
    </row>
    <row r="3583" spans="1:26" ht="14.4">
      <c r="A3583" t="s">
        <v>20775</v>
      </c>
      <c r="B3583" s="1057">
        <v>44737</v>
      </c>
      <c r="C3583">
        <v>3995</v>
      </c>
      <c r="D3583" t="s">
        <v>24694</v>
      </c>
      <c r="E3583">
        <v>1</v>
      </c>
      <c r="F3583">
        <v>3995</v>
      </c>
      <c r="G3583" t="s">
        <v>21646</v>
      </c>
      <c r="H3583">
        <v>3415</v>
      </c>
      <c r="I3583" t="s">
        <v>20967</v>
      </c>
      <c r="J3583" t="s">
        <v>21</v>
      </c>
      <c r="K3583" t="s">
        <v>1039</v>
      </c>
      <c r="L3583" t="s">
        <v>2663</v>
      </c>
      <c r="M3583"/>
      <c r="N3583"/>
      <c r="O3583">
        <v>1</v>
      </c>
      <c r="P3583">
        <v>1</v>
      </c>
      <c r="Q3583">
        <v>1</v>
      </c>
      <c r="R3583">
        <v>1</v>
      </c>
      <c r="S3583">
        <v>20815</v>
      </c>
      <c r="T3583">
        <v>1</v>
      </c>
      <c r="U3583">
        <v>0</v>
      </c>
      <c r="V3583">
        <v>0</v>
      </c>
      <c r="W3583">
        <v>1</v>
      </c>
      <c r="X3583">
        <v>0</v>
      </c>
      <c r="Y3583" t="s">
        <v>20968</v>
      </c>
      <c r="Z3583" t="s">
        <v>20969</v>
      </c>
    </row>
    <row r="3584" spans="1:26" ht="14.4">
      <c r="A3584" t="s">
        <v>20775</v>
      </c>
      <c r="B3584" s="1057">
        <v>44737</v>
      </c>
      <c r="C3584">
        <v>3996</v>
      </c>
      <c r="D3584" t="s">
        <v>24695</v>
      </c>
      <c r="E3584">
        <v>1</v>
      </c>
      <c r="F3584">
        <v>3996</v>
      </c>
      <c r="G3584" t="s">
        <v>21649</v>
      </c>
      <c r="H3584">
        <v>3416</v>
      </c>
      <c r="I3584" t="s">
        <v>20970</v>
      </c>
      <c r="J3584" t="s">
        <v>21</v>
      </c>
      <c r="K3584" t="s">
        <v>1039</v>
      </c>
      <c r="L3584" t="s">
        <v>2663</v>
      </c>
      <c r="M3584">
        <v>1198360.1000000001</v>
      </c>
      <c r="N3584">
        <v>6126329.7000000002</v>
      </c>
      <c r="O3584">
        <v>1</v>
      </c>
      <c r="P3584">
        <v>1</v>
      </c>
      <c r="Q3584">
        <v>1</v>
      </c>
      <c r="R3584">
        <v>1</v>
      </c>
      <c r="S3584">
        <v>20801</v>
      </c>
      <c r="T3584">
        <v>1</v>
      </c>
      <c r="U3584">
        <v>0</v>
      </c>
      <c r="V3584">
        <v>0</v>
      </c>
      <c r="W3584">
        <v>1</v>
      </c>
      <c r="X3584">
        <v>0</v>
      </c>
      <c r="Y3584" t="s">
        <v>20971</v>
      </c>
      <c r="Z3584" t="s">
        <v>20972</v>
      </c>
    </row>
    <row r="3585" spans="1:26" ht="14.4">
      <c r="A3585" t="s">
        <v>20775</v>
      </c>
      <c r="B3585" s="1057">
        <v>44737</v>
      </c>
      <c r="C3585">
        <v>3997</v>
      </c>
      <c r="D3585" t="s">
        <v>24696</v>
      </c>
      <c r="E3585">
        <v>1</v>
      </c>
      <c r="F3585">
        <v>3997</v>
      </c>
      <c r="G3585" t="s">
        <v>21652</v>
      </c>
      <c r="H3585">
        <v>3417</v>
      </c>
      <c r="I3585" t="s">
        <v>14449</v>
      </c>
      <c r="J3585" t="s">
        <v>21</v>
      </c>
      <c r="K3585" t="s">
        <v>1039</v>
      </c>
      <c r="L3585" t="s">
        <v>2663</v>
      </c>
      <c r="M3585">
        <v>1209294.8</v>
      </c>
      <c r="N3585">
        <v>6081870.0999999996</v>
      </c>
      <c r="O3585">
        <v>1</v>
      </c>
      <c r="P3585">
        <v>1</v>
      </c>
      <c r="Q3585">
        <v>1</v>
      </c>
      <c r="R3585">
        <v>1</v>
      </c>
      <c r="S3585">
        <v>20801</v>
      </c>
      <c r="T3585">
        <v>1</v>
      </c>
      <c r="U3585">
        <v>0</v>
      </c>
      <c r="V3585">
        <v>0</v>
      </c>
      <c r="W3585">
        <v>1</v>
      </c>
      <c r="X3585">
        <v>0</v>
      </c>
      <c r="Y3585" t="s">
        <v>20973</v>
      </c>
      <c r="Z3585" t="s">
        <v>20974</v>
      </c>
    </row>
    <row r="3586" spans="1:26" ht="14.4">
      <c r="A3586" t="s">
        <v>20775</v>
      </c>
      <c r="B3586" s="1057">
        <v>44737</v>
      </c>
      <c r="C3586">
        <v>3998</v>
      </c>
      <c r="D3586" t="s">
        <v>24697</v>
      </c>
      <c r="E3586">
        <v>1</v>
      </c>
      <c r="F3586">
        <v>3998</v>
      </c>
      <c r="G3586" t="s">
        <v>21655</v>
      </c>
      <c r="H3586">
        <v>3418</v>
      </c>
      <c r="I3586" t="s">
        <v>20975</v>
      </c>
      <c r="J3586" t="s">
        <v>21</v>
      </c>
      <c r="K3586" t="s">
        <v>1047</v>
      </c>
      <c r="L3586" t="s">
        <v>2662</v>
      </c>
      <c r="M3586">
        <v>1224121</v>
      </c>
      <c r="N3586">
        <v>6151062.0999999996</v>
      </c>
      <c r="O3586">
        <v>1</v>
      </c>
      <c r="P3586">
        <v>1</v>
      </c>
      <c r="Q3586">
        <v>1</v>
      </c>
      <c r="R3586">
        <v>1</v>
      </c>
      <c r="S3586">
        <v>20801</v>
      </c>
      <c r="T3586">
        <v>1</v>
      </c>
      <c r="U3586">
        <v>0</v>
      </c>
      <c r="V3586">
        <v>0</v>
      </c>
      <c r="W3586">
        <v>1</v>
      </c>
      <c r="X3586">
        <v>0</v>
      </c>
      <c r="Y3586" t="s">
        <v>20976</v>
      </c>
      <c r="Z3586" t="s">
        <v>20977</v>
      </c>
    </row>
    <row r="3587" spans="1:26" ht="14.4">
      <c r="A3587" t="s">
        <v>20775</v>
      </c>
      <c r="B3587" s="1057">
        <v>44737</v>
      </c>
      <c r="C3587">
        <v>3999</v>
      </c>
      <c r="D3587" t="s">
        <v>24698</v>
      </c>
      <c r="E3587">
        <v>1</v>
      </c>
      <c r="F3587">
        <v>3999</v>
      </c>
      <c r="G3587" t="s">
        <v>21657</v>
      </c>
      <c r="H3587">
        <v>3419</v>
      </c>
      <c r="I3587" t="s">
        <v>20978</v>
      </c>
      <c r="J3587" t="s">
        <v>21</v>
      </c>
      <c r="K3587" t="s">
        <v>1047</v>
      </c>
      <c r="L3587" t="s">
        <v>2662</v>
      </c>
      <c r="M3587">
        <v>1219136</v>
      </c>
      <c r="N3587">
        <v>6179338</v>
      </c>
      <c r="O3587">
        <v>1</v>
      </c>
      <c r="P3587">
        <v>1</v>
      </c>
      <c r="Q3587">
        <v>1</v>
      </c>
      <c r="R3587">
        <v>1</v>
      </c>
      <c r="S3587">
        <v>20810</v>
      </c>
      <c r="T3587">
        <v>1</v>
      </c>
      <c r="U3587">
        <v>0</v>
      </c>
      <c r="V3587">
        <v>0</v>
      </c>
      <c r="W3587">
        <v>1</v>
      </c>
      <c r="X3587">
        <v>0</v>
      </c>
      <c r="Y3587" t="s">
        <v>20979</v>
      </c>
      <c r="Z3587" t="s">
        <v>20980</v>
      </c>
    </row>
    <row r="3588" spans="1:26" ht="14.4">
      <c r="A3588" t="s">
        <v>20775</v>
      </c>
      <c r="B3588" s="1057">
        <v>44737</v>
      </c>
      <c r="C3588">
        <v>4000</v>
      </c>
      <c r="D3588" t="s">
        <v>24699</v>
      </c>
      <c r="E3588">
        <v>1</v>
      </c>
      <c r="F3588">
        <v>4000</v>
      </c>
      <c r="G3588" t="s">
        <v>21663</v>
      </c>
      <c r="H3588">
        <v>3420</v>
      </c>
      <c r="I3588" t="s">
        <v>20981</v>
      </c>
      <c r="J3588" t="s">
        <v>21</v>
      </c>
      <c r="K3588" t="s">
        <v>1047</v>
      </c>
      <c r="L3588" t="s">
        <v>2662</v>
      </c>
      <c r="M3588">
        <v>1216409.7</v>
      </c>
      <c r="N3588">
        <v>6139696.2000000002</v>
      </c>
      <c r="O3588">
        <v>1</v>
      </c>
      <c r="P3588">
        <v>1</v>
      </c>
      <c r="Q3588">
        <v>1</v>
      </c>
      <c r="R3588">
        <v>1</v>
      </c>
      <c r="S3588">
        <v>20801</v>
      </c>
      <c r="T3588">
        <v>1</v>
      </c>
      <c r="U3588">
        <v>0</v>
      </c>
      <c r="V3588">
        <v>0</v>
      </c>
      <c r="W3588">
        <v>1</v>
      </c>
      <c r="X3588">
        <v>0</v>
      </c>
      <c r="Y3588" t="s">
        <v>20982</v>
      </c>
      <c r="Z3588" t="s">
        <v>20983</v>
      </c>
    </row>
    <row r="3589" spans="1:26" ht="14.4">
      <c r="A3589" t="s">
        <v>20775</v>
      </c>
      <c r="B3589" s="1057">
        <v>44737</v>
      </c>
      <c r="C3589">
        <v>4001</v>
      </c>
      <c r="D3589" t="s">
        <v>24700</v>
      </c>
      <c r="E3589">
        <v>1</v>
      </c>
      <c r="F3589">
        <v>4001</v>
      </c>
      <c r="G3589" t="s">
        <v>21666</v>
      </c>
      <c r="H3589">
        <v>3421</v>
      </c>
      <c r="I3589" t="s">
        <v>20984</v>
      </c>
      <c r="J3589" t="s">
        <v>11</v>
      </c>
      <c r="K3589" t="s">
        <v>36</v>
      </c>
      <c r="L3589">
        <v>8</v>
      </c>
      <c r="M3589">
        <v>864171</v>
      </c>
      <c r="N3589">
        <v>6942223</v>
      </c>
      <c r="O3589">
        <v>1</v>
      </c>
      <c r="P3589">
        <v>1</v>
      </c>
      <c r="Q3589">
        <v>1</v>
      </c>
      <c r="R3589">
        <v>1</v>
      </c>
      <c r="S3589">
        <v>20810</v>
      </c>
      <c r="T3589">
        <v>1</v>
      </c>
      <c r="U3589">
        <v>0</v>
      </c>
      <c r="V3589">
        <v>0</v>
      </c>
      <c r="W3589">
        <v>1</v>
      </c>
      <c r="X3589">
        <v>0</v>
      </c>
      <c r="Y3589" t="s">
        <v>20985</v>
      </c>
      <c r="Z3589" t="s">
        <v>20986</v>
      </c>
    </row>
    <row r="3590" spans="1:26" ht="14.4">
      <c r="A3590" t="s">
        <v>20775</v>
      </c>
      <c r="B3590" s="1057">
        <v>44737</v>
      </c>
      <c r="C3590">
        <v>4002</v>
      </c>
      <c r="D3590" t="s">
        <v>24701</v>
      </c>
      <c r="E3590">
        <v>1</v>
      </c>
      <c r="F3590">
        <v>4002</v>
      </c>
      <c r="G3590" t="s">
        <v>21667</v>
      </c>
      <c r="H3590">
        <v>3422</v>
      </c>
      <c r="I3590" t="s">
        <v>20987</v>
      </c>
      <c r="J3590" t="s">
        <v>11</v>
      </c>
      <c r="K3590" t="s">
        <v>36</v>
      </c>
      <c r="L3590">
        <v>8</v>
      </c>
      <c r="M3590">
        <v>846335</v>
      </c>
      <c r="N3590">
        <v>6933103</v>
      </c>
      <c r="O3590">
        <v>1</v>
      </c>
      <c r="P3590">
        <v>1</v>
      </c>
      <c r="Q3590">
        <v>1</v>
      </c>
      <c r="R3590">
        <v>1</v>
      </c>
      <c r="S3590">
        <v>20810</v>
      </c>
      <c r="T3590">
        <v>1</v>
      </c>
      <c r="U3590">
        <v>0</v>
      </c>
      <c r="V3590">
        <v>0</v>
      </c>
      <c r="W3590">
        <v>1</v>
      </c>
      <c r="X3590">
        <v>0</v>
      </c>
      <c r="Y3590" t="s">
        <v>20988</v>
      </c>
      <c r="Z3590" t="s">
        <v>20989</v>
      </c>
    </row>
    <row r="3591" spans="1:26" ht="14.4">
      <c r="A3591" t="s">
        <v>20775</v>
      </c>
      <c r="B3591" s="1057">
        <v>44737</v>
      </c>
      <c r="C3591">
        <v>4003</v>
      </c>
      <c r="D3591" t="s">
        <v>24702</v>
      </c>
      <c r="E3591">
        <v>1</v>
      </c>
      <c r="F3591">
        <v>4003</v>
      </c>
      <c r="G3591" t="s">
        <v>21668</v>
      </c>
      <c r="H3591">
        <v>3422</v>
      </c>
      <c r="I3591" t="s">
        <v>20987</v>
      </c>
      <c r="J3591" t="s">
        <v>11</v>
      </c>
      <c r="K3591" t="s">
        <v>36</v>
      </c>
      <c r="L3591">
        <v>8</v>
      </c>
      <c r="M3591">
        <v>846734.7</v>
      </c>
      <c r="N3591">
        <v>6932180.7999999998</v>
      </c>
      <c r="O3591">
        <v>1</v>
      </c>
      <c r="P3591">
        <v>1</v>
      </c>
      <c r="Q3591">
        <v>1</v>
      </c>
      <c r="R3591">
        <v>1</v>
      </c>
      <c r="S3591">
        <v>20801</v>
      </c>
      <c r="T3591">
        <v>1</v>
      </c>
      <c r="U3591">
        <v>0</v>
      </c>
      <c r="V3591">
        <v>0</v>
      </c>
      <c r="W3591">
        <v>1</v>
      </c>
      <c r="X3591">
        <v>0</v>
      </c>
      <c r="Y3591" t="s">
        <v>21386</v>
      </c>
      <c r="Z3591" t="s">
        <v>20989</v>
      </c>
    </row>
    <row r="3592" spans="1:26" ht="14.4">
      <c r="A3592" t="s">
        <v>20775</v>
      </c>
      <c r="B3592" s="1057">
        <v>44737</v>
      </c>
      <c r="C3592">
        <v>4004</v>
      </c>
      <c r="D3592" t="s">
        <v>24703</v>
      </c>
      <c r="E3592">
        <v>1</v>
      </c>
      <c r="F3592">
        <v>4004</v>
      </c>
      <c r="G3592" t="s">
        <v>21669</v>
      </c>
      <c r="H3592">
        <v>3423</v>
      </c>
      <c r="I3592" t="s">
        <v>20990</v>
      </c>
      <c r="J3592" t="s">
        <v>11</v>
      </c>
      <c r="K3592" t="s">
        <v>36</v>
      </c>
      <c r="L3592">
        <v>8</v>
      </c>
      <c r="M3592">
        <v>862400.6</v>
      </c>
      <c r="N3592">
        <v>6950535.5</v>
      </c>
      <c r="O3592">
        <v>1</v>
      </c>
      <c r="P3592">
        <v>1</v>
      </c>
      <c r="Q3592">
        <v>1</v>
      </c>
      <c r="R3592">
        <v>1</v>
      </c>
      <c r="S3592">
        <v>20801</v>
      </c>
      <c r="T3592">
        <v>1</v>
      </c>
      <c r="U3592">
        <v>0</v>
      </c>
      <c r="V3592">
        <v>0</v>
      </c>
      <c r="W3592">
        <v>1</v>
      </c>
      <c r="X3592">
        <v>0</v>
      </c>
      <c r="Y3592" t="s">
        <v>20991</v>
      </c>
      <c r="Z3592" t="s">
        <v>20992</v>
      </c>
    </row>
    <row r="3593" spans="1:26" ht="14.4">
      <c r="A3593" t="s">
        <v>20775</v>
      </c>
      <c r="B3593" s="1057">
        <v>44737</v>
      </c>
      <c r="C3593">
        <v>4005</v>
      </c>
      <c r="D3593" t="s">
        <v>24704</v>
      </c>
      <c r="E3593">
        <v>1</v>
      </c>
      <c r="F3593">
        <v>4005</v>
      </c>
      <c r="G3593" t="s">
        <v>21670</v>
      </c>
      <c r="H3593">
        <v>3424</v>
      </c>
      <c r="I3593" t="s">
        <v>20993</v>
      </c>
      <c r="J3593" t="s">
        <v>11</v>
      </c>
      <c r="K3593" t="s">
        <v>36</v>
      </c>
      <c r="L3593">
        <v>8</v>
      </c>
      <c r="M3593">
        <v>794773</v>
      </c>
      <c r="N3593">
        <v>6940468</v>
      </c>
      <c r="O3593">
        <v>1</v>
      </c>
      <c r="P3593">
        <v>1</v>
      </c>
      <c r="Q3593">
        <v>1</v>
      </c>
      <c r="R3593">
        <v>1</v>
      </c>
      <c r="S3593">
        <v>20815</v>
      </c>
      <c r="T3593">
        <v>1</v>
      </c>
      <c r="U3593">
        <v>0</v>
      </c>
      <c r="V3593">
        <v>0</v>
      </c>
      <c r="W3593">
        <v>1</v>
      </c>
      <c r="X3593">
        <v>0</v>
      </c>
      <c r="Y3593" t="s">
        <v>20994</v>
      </c>
      <c r="Z3593" t="s">
        <v>20995</v>
      </c>
    </row>
    <row r="3594" spans="1:26" ht="14.4">
      <c r="A3594" t="s">
        <v>20775</v>
      </c>
      <c r="B3594" s="1057">
        <v>44737</v>
      </c>
      <c r="C3594">
        <v>4006</v>
      </c>
      <c r="D3594" t="s">
        <v>24705</v>
      </c>
      <c r="E3594">
        <v>1</v>
      </c>
      <c r="F3594">
        <v>4006</v>
      </c>
      <c r="G3594" t="s">
        <v>21671</v>
      </c>
      <c r="H3594">
        <v>3425</v>
      </c>
      <c r="I3594" t="s">
        <v>20996</v>
      </c>
      <c r="J3594" t="s">
        <v>11</v>
      </c>
      <c r="K3594" t="s">
        <v>36</v>
      </c>
      <c r="L3594">
        <v>8</v>
      </c>
      <c r="M3594">
        <v>831372.2</v>
      </c>
      <c r="N3594">
        <v>7000952.9000000004</v>
      </c>
      <c r="O3594">
        <v>1</v>
      </c>
      <c r="P3594">
        <v>1</v>
      </c>
      <c r="Q3594">
        <v>1</v>
      </c>
      <c r="R3594">
        <v>1</v>
      </c>
      <c r="S3594">
        <v>20801</v>
      </c>
      <c r="T3594">
        <v>1</v>
      </c>
      <c r="U3594">
        <v>0</v>
      </c>
      <c r="V3594">
        <v>0</v>
      </c>
      <c r="W3594">
        <v>1</v>
      </c>
      <c r="X3594">
        <v>0</v>
      </c>
      <c r="Y3594" t="s">
        <v>20997</v>
      </c>
      <c r="Z3594" t="s">
        <v>20998</v>
      </c>
    </row>
    <row r="3595" spans="1:26" ht="14.4">
      <c r="A3595" t="s">
        <v>20775</v>
      </c>
      <c r="B3595" s="1057">
        <v>44737</v>
      </c>
      <c r="C3595">
        <v>4007</v>
      </c>
      <c r="D3595" t="s">
        <v>24706</v>
      </c>
      <c r="E3595">
        <v>1</v>
      </c>
      <c r="F3595">
        <v>4007</v>
      </c>
      <c r="G3595" t="s">
        <v>21672</v>
      </c>
      <c r="H3595">
        <v>3426</v>
      </c>
      <c r="I3595" t="s">
        <v>20999</v>
      </c>
      <c r="J3595" t="s">
        <v>11</v>
      </c>
      <c r="K3595" t="s">
        <v>27</v>
      </c>
      <c r="L3595">
        <v>10</v>
      </c>
      <c r="M3595">
        <v>796068</v>
      </c>
      <c r="N3595">
        <v>6824929</v>
      </c>
      <c r="O3595">
        <v>1</v>
      </c>
      <c r="P3595">
        <v>1</v>
      </c>
      <c r="Q3595">
        <v>1</v>
      </c>
      <c r="R3595">
        <v>1</v>
      </c>
      <c r="S3595">
        <v>20810</v>
      </c>
      <c r="T3595">
        <v>1</v>
      </c>
      <c r="U3595">
        <v>0</v>
      </c>
      <c r="V3595">
        <v>0</v>
      </c>
      <c r="W3595">
        <v>1</v>
      </c>
      <c r="X3595">
        <v>0</v>
      </c>
      <c r="Y3595" t="s">
        <v>21000</v>
      </c>
      <c r="Z3595" t="s">
        <v>21001</v>
      </c>
    </row>
    <row r="3596" spans="1:26" ht="14.4">
      <c r="A3596" t="s">
        <v>20775</v>
      </c>
      <c r="B3596" s="1057">
        <v>44737</v>
      </c>
      <c r="C3596">
        <v>4008</v>
      </c>
      <c r="D3596" t="s">
        <v>24323</v>
      </c>
      <c r="E3596">
        <v>0</v>
      </c>
      <c r="F3596">
        <v>3606</v>
      </c>
      <c r="G3596" t="s">
        <v>18589</v>
      </c>
      <c r="H3596">
        <v>3427</v>
      </c>
      <c r="I3596" t="s">
        <v>20378</v>
      </c>
      <c r="J3596" t="s">
        <v>11</v>
      </c>
      <c r="K3596" t="s">
        <v>27</v>
      </c>
      <c r="L3596">
        <v>10</v>
      </c>
      <c r="M3596">
        <v>815970</v>
      </c>
      <c r="N3596">
        <v>6825302</v>
      </c>
      <c r="O3596">
        <v>1</v>
      </c>
      <c r="P3596">
        <v>0</v>
      </c>
      <c r="Q3596">
        <v>0</v>
      </c>
      <c r="R3596">
        <v>0</v>
      </c>
      <c r="S3596">
        <v>20815</v>
      </c>
      <c r="T3596">
        <v>1</v>
      </c>
      <c r="U3596">
        <v>0</v>
      </c>
      <c r="V3596">
        <v>0</v>
      </c>
      <c r="W3596">
        <v>1</v>
      </c>
      <c r="X3596">
        <v>0</v>
      </c>
      <c r="Y3596" t="s">
        <v>18587</v>
      </c>
      <c r="Z3596" t="s">
        <v>21002</v>
      </c>
    </row>
    <row r="3597" spans="1:26" ht="14.4">
      <c r="A3597" t="s">
        <v>20775</v>
      </c>
      <c r="B3597" s="1057">
        <v>44737</v>
      </c>
      <c r="C3597">
        <v>4009</v>
      </c>
      <c r="D3597" t="s">
        <v>24707</v>
      </c>
      <c r="E3597">
        <v>1</v>
      </c>
      <c r="F3597">
        <v>4009</v>
      </c>
      <c r="G3597" t="s">
        <v>21675</v>
      </c>
      <c r="H3597">
        <v>3428</v>
      </c>
      <c r="I3597" t="s">
        <v>21003</v>
      </c>
      <c r="J3597" t="s">
        <v>11</v>
      </c>
      <c r="K3597" t="s">
        <v>27</v>
      </c>
      <c r="L3597">
        <v>10</v>
      </c>
      <c r="M3597">
        <v>798909</v>
      </c>
      <c r="N3597">
        <v>6801309</v>
      </c>
      <c r="O3597">
        <v>1</v>
      </c>
      <c r="P3597">
        <v>0</v>
      </c>
      <c r="Q3597">
        <v>1</v>
      </c>
      <c r="R3597">
        <v>0</v>
      </c>
      <c r="S3597">
        <v>20815</v>
      </c>
      <c r="T3597">
        <v>1</v>
      </c>
      <c r="U3597">
        <v>0</v>
      </c>
      <c r="V3597">
        <v>0</v>
      </c>
      <c r="W3597">
        <v>1</v>
      </c>
      <c r="X3597">
        <v>0</v>
      </c>
      <c r="Y3597" t="s">
        <v>21004</v>
      </c>
      <c r="Z3597" t="s">
        <v>21005</v>
      </c>
    </row>
    <row r="3598" spans="1:26" ht="14.4">
      <c r="A3598" t="s">
        <v>20775</v>
      </c>
      <c r="B3598" s="1057">
        <v>44737</v>
      </c>
      <c r="C3598">
        <v>4010</v>
      </c>
      <c r="D3598" t="s">
        <v>24708</v>
      </c>
      <c r="E3598">
        <v>1</v>
      </c>
      <c r="F3598">
        <v>4010</v>
      </c>
      <c r="G3598" t="s">
        <v>21676</v>
      </c>
      <c r="H3598">
        <v>3429</v>
      </c>
      <c r="I3598" t="s">
        <v>21006</v>
      </c>
      <c r="J3598" t="s">
        <v>11</v>
      </c>
      <c r="K3598" t="s">
        <v>27</v>
      </c>
      <c r="L3598">
        <v>10</v>
      </c>
      <c r="M3598"/>
      <c r="N3598"/>
      <c r="O3598">
        <v>1</v>
      </c>
      <c r="P3598">
        <v>1</v>
      </c>
      <c r="Q3598">
        <v>1</v>
      </c>
      <c r="R3598">
        <v>1</v>
      </c>
      <c r="S3598">
        <v>20815</v>
      </c>
      <c r="T3598">
        <v>1</v>
      </c>
      <c r="U3598">
        <v>0</v>
      </c>
      <c r="V3598">
        <v>0</v>
      </c>
      <c r="W3598">
        <v>1</v>
      </c>
      <c r="X3598">
        <v>0</v>
      </c>
      <c r="Y3598" t="s">
        <v>21007</v>
      </c>
      <c r="Z3598" t="s">
        <v>21008</v>
      </c>
    </row>
    <row r="3599" spans="1:26" ht="14.4">
      <c r="A3599" t="s">
        <v>20775</v>
      </c>
      <c r="B3599" s="1057">
        <v>44737</v>
      </c>
      <c r="C3599">
        <v>4011</v>
      </c>
      <c r="D3599" t="s">
        <v>24709</v>
      </c>
      <c r="E3599">
        <v>1</v>
      </c>
      <c r="F3599">
        <v>4011</v>
      </c>
      <c r="G3599" t="s">
        <v>21679</v>
      </c>
      <c r="H3599">
        <v>3430</v>
      </c>
      <c r="I3599" t="s">
        <v>21009</v>
      </c>
      <c r="J3599" t="s">
        <v>11</v>
      </c>
      <c r="K3599" t="s">
        <v>27</v>
      </c>
      <c r="L3599">
        <v>10</v>
      </c>
      <c r="M3599">
        <v>750058</v>
      </c>
      <c r="N3599">
        <v>6820062</v>
      </c>
      <c r="O3599">
        <v>1</v>
      </c>
      <c r="P3599">
        <v>1</v>
      </c>
      <c r="Q3599">
        <v>1</v>
      </c>
      <c r="R3599">
        <v>1</v>
      </c>
      <c r="S3599">
        <v>20815</v>
      </c>
      <c r="T3599">
        <v>1</v>
      </c>
      <c r="U3599">
        <v>0</v>
      </c>
      <c r="V3599">
        <v>0</v>
      </c>
      <c r="W3599">
        <v>1</v>
      </c>
      <c r="X3599">
        <v>0</v>
      </c>
      <c r="Y3599" t="s">
        <v>21010</v>
      </c>
      <c r="Z3599" t="s">
        <v>21011</v>
      </c>
    </row>
    <row r="3600" spans="1:26" ht="14.4">
      <c r="A3600" t="s">
        <v>20775</v>
      </c>
      <c r="B3600" s="1057">
        <v>44737</v>
      </c>
      <c r="C3600">
        <v>4012</v>
      </c>
      <c r="D3600" t="s">
        <v>24710</v>
      </c>
      <c r="E3600">
        <v>1</v>
      </c>
      <c r="F3600">
        <v>4012</v>
      </c>
      <c r="G3600" t="s">
        <v>21680</v>
      </c>
      <c r="H3600">
        <v>3431</v>
      </c>
      <c r="I3600" t="s">
        <v>21012</v>
      </c>
      <c r="J3600" t="s">
        <v>11</v>
      </c>
      <c r="K3600" t="s">
        <v>27</v>
      </c>
      <c r="L3600">
        <v>10</v>
      </c>
      <c r="M3600">
        <v>741612</v>
      </c>
      <c r="N3600">
        <v>6819473</v>
      </c>
      <c r="O3600">
        <v>1</v>
      </c>
      <c r="P3600">
        <v>1</v>
      </c>
      <c r="Q3600">
        <v>0</v>
      </c>
      <c r="R3600">
        <v>1</v>
      </c>
      <c r="S3600">
        <v>20810</v>
      </c>
      <c r="T3600">
        <v>1</v>
      </c>
      <c r="U3600">
        <v>0</v>
      </c>
      <c r="V3600">
        <v>0</v>
      </c>
      <c r="W3600">
        <v>1</v>
      </c>
      <c r="X3600">
        <v>0</v>
      </c>
      <c r="Y3600" t="s">
        <v>21013</v>
      </c>
      <c r="Z3600" t="s">
        <v>21014</v>
      </c>
    </row>
    <row r="3601" spans="1:26" ht="14.4">
      <c r="A3601" t="s">
        <v>20775</v>
      </c>
      <c r="B3601" s="1057">
        <v>44737</v>
      </c>
      <c r="C3601">
        <v>4013</v>
      </c>
      <c r="D3601" t="s">
        <v>24711</v>
      </c>
      <c r="E3601">
        <v>1</v>
      </c>
      <c r="F3601">
        <v>4013</v>
      </c>
      <c r="G3601" t="s">
        <v>21682</v>
      </c>
      <c r="H3601">
        <v>3432</v>
      </c>
      <c r="I3601" t="s">
        <v>17123</v>
      </c>
      <c r="J3601" t="s">
        <v>11</v>
      </c>
      <c r="K3601" t="s">
        <v>33</v>
      </c>
      <c r="L3601">
        <v>51</v>
      </c>
      <c r="M3601">
        <v>758436</v>
      </c>
      <c r="N3601">
        <v>6871557</v>
      </c>
      <c r="O3601">
        <v>1</v>
      </c>
      <c r="P3601">
        <v>1</v>
      </c>
      <c r="Q3601">
        <v>1</v>
      </c>
      <c r="R3601">
        <v>1</v>
      </c>
      <c r="S3601">
        <v>20815</v>
      </c>
      <c r="T3601">
        <v>1</v>
      </c>
      <c r="U3601">
        <v>0</v>
      </c>
      <c r="V3601">
        <v>0</v>
      </c>
      <c r="W3601">
        <v>1</v>
      </c>
      <c r="X3601">
        <v>0</v>
      </c>
      <c r="Y3601" t="s">
        <v>17122</v>
      </c>
      <c r="Z3601" t="s">
        <v>21015</v>
      </c>
    </row>
    <row r="3602" spans="1:26" ht="14.4">
      <c r="A3602" t="s">
        <v>20775</v>
      </c>
      <c r="B3602" s="1057">
        <v>44737</v>
      </c>
      <c r="C3602">
        <v>4014</v>
      </c>
      <c r="D3602" t="s">
        <v>24712</v>
      </c>
      <c r="E3602">
        <v>1</v>
      </c>
      <c r="F3602">
        <v>4014</v>
      </c>
      <c r="G3602" t="s">
        <v>21683</v>
      </c>
      <c r="H3602">
        <v>3433</v>
      </c>
      <c r="I3602" t="s">
        <v>21016</v>
      </c>
      <c r="J3602" t="s">
        <v>11</v>
      </c>
      <c r="K3602" t="s">
        <v>33</v>
      </c>
      <c r="L3602">
        <v>51</v>
      </c>
      <c r="M3602">
        <v>801313</v>
      </c>
      <c r="N3602">
        <v>6909721</v>
      </c>
      <c r="O3602">
        <v>1</v>
      </c>
      <c r="P3602">
        <v>1</v>
      </c>
      <c r="Q3602">
        <v>1</v>
      </c>
      <c r="R3602">
        <v>1</v>
      </c>
      <c r="S3602">
        <v>20815</v>
      </c>
      <c r="T3602">
        <v>1</v>
      </c>
      <c r="U3602">
        <v>0</v>
      </c>
      <c r="V3602">
        <v>0</v>
      </c>
      <c r="W3602">
        <v>1</v>
      </c>
      <c r="X3602">
        <v>0</v>
      </c>
      <c r="Y3602" t="s">
        <v>21017</v>
      </c>
      <c r="Z3602" t="s">
        <v>21018</v>
      </c>
    </row>
    <row r="3603" spans="1:26" ht="14.4">
      <c r="A3603" t="s">
        <v>20775</v>
      </c>
      <c r="B3603" s="1057">
        <v>44737</v>
      </c>
      <c r="C3603">
        <v>4015</v>
      </c>
      <c r="D3603" t="s">
        <v>24713</v>
      </c>
      <c r="E3603">
        <v>1</v>
      </c>
      <c r="F3603">
        <v>4015</v>
      </c>
      <c r="G3603" t="s">
        <v>21684</v>
      </c>
      <c r="H3603">
        <v>3434</v>
      </c>
      <c r="I3603" t="s">
        <v>21019</v>
      </c>
      <c r="J3603" t="s">
        <v>11</v>
      </c>
      <c r="K3603" t="s">
        <v>1984</v>
      </c>
      <c r="L3603">
        <v>54</v>
      </c>
      <c r="M3603">
        <v>933419</v>
      </c>
      <c r="N3603">
        <v>6846276</v>
      </c>
      <c r="O3603">
        <v>1</v>
      </c>
      <c r="P3603">
        <v>1</v>
      </c>
      <c r="Q3603">
        <v>1</v>
      </c>
      <c r="R3603">
        <v>1</v>
      </c>
      <c r="S3603">
        <v>20801</v>
      </c>
      <c r="T3603">
        <v>1</v>
      </c>
      <c r="U3603">
        <v>0</v>
      </c>
      <c r="V3603">
        <v>0</v>
      </c>
      <c r="W3603">
        <v>1</v>
      </c>
      <c r="X3603">
        <v>0</v>
      </c>
      <c r="Y3603" t="s">
        <v>21020</v>
      </c>
      <c r="Z3603" t="s">
        <v>21021</v>
      </c>
    </row>
    <row r="3604" spans="1:26" ht="14.4">
      <c r="A3604" t="s">
        <v>20775</v>
      </c>
      <c r="B3604" s="1057">
        <v>44737</v>
      </c>
      <c r="C3604">
        <v>4016</v>
      </c>
      <c r="D3604" t="s">
        <v>24714</v>
      </c>
      <c r="E3604">
        <v>1</v>
      </c>
      <c r="F3604">
        <v>4016</v>
      </c>
      <c r="G3604" t="s">
        <v>21685</v>
      </c>
      <c r="H3604">
        <v>3435</v>
      </c>
      <c r="I3604" t="s">
        <v>21022</v>
      </c>
      <c r="J3604" t="s">
        <v>11</v>
      </c>
      <c r="K3604" t="s">
        <v>1984</v>
      </c>
      <c r="L3604">
        <v>54</v>
      </c>
      <c r="M3604">
        <v>954862</v>
      </c>
      <c r="N3604">
        <v>6825629</v>
      </c>
      <c r="O3604">
        <v>1</v>
      </c>
      <c r="P3604">
        <v>1</v>
      </c>
      <c r="Q3604">
        <v>1</v>
      </c>
      <c r="R3604">
        <v>1</v>
      </c>
      <c r="S3604">
        <v>20815</v>
      </c>
      <c r="T3604">
        <v>1</v>
      </c>
      <c r="U3604">
        <v>0</v>
      </c>
      <c r="V3604">
        <v>0</v>
      </c>
      <c r="W3604">
        <v>1</v>
      </c>
      <c r="X3604">
        <v>0</v>
      </c>
      <c r="Y3604" t="s">
        <v>21023</v>
      </c>
      <c r="Z3604" t="s">
        <v>21024</v>
      </c>
    </row>
    <row r="3605" spans="1:26" ht="14.4">
      <c r="A3605" t="s">
        <v>20775</v>
      </c>
      <c r="B3605" s="1057">
        <v>44737</v>
      </c>
      <c r="C3605">
        <v>4017</v>
      </c>
      <c r="D3605" t="s">
        <v>24715</v>
      </c>
      <c r="E3605">
        <v>1</v>
      </c>
      <c r="F3605">
        <v>4017</v>
      </c>
      <c r="G3605" t="s">
        <v>21686</v>
      </c>
      <c r="H3605">
        <v>3436</v>
      </c>
      <c r="I3605" t="s">
        <v>21025</v>
      </c>
      <c r="J3605" t="s">
        <v>11</v>
      </c>
      <c r="K3605" t="s">
        <v>1984</v>
      </c>
      <c r="L3605">
        <v>54</v>
      </c>
      <c r="M3605">
        <v>954997</v>
      </c>
      <c r="N3605">
        <v>6822920</v>
      </c>
      <c r="O3605">
        <v>1</v>
      </c>
      <c r="P3605">
        <v>1</v>
      </c>
      <c r="Q3605">
        <v>1</v>
      </c>
      <c r="R3605">
        <v>1</v>
      </c>
      <c r="S3605">
        <v>20815</v>
      </c>
      <c r="T3605">
        <v>1</v>
      </c>
      <c r="U3605">
        <v>0</v>
      </c>
      <c r="V3605">
        <v>0</v>
      </c>
      <c r="W3605">
        <v>1</v>
      </c>
      <c r="X3605">
        <v>0</v>
      </c>
      <c r="Y3605" t="s">
        <v>21026</v>
      </c>
      <c r="Z3605" t="s">
        <v>21027</v>
      </c>
    </row>
    <row r="3606" spans="1:26" ht="14.4">
      <c r="A3606" t="s">
        <v>20775</v>
      </c>
      <c r="B3606" s="1057">
        <v>44737</v>
      </c>
      <c r="C3606">
        <v>4018</v>
      </c>
      <c r="D3606" t="s">
        <v>24716</v>
      </c>
      <c r="E3606">
        <v>1</v>
      </c>
      <c r="F3606">
        <v>4018</v>
      </c>
      <c r="G3606" t="s">
        <v>21687</v>
      </c>
      <c r="H3606">
        <v>3437</v>
      </c>
      <c r="I3606" t="s">
        <v>21028</v>
      </c>
      <c r="J3606" t="s">
        <v>11</v>
      </c>
      <c r="K3606" t="s">
        <v>25</v>
      </c>
      <c r="L3606">
        <v>55</v>
      </c>
      <c r="M3606">
        <v>897143</v>
      </c>
      <c r="N3606">
        <v>6889938</v>
      </c>
      <c r="O3606">
        <v>1</v>
      </c>
      <c r="P3606">
        <v>1</v>
      </c>
      <c r="Q3606">
        <v>1</v>
      </c>
      <c r="R3606">
        <v>1</v>
      </c>
      <c r="S3606">
        <v>20815</v>
      </c>
      <c r="T3606">
        <v>1</v>
      </c>
      <c r="U3606">
        <v>0</v>
      </c>
      <c r="V3606">
        <v>0</v>
      </c>
      <c r="W3606">
        <v>1</v>
      </c>
      <c r="X3606">
        <v>0</v>
      </c>
      <c r="Y3606" t="s">
        <v>21029</v>
      </c>
      <c r="Z3606" t="s">
        <v>21030</v>
      </c>
    </row>
    <row r="3607" spans="1:26" ht="14.4">
      <c r="A3607" t="s">
        <v>20775</v>
      </c>
      <c r="B3607" s="1057">
        <v>44737</v>
      </c>
      <c r="C3607">
        <v>4019</v>
      </c>
      <c r="D3607" t="s">
        <v>24717</v>
      </c>
      <c r="E3607">
        <v>1</v>
      </c>
      <c r="F3607">
        <v>4019</v>
      </c>
      <c r="G3607" t="s">
        <v>21688</v>
      </c>
      <c r="H3607">
        <v>3438</v>
      </c>
      <c r="I3607" t="s">
        <v>21031</v>
      </c>
      <c r="J3607" t="s">
        <v>11</v>
      </c>
      <c r="K3607" t="s">
        <v>25</v>
      </c>
      <c r="L3607">
        <v>55</v>
      </c>
      <c r="M3607">
        <v>851225</v>
      </c>
      <c r="N3607">
        <v>6910601</v>
      </c>
      <c r="O3607">
        <v>1</v>
      </c>
      <c r="P3607">
        <v>1</v>
      </c>
      <c r="Q3607">
        <v>1</v>
      </c>
      <c r="R3607">
        <v>1</v>
      </c>
      <c r="S3607">
        <v>20810</v>
      </c>
      <c r="T3607">
        <v>1</v>
      </c>
      <c r="U3607">
        <v>0</v>
      </c>
      <c r="V3607">
        <v>0</v>
      </c>
      <c r="W3607">
        <v>1</v>
      </c>
      <c r="X3607">
        <v>0</v>
      </c>
      <c r="Y3607" t="s">
        <v>21032</v>
      </c>
      <c r="Z3607" t="s">
        <v>21033</v>
      </c>
    </row>
    <row r="3608" spans="1:26" ht="14.4">
      <c r="A3608" t="s">
        <v>20775</v>
      </c>
      <c r="B3608" s="1057">
        <v>44737</v>
      </c>
      <c r="C3608">
        <v>4020</v>
      </c>
      <c r="D3608" t="s">
        <v>24718</v>
      </c>
      <c r="E3608">
        <v>1</v>
      </c>
      <c r="F3608">
        <v>4020</v>
      </c>
      <c r="G3608" t="s">
        <v>21691</v>
      </c>
      <c r="H3608">
        <v>3439</v>
      </c>
      <c r="I3608" t="s">
        <v>21034</v>
      </c>
      <c r="J3608" t="s">
        <v>11</v>
      </c>
      <c r="K3608" t="s">
        <v>25</v>
      </c>
      <c r="L3608">
        <v>55</v>
      </c>
      <c r="M3608">
        <v>863590</v>
      </c>
      <c r="N3608">
        <v>6843998</v>
      </c>
      <c r="O3608">
        <v>1</v>
      </c>
      <c r="P3608">
        <v>1</v>
      </c>
      <c r="Q3608">
        <v>1</v>
      </c>
      <c r="R3608">
        <v>1</v>
      </c>
      <c r="S3608">
        <v>20810</v>
      </c>
      <c r="T3608">
        <v>1</v>
      </c>
      <c r="U3608">
        <v>0</v>
      </c>
      <c r="V3608">
        <v>0</v>
      </c>
      <c r="W3608">
        <v>1</v>
      </c>
      <c r="X3608">
        <v>0</v>
      </c>
      <c r="Y3608" t="s">
        <v>21035</v>
      </c>
      <c r="Z3608" t="s">
        <v>21036</v>
      </c>
    </row>
    <row r="3609" spans="1:26" ht="14.4">
      <c r="A3609" t="s">
        <v>20775</v>
      </c>
      <c r="B3609" s="1057">
        <v>44737</v>
      </c>
      <c r="C3609">
        <v>4021</v>
      </c>
      <c r="D3609" t="s">
        <v>24719</v>
      </c>
      <c r="E3609">
        <v>1</v>
      </c>
      <c r="F3609">
        <v>4021</v>
      </c>
      <c r="G3609" t="s">
        <v>21692</v>
      </c>
      <c r="H3609">
        <v>3440</v>
      </c>
      <c r="I3609" t="s">
        <v>21037</v>
      </c>
      <c r="J3609" t="s">
        <v>11</v>
      </c>
      <c r="K3609" t="s">
        <v>25</v>
      </c>
      <c r="L3609">
        <v>55</v>
      </c>
      <c r="M3609">
        <v>876267</v>
      </c>
      <c r="N3609">
        <v>6839095</v>
      </c>
      <c r="O3609">
        <v>1</v>
      </c>
      <c r="P3609">
        <v>1</v>
      </c>
      <c r="Q3609">
        <v>1</v>
      </c>
      <c r="R3609">
        <v>1</v>
      </c>
      <c r="S3609">
        <v>20815</v>
      </c>
      <c r="T3609">
        <v>1</v>
      </c>
      <c r="U3609">
        <v>0</v>
      </c>
      <c r="V3609">
        <v>0</v>
      </c>
      <c r="W3609">
        <v>1</v>
      </c>
      <c r="X3609">
        <v>0</v>
      </c>
      <c r="Y3609" t="s">
        <v>21038</v>
      </c>
      <c r="Z3609" t="s">
        <v>21039</v>
      </c>
    </row>
    <row r="3610" spans="1:26" ht="14.4">
      <c r="A3610" t="s">
        <v>20775</v>
      </c>
      <c r="B3610" s="1057">
        <v>44737</v>
      </c>
      <c r="C3610">
        <v>4022</v>
      </c>
      <c r="D3610" t="s">
        <v>24720</v>
      </c>
      <c r="E3610">
        <v>1</v>
      </c>
      <c r="F3610">
        <v>4022</v>
      </c>
      <c r="G3610" t="s">
        <v>21693</v>
      </c>
      <c r="H3610">
        <v>3441</v>
      </c>
      <c r="I3610" t="s">
        <v>21040</v>
      </c>
      <c r="J3610" t="s">
        <v>11</v>
      </c>
      <c r="K3610" t="s">
        <v>25</v>
      </c>
      <c r="L3610">
        <v>55</v>
      </c>
      <c r="M3610">
        <v>888349</v>
      </c>
      <c r="N3610">
        <v>6899989</v>
      </c>
      <c r="O3610">
        <v>1</v>
      </c>
      <c r="P3610">
        <v>1</v>
      </c>
      <c r="Q3610">
        <v>1</v>
      </c>
      <c r="R3610">
        <v>1</v>
      </c>
      <c r="S3610">
        <v>20815</v>
      </c>
      <c r="T3610">
        <v>1</v>
      </c>
      <c r="U3610">
        <v>0</v>
      </c>
      <c r="V3610">
        <v>0</v>
      </c>
      <c r="W3610">
        <v>1</v>
      </c>
      <c r="X3610">
        <v>0</v>
      </c>
      <c r="Y3610" t="s">
        <v>21041</v>
      </c>
      <c r="Z3610" t="s">
        <v>21042</v>
      </c>
    </row>
    <row r="3611" spans="1:26" ht="14.4">
      <c r="A3611" t="s">
        <v>20775</v>
      </c>
      <c r="B3611" s="1057">
        <v>44737</v>
      </c>
      <c r="C3611">
        <v>4023</v>
      </c>
      <c r="D3611" t="s">
        <v>24721</v>
      </c>
      <c r="E3611">
        <v>1</v>
      </c>
      <c r="F3611">
        <v>4023</v>
      </c>
      <c r="G3611" t="s">
        <v>21694</v>
      </c>
      <c r="H3611">
        <v>3442</v>
      </c>
      <c r="I3611" t="s">
        <v>21043</v>
      </c>
      <c r="J3611" t="s">
        <v>11</v>
      </c>
      <c r="K3611" t="s">
        <v>25</v>
      </c>
      <c r="L3611">
        <v>55</v>
      </c>
      <c r="M3611"/>
      <c r="N3611"/>
      <c r="O3611">
        <v>1</v>
      </c>
      <c r="P3611">
        <v>1</v>
      </c>
      <c r="Q3611">
        <v>1</v>
      </c>
      <c r="R3611">
        <v>1</v>
      </c>
      <c r="S3611">
        <v>20815</v>
      </c>
      <c r="T3611">
        <v>1</v>
      </c>
      <c r="U3611">
        <v>0</v>
      </c>
      <c r="V3611">
        <v>0</v>
      </c>
      <c r="W3611">
        <v>1</v>
      </c>
      <c r="X3611">
        <v>0</v>
      </c>
      <c r="Y3611" t="s">
        <v>21044</v>
      </c>
      <c r="Z3611" t="s">
        <v>21045</v>
      </c>
    </row>
    <row r="3612" spans="1:26" ht="14.4">
      <c r="A3612" t="s">
        <v>20775</v>
      </c>
      <c r="B3612" s="1057">
        <v>44737</v>
      </c>
      <c r="C3612">
        <v>4024</v>
      </c>
      <c r="D3612" t="s">
        <v>24722</v>
      </c>
      <c r="E3612">
        <v>1</v>
      </c>
      <c r="F3612">
        <v>4024</v>
      </c>
      <c r="G3612" t="s">
        <v>21695</v>
      </c>
      <c r="H3612">
        <v>3443</v>
      </c>
      <c r="I3612" t="s">
        <v>21046</v>
      </c>
      <c r="J3612" t="s">
        <v>11</v>
      </c>
      <c r="K3612" t="s">
        <v>25</v>
      </c>
      <c r="L3612">
        <v>55</v>
      </c>
      <c r="M3612">
        <v>874730</v>
      </c>
      <c r="N3612">
        <v>6943044</v>
      </c>
      <c r="O3612">
        <v>1</v>
      </c>
      <c r="P3612">
        <v>1</v>
      </c>
      <c r="Q3612">
        <v>1</v>
      </c>
      <c r="R3612">
        <v>1</v>
      </c>
      <c r="S3612">
        <v>20810</v>
      </c>
      <c r="T3612">
        <v>1</v>
      </c>
      <c r="U3612">
        <v>0</v>
      </c>
      <c r="V3612">
        <v>0</v>
      </c>
      <c r="W3612">
        <v>1</v>
      </c>
      <c r="X3612">
        <v>0</v>
      </c>
      <c r="Y3612" t="s">
        <v>21047</v>
      </c>
      <c r="Z3612" t="s">
        <v>21048</v>
      </c>
    </row>
    <row r="3613" spans="1:26" ht="14.4">
      <c r="A3613" t="s">
        <v>20775</v>
      </c>
      <c r="B3613" s="1057">
        <v>44737</v>
      </c>
      <c r="C3613">
        <v>4025</v>
      </c>
      <c r="D3613" t="s">
        <v>24723</v>
      </c>
      <c r="E3613">
        <v>1</v>
      </c>
      <c r="F3613">
        <v>4025</v>
      </c>
      <c r="G3613" t="s">
        <v>21696</v>
      </c>
      <c r="H3613">
        <v>3444</v>
      </c>
      <c r="I3613" t="s">
        <v>21049</v>
      </c>
      <c r="J3613" t="s">
        <v>11</v>
      </c>
      <c r="K3613" t="s">
        <v>25</v>
      </c>
      <c r="L3613">
        <v>55</v>
      </c>
      <c r="M3613">
        <v>892990</v>
      </c>
      <c r="N3613">
        <v>6872336</v>
      </c>
      <c r="O3613">
        <v>1</v>
      </c>
      <c r="P3613">
        <v>1</v>
      </c>
      <c r="Q3613">
        <v>1</v>
      </c>
      <c r="R3613">
        <v>1</v>
      </c>
      <c r="S3613">
        <v>20810</v>
      </c>
      <c r="T3613">
        <v>1</v>
      </c>
      <c r="U3613">
        <v>0</v>
      </c>
      <c r="V3613">
        <v>0</v>
      </c>
      <c r="W3613">
        <v>1</v>
      </c>
      <c r="X3613">
        <v>0</v>
      </c>
      <c r="Y3613" t="s">
        <v>21050</v>
      </c>
      <c r="Z3613" t="s">
        <v>21051</v>
      </c>
    </row>
    <row r="3614" spans="1:26" ht="14.4">
      <c r="A3614" t="s">
        <v>20775</v>
      </c>
      <c r="B3614" s="1057">
        <v>44737</v>
      </c>
      <c r="C3614">
        <v>4026</v>
      </c>
      <c r="D3614" t="s">
        <v>24724</v>
      </c>
      <c r="E3614">
        <v>1</v>
      </c>
      <c r="F3614">
        <v>4026</v>
      </c>
      <c r="G3614" t="s">
        <v>21698</v>
      </c>
      <c r="H3614">
        <v>3445</v>
      </c>
      <c r="I3614" t="s">
        <v>21052</v>
      </c>
      <c r="J3614" t="s">
        <v>11</v>
      </c>
      <c r="K3614" t="s">
        <v>2427</v>
      </c>
      <c r="L3614">
        <v>88</v>
      </c>
      <c r="M3614">
        <v>966595</v>
      </c>
      <c r="N3614">
        <v>6766584</v>
      </c>
      <c r="O3614">
        <v>1</v>
      </c>
      <c r="P3614">
        <v>1</v>
      </c>
      <c r="Q3614">
        <v>1</v>
      </c>
      <c r="R3614">
        <v>1</v>
      </c>
      <c r="S3614">
        <v>20815</v>
      </c>
      <c r="T3614">
        <v>1</v>
      </c>
      <c r="U3614">
        <v>0</v>
      </c>
      <c r="V3614">
        <v>0</v>
      </c>
      <c r="W3614">
        <v>1</v>
      </c>
      <c r="X3614">
        <v>0</v>
      </c>
      <c r="Y3614" t="s">
        <v>21053</v>
      </c>
      <c r="Z3614" t="s">
        <v>21054</v>
      </c>
    </row>
    <row r="3615" spans="1:26" ht="14.4">
      <c r="A3615" t="s">
        <v>20775</v>
      </c>
      <c r="B3615" s="1057">
        <v>44737</v>
      </c>
      <c r="C3615">
        <v>4027</v>
      </c>
      <c r="D3615" t="s">
        <v>24725</v>
      </c>
      <c r="E3615">
        <v>1</v>
      </c>
      <c r="F3615">
        <v>4027</v>
      </c>
      <c r="G3615" t="s">
        <v>21702</v>
      </c>
      <c r="H3615">
        <v>3446</v>
      </c>
      <c r="I3615" t="s">
        <v>21055</v>
      </c>
      <c r="J3615" t="s">
        <v>419</v>
      </c>
      <c r="K3615" t="s">
        <v>0</v>
      </c>
      <c r="L3615">
        <v>2</v>
      </c>
      <c r="M3615"/>
      <c r="N3615"/>
      <c r="O3615">
        <v>1</v>
      </c>
      <c r="P3615">
        <v>0</v>
      </c>
      <c r="Q3615">
        <v>1</v>
      </c>
      <c r="R3615">
        <v>0</v>
      </c>
      <c r="S3615">
        <v>20815</v>
      </c>
      <c r="T3615">
        <v>1</v>
      </c>
      <c r="U3615">
        <v>0</v>
      </c>
      <c r="V3615">
        <v>0</v>
      </c>
      <c r="W3615">
        <v>1</v>
      </c>
      <c r="X3615">
        <v>0</v>
      </c>
      <c r="Y3615" t="s">
        <v>21056</v>
      </c>
      <c r="Z3615" t="s">
        <v>21057</v>
      </c>
    </row>
    <row r="3616" spans="1:26" ht="14.4">
      <c r="A3616" t="s">
        <v>20775</v>
      </c>
      <c r="B3616" s="1057">
        <v>44737</v>
      </c>
      <c r="C3616">
        <v>4028</v>
      </c>
      <c r="D3616" t="s">
        <v>24726</v>
      </c>
      <c r="E3616">
        <v>1</v>
      </c>
      <c r="F3616">
        <v>4028</v>
      </c>
      <c r="G3616" t="s">
        <v>21704</v>
      </c>
      <c r="H3616">
        <v>3447</v>
      </c>
      <c r="I3616" t="s">
        <v>21058</v>
      </c>
      <c r="J3616" t="s">
        <v>419</v>
      </c>
      <c r="K3616" t="s">
        <v>0</v>
      </c>
      <c r="L3616">
        <v>2</v>
      </c>
      <c r="M3616">
        <v>744848</v>
      </c>
      <c r="N3616">
        <v>6985804</v>
      </c>
      <c r="O3616">
        <v>1</v>
      </c>
      <c r="P3616">
        <v>1</v>
      </c>
      <c r="Q3616">
        <v>1</v>
      </c>
      <c r="R3616">
        <v>1</v>
      </c>
      <c r="S3616">
        <v>20815</v>
      </c>
      <c r="T3616">
        <v>1</v>
      </c>
      <c r="U3616">
        <v>0</v>
      </c>
      <c r="V3616">
        <v>0</v>
      </c>
      <c r="W3616">
        <v>1</v>
      </c>
      <c r="X3616">
        <v>0</v>
      </c>
      <c r="Y3616" t="s">
        <v>21059</v>
      </c>
      <c r="Z3616" t="s">
        <v>21060</v>
      </c>
    </row>
    <row r="3617" spans="1:26" ht="14.4">
      <c r="A3617" t="s">
        <v>20775</v>
      </c>
      <c r="B3617" s="1057">
        <v>44737</v>
      </c>
      <c r="C3617">
        <v>4029</v>
      </c>
      <c r="D3617" t="s">
        <v>24727</v>
      </c>
      <c r="E3617">
        <v>1</v>
      </c>
      <c r="F3617">
        <v>4029</v>
      </c>
      <c r="G3617" t="s">
        <v>21709</v>
      </c>
      <c r="H3617">
        <v>3448</v>
      </c>
      <c r="I3617" t="s">
        <v>21061</v>
      </c>
      <c r="J3617" t="s">
        <v>419</v>
      </c>
      <c r="K3617" t="s">
        <v>0</v>
      </c>
      <c r="L3617">
        <v>2</v>
      </c>
      <c r="M3617">
        <v>782541</v>
      </c>
      <c r="N3617">
        <v>6965653</v>
      </c>
      <c r="O3617">
        <v>1</v>
      </c>
      <c r="P3617">
        <v>1</v>
      </c>
      <c r="Q3617">
        <v>1</v>
      </c>
      <c r="R3617">
        <v>1</v>
      </c>
      <c r="S3617">
        <v>20810</v>
      </c>
      <c r="T3617">
        <v>1</v>
      </c>
      <c r="U3617">
        <v>0</v>
      </c>
      <c r="V3617">
        <v>0</v>
      </c>
      <c r="W3617">
        <v>1</v>
      </c>
      <c r="X3617">
        <v>0</v>
      </c>
      <c r="Y3617" t="s">
        <v>21062</v>
      </c>
      <c r="Z3617" t="s">
        <v>21063</v>
      </c>
    </row>
    <row r="3618" spans="1:26" ht="14.4">
      <c r="A3618" t="s">
        <v>20775</v>
      </c>
      <c r="B3618" s="1057">
        <v>44737</v>
      </c>
      <c r="C3618">
        <v>4030</v>
      </c>
      <c r="D3618" t="s">
        <v>24728</v>
      </c>
      <c r="E3618">
        <v>1</v>
      </c>
      <c r="F3618">
        <v>4030</v>
      </c>
      <c r="G3618" t="s">
        <v>21715</v>
      </c>
      <c r="H3618">
        <v>3449</v>
      </c>
      <c r="I3618" t="s">
        <v>1965</v>
      </c>
      <c r="J3618" t="s">
        <v>419</v>
      </c>
      <c r="K3618" t="s">
        <v>0</v>
      </c>
      <c r="L3618">
        <v>2</v>
      </c>
      <c r="M3618"/>
      <c r="N3618"/>
      <c r="O3618">
        <v>1</v>
      </c>
      <c r="P3618">
        <v>1</v>
      </c>
      <c r="Q3618">
        <v>1</v>
      </c>
      <c r="R3618">
        <v>1</v>
      </c>
      <c r="S3618">
        <v>20815</v>
      </c>
      <c r="T3618">
        <v>1</v>
      </c>
      <c r="U3618">
        <v>0</v>
      </c>
      <c r="V3618">
        <v>0</v>
      </c>
      <c r="W3618">
        <v>1</v>
      </c>
      <c r="X3618">
        <v>0</v>
      </c>
      <c r="Y3618" t="s">
        <v>21064</v>
      </c>
      <c r="Z3618" t="s">
        <v>21065</v>
      </c>
    </row>
    <row r="3619" spans="1:26" ht="14.4">
      <c r="A3619" t="s">
        <v>20775</v>
      </c>
      <c r="B3619" s="1057">
        <v>44737</v>
      </c>
      <c r="C3619">
        <v>4031</v>
      </c>
      <c r="D3619" t="s">
        <v>24729</v>
      </c>
      <c r="E3619">
        <v>1</v>
      </c>
      <c r="F3619">
        <v>4031</v>
      </c>
      <c r="G3619" t="s">
        <v>21719</v>
      </c>
      <c r="H3619">
        <v>3450</v>
      </c>
      <c r="I3619" t="s">
        <v>21066</v>
      </c>
      <c r="J3619" t="s">
        <v>419</v>
      </c>
      <c r="K3619" t="s">
        <v>0</v>
      </c>
      <c r="L3619">
        <v>2</v>
      </c>
      <c r="M3619">
        <v>728073</v>
      </c>
      <c r="N3619">
        <v>6893684</v>
      </c>
      <c r="O3619">
        <v>0</v>
      </c>
      <c r="P3619">
        <v>1</v>
      </c>
      <c r="Q3619">
        <v>1</v>
      </c>
      <c r="R3619">
        <v>1</v>
      </c>
      <c r="S3619">
        <v>20810</v>
      </c>
      <c r="T3619">
        <v>1</v>
      </c>
      <c r="U3619">
        <v>0</v>
      </c>
      <c r="V3619">
        <v>0</v>
      </c>
      <c r="W3619">
        <v>1</v>
      </c>
      <c r="X3619">
        <v>0</v>
      </c>
      <c r="Y3619" t="s">
        <v>21067</v>
      </c>
      <c r="Z3619" t="s">
        <v>21068</v>
      </c>
    </row>
    <row r="3620" spans="1:26" ht="14.4">
      <c r="A3620" t="s">
        <v>20775</v>
      </c>
      <c r="B3620" s="1057">
        <v>44737</v>
      </c>
      <c r="C3620">
        <v>4032</v>
      </c>
      <c r="D3620" t="s">
        <v>24730</v>
      </c>
      <c r="E3620">
        <v>1</v>
      </c>
      <c r="F3620">
        <v>4032</v>
      </c>
      <c r="G3620" t="s">
        <v>21724</v>
      </c>
      <c r="H3620">
        <v>3451</v>
      </c>
      <c r="I3620" t="s">
        <v>21069</v>
      </c>
      <c r="J3620" t="s">
        <v>419</v>
      </c>
      <c r="K3620" t="s">
        <v>0</v>
      </c>
      <c r="L3620">
        <v>2</v>
      </c>
      <c r="M3620">
        <v>741305</v>
      </c>
      <c r="N3620">
        <v>6875802</v>
      </c>
      <c r="O3620">
        <v>1</v>
      </c>
      <c r="P3620">
        <v>1</v>
      </c>
      <c r="Q3620">
        <v>1</v>
      </c>
      <c r="R3620">
        <v>1</v>
      </c>
      <c r="S3620">
        <v>20815</v>
      </c>
      <c r="T3620">
        <v>1</v>
      </c>
      <c r="U3620">
        <v>0</v>
      </c>
      <c r="V3620">
        <v>0</v>
      </c>
      <c r="W3620">
        <v>1</v>
      </c>
      <c r="X3620">
        <v>0</v>
      </c>
      <c r="Y3620" t="s">
        <v>21070</v>
      </c>
      <c r="Z3620" t="s">
        <v>21071</v>
      </c>
    </row>
    <row r="3621" spans="1:26" ht="14.4">
      <c r="A3621" t="s">
        <v>20775</v>
      </c>
      <c r="B3621" s="1057">
        <v>44737</v>
      </c>
      <c r="C3621">
        <v>4033</v>
      </c>
      <c r="D3621" t="s">
        <v>24731</v>
      </c>
      <c r="E3621">
        <v>1</v>
      </c>
      <c r="F3621">
        <v>4033</v>
      </c>
      <c r="G3621" t="s">
        <v>21729</v>
      </c>
      <c r="H3621">
        <v>3452</v>
      </c>
      <c r="I3621" t="s">
        <v>21072</v>
      </c>
      <c r="J3621" t="s">
        <v>419</v>
      </c>
      <c r="K3621" t="s">
        <v>0</v>
      </c>
      <c r="L3621">
        <v>2</v>
      </c>
      <c r="M3621"/>
      <c r="N3621"/>
      <c r="O3621">
        <v>1</v>
      </c>
      <c r="P3621">
        <v>1</v>
      </c>
      <c r="Q3621">
        <v>1</v>
      </c>
      <c r="R3621">
        <v>1</v>
      </c>
      <c r="S3621">
        <v>20815</v>
      </c>
      <c r="T3621">
        <v>1</v>
      </c>
      <c r="U3621">
        <v>0</v>
      </c>
      <c r="V3621">
        <v>0</v>
      </c>
      <c r="W3621">
        <v>1</v>
      </c>
      <c r="X3621">
        <v>0</v>
      </c>
      <c r="Y3621" t="s">
        <v>21073</v>
      </c>
      <c r="Z3621" t="s">
        <v>21074</v>
      </c>
    </row>
    <row r="3622" spans="1:26" ht="14.4">
      <c r="A3622" t="s">
        <v>20775</v>
      </c>
      <c r="B3622" s="1057">
        <v>44737</v>
      </c>
      <c r="C3622">
        <v>4034</v>
      </c>
      <c r="D3622" t="s">
        <v>24732</v>
      </c>
      <c r="E3622">
        <v>1</v>
      </c>
      <c r="F3622">
        <v>4034</v>
      </c>
      <c r="G3622" t="s">
        <v>21735</v>
      </c>
      <c r="H3622">
        <v>3453</v>
      </c>
      <c r="I3622" t="s">
        <v>21075</v>
      </c>
      <c r="J3622" t="s">
        <v>419</v>
      </c>
      <c r="K3622" t="s">
        <v>58</v>
      </c>
      <c r="L3622">
        <v>59</v>
      </c>
      <c r="M3622">
        <v>709396</v>
      </c>
      <c r="N3622">
        <v>6999979</v>
      </c>
      <c r="O3622">
        <v>1</v>
      </c>
      <c r="P3622">
        <v>1</v>
      </c>
      <c r="Q3622">
        <v>1</v>
      </c>
      <c r="R3622">
        <v>1</v>
      </c>
      <c r="S3622">
        <v>20810</v>
      </c>
      <c r="T3622">
        <v>1</v>
      </c>
      <c r="U3622">
        <v>0</v>
      </c>
      <c r="V3622">
        <v>0</v>
      </c>
      <c r="W3622">
        <v>1</v>
      </c>
      <c r="X3622">
        <v>0</v>
      </c>
      <c r="Y3622" t="s">
        <v>21076</v>
      </c>
      <c r="Z3622" t="s">
        <v>21077</v>
      </c>
    </row>
    <row r="3623" spans="1:26" ht="14.4">
      <c r="A3623" t="s">
        <v>20775</v>
      </c>
      <c r="B3623" s="1057">
        <v>44737</v>
      </c>
      <c r="C3623">
        <v>4035</v>
      </c>
      <c r="D3623" t="s">
        <v>24387</v>
      </c>
      <c r="E3623">
        <v>0</v>
      </c>
      <c r="F3623">
        <v>3674</v>
      </c>
      <c r="G3623" t="s">
        <v>18890</v>
      </c>
      <c r="H3623">
        <v>3454</v>
      </c>
      <c r="I3623" t="s">
        <v>18888</v>
      </c>
      <c r="J3623" t="s">
        <v>419</v>
      </c>
      <c r="K3623" t="s">
        <v>46</v>
      </c>
      <c r="L3623">
        <v>60</v>
      </c>
      <c r="M3623">
        <v>637848</v>
      </c>
      <c r="N3623">
        <v>6937334</v>
      </c>
      <c r="O3623">
        <v>0</v>
      </c>
      <c r="P3623">
        <v>1</v>
      </c>
      <c r="Q3623">
        <v>0</v>
      </c>
      <c r="R3623">
        <v>1</v>
      </c>
      <c r="S3623">
        <v>20815</v>
      </c>
      <c r="T3623">
        <v>1</v>
      </c>
      <c r="U3623">
        <v>0</v>
      </c>
      <c r="V3623">
        <v>0</v>
      </c>
      <c r="W3623">
        <v>1</v>
      </c>
      <c r="X3623">
        <v>0</v>
      </c>
      <c r="Y3623" t="s">
        <v>18887</v>
      </c>
      <c r="Z3623" t="s">
        <v>21078</v>
      </c>
    </row>
    <row r="3624" spans="1:26" ht="14.4">
      <c r="A3624" t="s">
        <v>20775</v>
      </c>
      <c r="B3624" s="1057">
        <v>44737</v>
      </c>
      <c r="C3624">
        <v>4036</v>
      </c>
      <c r="D3624" t="s">
        <v>24733</v>
      </c>
      <c r="E3624">
        <v>1</v>
      </c>
      <c r="F3624">
        <v>4036</v>
      </c>
      <c r="G3624" t="s">
        <v>21739</v>
      </c>
      <c r="H3624">
        <v>3455</v>
      </c>
      <c r="I3624" t="s">
        <v>21079</v>
      </c>
      <c r="J3624" t="s">
        <v>419</v>
      </c>
      <c r="K3624" t="s">
        <v>1987</v>
      </c>
      <c r="L3624">
        <v>62</v>
      </c>
      <c r="M3624">
        <v>630150</v>
      </c>
      <c r="N3624">
        <v>7068107</v>
      </c>
      <c r="O3624">
        <v>1</v>
      </c>
      <c r="P3624">
        <v>1</v>
      </c>
      <c r="Q3624">
        <v>1</v>
      </c>
      <c r="R3624">
        <v>1</v>
      </c>
      <c r="S3624">
        <v>20810</v>
      </c>
      <c r="T3624">
        <v>1</v>
      </c>
      <c r="U3624">
        <v>0</v>
      </c>
      <c r="V3624">
        <v>0</v>
      </c>
      <c r="W3624">
        <v>1</v>
      </c>
      <c r="X3624">
        <v>0</v>
      </c>
      <c r="Y3624" t="s">
        <v>21080</v>
      </c>
      <c r="Z3624" t="s">
        <v>21081</v>
      </c>
    </row>
    <row r="3625" spans="1:26" ht="14.4">
      <c r="A3625" t="s">
        <v>20775</v>
      </c>
      <c r="B3625" s="1057">
        <v>44737</v>
      </c>
      <c r="C3625">
        <v>4037</v>
      </c>
      <c r="D3625" t="s">
        <v>24734</v>
      </c>
      <c r="E3625">
        <v>1</v>
      </c>
      <c r="F3625">
        <v>4037</v>
      </c>
      <c r="G3625" t="s">
        <v>21740</v>
      </c>
      <c r="H3625">
        <v>3456</v>
      </c>
      <c r="I3625" t="s">
        <v>21082</v>
      </c>
      <c r="J3625" t="s">
        <v>419</v>
      </c>
      <c r="K3625" t="s">
        <v>62</v>
      </c>
      <c r="L3625">
        <v>80</v>
      </c>
      <c r="M3625">
        <v>602198</v>
      </c>
      <c r="N3625">
        <v>6991074</v>
      </c>
      <c r="O3625">
        <v>1</v>
      </c>
      <c r="P3625">
        <v>1</v>
      </c>
      <c r="Q3625">
        <v>1</v>
      </c>
      <c r="R3625">
        <v>1</v>
      </c>
      <c r="S3625">
        <v>20810</v>
      </c>
      <c r="T3625">
        <v>1</v>
      </c>
      <c r="U3625">
        <v>0</v>
      </c>
      <c r="V3625">
        <v>0</v>
      </c>
      <c r="W3625">
        <v>1</v>
      </c>
      <c r="X3625">
        <v>0</v>
      </c>
      <c r="Y3625" t="s">
        <v>21083</v>
      </c>
      <c r="Z3625" t="s">
        <v>21084</v>
      </c>
    </row>
    <row r="3626" spans="1:26" ht="14.4">
      <c r="A3626" t="s">
        <v>20775</v>
      </c>
      <c r="B3626" s="1057">
        <v>44737</v>
      </c>
      <c r="C3626">
        <v>4038</v>
      </c>
      <c r="D3626" t="s">
        <v>24735</v>
      </c>
      <c r="E3626">
        <v>1</v>
      </c>
      <c r="F3626">
        <v>4038</v>
      </c>
      <c r="G3626" t="s">
        <v>21745</v>
      </c>
      <c r="H3626">
        <v>3457</v>
      </c>
      <c r="I3626" t="s">
        <v>21085</v>
      </c>
      <c r="J3626" t="s">
        <v>12</v>
      </c>
      <c r="K3626" t="s">
        <v>1983</v>
      </c>
      <c r="L3626">
        <v>77</v>
      </c>
      <c r="M3626">
        <v>719785</v>
      </c>
      <c r="N3626">
        <v>6847817</v>
      </c>
      <c r="O3626">
        <v>1</v>
      </c>
      <c r="P3626">
        <v>1</v>
      </c>
      <c r="Q3626">
        <v>1</v>
      </c>
      <c r="R3626">
        <v>1</v>
      </c>
      <c r="S3626">
        <v>20810</v>
      </c>
      <c r="T3626">
        <v>1</v>
      </c>
      <c r="U3626">
        <v>0</v>
      </c>
      <c r="V3626">
        <v>0</v>
      </c>
      <c r="W3626">
        <v>1</v>
      </c>
      <c r="X3626">
        <v>0</v>
      </c>
      <c r="Y3626" t="s">
        <v>21086</v>
      </c>
      <c r="Z3626" t="s">
        <v>21087</v>
      </c>
    </row>
    <row r="3627" spans="1:26" ht="14.4">
      <c r="A3627" t="s">
        <v>20775</v>
      </c>
      <c r="B3627" s="1057">
        <v>44737</v>
      </c>
      <c r="C3627">
        <v>4039</v>
      </c>
      <c r="D3627" t="s">
        <v>24736</v>
      </c>
      <c r="E3627">
        <v>1</v>
      </c>
      <c r="F3627">
        <v>4039</v>
      </c>
      <c r="G3627" t="s">
        <v>21747</v>
      </c>
      <c r="H3627">
        <v>3458</v>
      </c>
      <c r="I3627" t="s">
        <v>21088</v>
      </c>
      <c r="J3627" t="s">
        <v>12</v>
      </c>
      <c r="K3627" t="s">
        <v>4658</v>
      </c>
      <c r="L3627">
        <v>78</v>
      </c>
      <c r="M3627">
        <v>606760</v>
      </c>
      <c r="N3627">
        <v>6851052</v>
      </c>
      <c r="O3627">
        <v>0</v>
      </c>
      <c r="P3627">
        <v>1</v>
      </c>
      <c r="Q3627">
        <v>1</v>
      </c>
      <c r="R3627">
        <v>1</v>
      </c>
      <c r="S3627">
        <v>20810</v>
      </c>
      <c r="T3627">
        <v>1</v>
      </c>
      <c r="U3627">
        <v>0</v>
      </c>
      <c r="V3627">
        <v>0</v>
      </c>
      <c r="W3627">
        <v>1</v>
      </c>
      <c r="X3627">
        <v>0</v>
      </c>
      <c r="Y3627" t="s">
        <v>21089</v>
      </c>
      <c r="Z3627" t="s">
        <v>21090</v>
      </c>
    </row>
    <row r="3628" spans="1:26" ht="14.4">
      <c r="A3628" t="s">
        <v>20775</v>
      </c>
      <c r="B3628" s="1057">
        <v>44737</v>
      </c>
      <c r="C3628">
        <v>4040</v>
      </c>
      <c r="D3628" t="s">
        <v>24737</v>
      </c>
      <c r="E3628">
        <v>1</v>
      </c>
      <c r="F3628">
        <v>4040</v>
      </c>
      <c r="G3628" t="s">
        <v>21751</v>
      </c>
      <c r="H3628">
        <v>3459</v>
      </c>
      <c r="I3628" t="s">
        <v>21091</v>
      </c>
      <c r="J3628" t="s">
        <v>12</v>
      </c>
      <c r="K3628" t="s">
        <v>4658</v>
      </c>
      <c r="L3628">
        <v>78</v>
      </c>
      <c r="M3628">
        <v>614569</v>
      </c>
      <c r="N3628">
        <v>6851089</v>
      </c>
      <c r="O3628">
        <v>1</v>
      </c>
      <c r="P3628">
        <v>1</v>
      </c>
      <c r="Q3628">
        <v>1</v>
      </c>
      <c r="R3628">
        <v>1</v>
      </c>
      <c r="S3628">
        <v>20810</v>
      </c>
      <c r="T3628">
        <v>1</v>
      </c>
      <c r="U3628">
        <v>0</v>
      </c>
      <c r="V3628">
        <v>0</v>
      </c>
      <c r="W3628">
        <v>1</v>
      </c>
      <c r="X3628">
        <v>0</v>
      </c>
      <c r="Y3628" t="s">
        <v>21092</v>
      </c>
      <c r="Z3628" t="s">
        <v>21093</v>
      </c>
    </row>
    <row r="3629" spans="1:26" ht="14.4">
      <c r="A3629" t="s">
        <v>20775</v>
      </c>
      <c r="B3629" s="1057">
        <v>44737</v>
      </c>
      <c r="C3629">
        <v>4041</v>
      </c>
      <c r="D3629" t="s">
        <v>24738</v>
      </c>
      <c r="E3629">
        <v>1</v>
      </c>
      <c r="F3629">
        <v>4041</v>
      </c>
      <c r="G3629" t="s">
        <v>21755</v>
      </c>
      <c r="H3629">
        <v>3460</v>
      </c>
      <c r="I3629" t="s">
        <v>21094</v>
      </c>
      <c r="J3629" t="s">
        <v>12</v>
      </c>
      <c r="K3629" t="s">
        <v>4659</v>
      </c>
      <c r="L3629">
        <v>91</v>
      </c>
      <c r="M3629">
        <v>650277.69999999995</v>
      </c>
      <c r="N3629">
        <v>6817923.5999999996</v>
      </c>
      <c r="O3629">
        <v>1</v>
      </c>
      <c r="P3629">
        <v>1</v>
      </c>
      <c r="Q3629">
        <v>1</v>
      </c>
      <c r="R3629">
        <v>1</v>
      </c>
      <c r="S3629">
        <v>20801</v>
      </c>
      <c r="T3629">
        <v>1</v>
      </c>
      <c r="U3629">
        <v>0</v>
      </c>
      <c r="V3629">
        <v>0</v>
      </c>
      <c r="W3629">
        <v>1</v>
      </c>
      <c r="X3629">
        <v>0</v>
      </c>
      <c r="Y3629" t="s">
        <v>21095</v>
      </c>
      <c r="Z3629" t="s">
        <v>21096</v>
      </c>
    </row>
    <row r="3630" spans="1:26" ht="14.4">
      <c r="A3630" t="s">
        <v>20775</v>
      </c>
      <c r="B3630" s="1057">
        <v>44737</v>
      </c>
      <c r="C3630">
        <v>4042</v>
      </c>
      <c r="D3630" t="s">
        <v>21757</v>
      </c>
      <c r="E3630">
        <v>1</v>
      </c>
      <c r="F3630">
        <v>4042</v>
      </c>
      <c r="G3630" t="s">
        <v>21757</v>
      </c>
      <c r="H3630">
        <v>3460</v>
      </c>
      <c r="I3630" t="s">
        <v>21094</v>
      </c>
      <c r="J3630" t="s">
        <v>12</v>
      </c>
      <c r="K3630" t="s">
        <v>4659</v>
      </c>
      <c r="L3630">
        <v>91</v>
      </c>
      <c r="M3630">
        <v>651152.4</v>
      </c>
      <c r="N3630">
        <v>6817118.7000000002</v>
      </c>
      <c r="O3630">
        <v>1</v>
      </c>
      <c r="P3630">
        <v>0</v>
      </c>
      <c r="Q3630">
        <v>1</v>
      </c>
      <c r="R3630">
        <v>0</v>
      </c>
      <c r="S3630">
        <v>20801</v>
      </c>
      <c r="T3630">
        <v>1</v>
      </c>
      <c r="U3630">
        <v>0</v>
      </c>
      <c r="V3630">
        <v>0</v>
      </c>
      <c r="W3630">
        <v>1</v>
      </c>
      <c r="X3630">
        <v>0</v>
      </c>
      <c r="Y3630" t="s">
        <v>21095</v>
      </c>
      <c r="Z3630" t="s">
        <v>21096</v>
      </c>
    </row>
    <row r="3631" spans="1:26" ht="14.4">
      <c r="A3631" t="s">
        <v>20775</v>
      </c>
      <c r="B3631" s="1057">
        <v>44737</v>
      </c>
      <c r="C3631">
        <v>4043</v>
      </c>
      <c r="D3631" t="s">
        <v>24739</v>
      </c>
      <c r="E3631">
        <v>1</v>
      </c>
      <c r="F3631">
        <v>4043</v>
      </c>
      <c r="G3631" t="s">
        <v>21759</v>
      </c>
      <c r="H3631">
        <v>3461</v>
      </c>
      <c r="I3631" t="s">
        <v>21097</v>
      </c>
      <c r="J3631" t="s">
        <v>12</v>
      </c>
      <c r="K3631" t="s">
        <v>4659</v>
      </c>
      <c r="L3631">
        <v>91</v>
      </c>
      <c r="M3631">
        <v>630045</v>
      </c>
      <c r="N3631">
        <v>6836492</v>
      </c>
      <c r="O3631">
        <v>1</v>
      </c>
      <c r="P3631">
        <v>1</v>
      </c>
      <c r="Q3631">
        <v>1</v>
      </c>
      <c r="R3631">
        <v>1</v>
      </c>
      <c r="S3631">
        <v>20810</v>
      </c>
      <c r="T3631">
        <v>1</v>
      </c>
      <c r="U3631">
        <v>0</v>
      </c>
      <c r="V3631">
        <v>0</v>
      </c>
      <c r="W3631">
        <v>1</v>
      </c>
      <c r="X3631">
        <v>0</v>
      </c>
      <c r="Y3631" t="s">
        <v>21098</v>
      </c>
      <c r="Z3631" t="s">
        <v>21099</v>
      </c>
    </row>
    <row r="3632" spans="1:26" ht="14.4">
      <c r="A3632" t="s">
        <v>20775</v>
      </c>
      <c r="B3632" s="1057">
        <v>44737</v>
      </c>
      <c r="C3632">
        <v>4044</v>
      </c>
      <c r="D3632" t="s">
        <v>24740</v>
      </c>
      <c r="E3632">
        <v>1</v>
      </c>
      <c r="F3632">
        <v>4044</v>
      </c>
      <c r="G3632" t="s">
        <v>21761</v>
      </c>
      <c r="H3632">
        <v>3462</v>
      </c>
      <c r="I3632" t="s">
        <v>21100</v>
      </c>
      <c r="J3632" t="s">
        <v>12</v>
      </c>
      <c r="K3632" t="s">
        <v>1147</v>
      </c>
      <c r="L3632">
        <v>95</v>
      </c>
      <c r="M3632">
        <v>619515</v>
      </c>
      <c r="N3632">
        <v>6893716</v>
      </c>
      <c r="O3632">
        <v>0</v>
      </c>
      <c r="P3632">
        <v>1</v>
      </c>
      <c r="Q3632">
        <v>1</v>
      </c>
      <c r="R3632">
        <v>0</v>
      </c>
      <c r="S3632">
        <v>20810</v>
      </c>
      <c r="T3632">
        <v>1</v>
      </c>
      <c r="U3632">
        <v>0</v>
      </c>
      <c r="V3632">
        <v>0</v>
      </c>
      <c r="W3632">
        <v>1</v>
      </c>
      <c r="X3632">
        <v>0</v>
      </c>
      <c r="Y3632" t="s">
        <v>21101</v>
      </c>
      <c r="Z3632" t="s">
        <v>21102</v>
      </c>
    </row>
    <row r="3633" spans="1:26" ht="14.4">
      <c r="A3633" t="s">
        <v>20775</v>
      </c>
      <c r="B3633" s="1057">
        <v>44737</v>
      </c>
      <c r="C3633">
        <v>4045</v>
      </c>
      <c r="D3633" t="s">
        <v>24741</v>
      </c>
      <c r="E3633">
        <v>1</v>
      </c>
      <c r="F3633">
        <v>4045</v>
      </c>
      <c r="G3633" t="s">
        <v>21764</v>
      </c>
      <c r="H3633">
        <v>3463</v>
      </c>
      <c r="I3633" t="s">
        <v>21103</v>
      </c>
      <c r="J3633" t="s">
        <v>12</v>
      </c>
      <c r="K3633" t="s">
        <v>1147</v>
      </c>
      <c r="L3633">
        <v>95</v>
      </c>
      <c r="M3633"/>
      <c r="N3633"/>
      <c r="O3633">
        <v>0</v>
      </c>
      <c r="P3633">
        <v>0</v>
      </c>
      <c r="Q3633">
        <v>1</v>
      </c>
      <c r="R3633">
        <v>0</v>
      </c>
      <c r="S3633">
        <v>20815</v>
      </c>
      <c r="T3633">
        <v>1</v>
      </c>
      <c r="U3633">
        <v>0</v>
      </c>
      <c r="V3633">
        <v>0</v>
      </c>
      <c r="W3633">
        <v>1</v>
      </c>
      <c r="X3633">
        <v>0</v>
      </c>
      <c r="Y3633" t="s">
        <v>17212</v>
      </c>
      <c r="Z3633" t="s">
        <v>21104</v>
      </c>
    </row>
    <row r="3634" spans="1:26" ht="14.4">
      <c r="A3634" t="s">
        <v>20775</v>
      </c>
      <c r="B3634" s="1057">
        <v>44737</v>
      </c>
      <c r="C3634">
        <v>4046</v>
      </c>
      <c r="D3634" t="s">
        <v>24742</v>
      </c>
      <c r="E3634">
        <v>1</v>
      </c>
      <c r="F3634">
        <v>4046</v>
      </c>
      <c r="G3634" t="s">
        <v>21766</v>
      </c>
      <c r="H3634">
        <v>3464</v>
      </c>
      <c r="I3634" t="s">
        <v>21105</v>
      </c>
      <c r="J3634" t="s">
        <v>12</v>
      </c>
      <c r="K3634" t="s">
        <v>1147</v>
      </c>
      <c r="L3634">
        <v>95</v>
      </c>
      <c r="M3634"/>
      <c r="N3634"/>
      <c r="O3634">
        <v>1</v>
      </c>
      <c r="P3634">
        <v>1</v>
      </c>
      <c r="Q3634">
        <v>1</v>
      </c>
      <c r="R3634">
        <v>0</v>
      </c>
      <c r="S3634">
        <v>20815</v>
      </c>
      <c r="T3634">
        <v>1</v>
      </c>
      <c r="U3634">
        <v>0</v>
      </c>
      <c r="V3634">
        <v>0</v>
      </c>
      <c r="W3634">
        <v>1</v>
      </c>
      <c r="X3634">
        <v>0</v>
      </c>
      <c r="Y3634" t="s">
        <v>21106</v>
      </c>
      <c r="Z3634" t="s">
        <v>21107</v>
      </c>
    </row>
    <row r="3635" spans="1:26" ht="14.4">
      <c r="A3635" t="s">
        <v>20775</v>
      </c>
      <c r="B3635" s="1057">
        <v>44737</v>
      </c>
      <c r="C3635">
        <v>4047</v>
      </c>
      <c r="D3635" t="s">
        <v>24743</v>
      </c>
      <c r="E3635">
        <v>1</v>
      </c>
      <c r="F3635">
        <v>4047</v>
      </c>
      <c r="G3635" t="s">
        <v>21770</v>
      </c>
      <c r="H3635">
        <v>3465</v>
      </c>
      <c r="I3635" t="s">
        <v>21108</v>
      </c>
      <c r="J3635" t="s">
        <v>17</v>
      </c>
      <c r="K3635" t="s">
        <v>70</v>
      </c>
      <c r="L3635">
        <v>61</v>
      </c>
      <c r="M3635">
        <v>2428705</v>
      </c>
      <c r="N3635">
        <v>6863741</v>
      </c>
      <c r="O3635">
        <v>1</v>
      </c>
      <c r="P3635">
        <v>1</v>
      </c>
      <c r="Q3635">
        <v>1</v>
      </c>
      <c r="R3635">
        <v>1</v>
      </c>
      <c r="S3635">
        <v>20820</v>
      </c>
      <c r="T3635">
        <v>1</v>
      </c>
      <c r="U3635">
        <v>0</v>
      </c>
      <c r="V3635">
        <v>0</v>
      </c>
      <c r="W3635">
        <v>1</v>
      </c>
      <c r="X3635">
        <v>0</v>
      </c>
      <c r="Y3635" t="s">
        <v>21109</v>
      </c>
      <c r="Z3635" t="s">
        <v>21110</v>
      </c>
    </row>
    <row r="3636" spans="1:26" ht="14.4">
      <c r="A3636" t="s">
        <v>20775</v>
      </c>
      <c r="B3636" s="1057">
        <v>44737</v>
      </c>
      <c r="C3636">
        <v>4048</v>
      </c>
      <c r="D3636" t="s">
        <v>24744</v>
      </c>
      <c r="E3636">
        <v>1</v>
      </c>
      <c r="F3636">
        <v>4048</v>
      </c>
      <c r="G3636" t="s">
        <v>21776</v>
      </c>
      <c r="H3636">
        <v>3466</v>
      </c>
      <c r="I3636" t="s">
        <v>21111</v>
      </c>
      <c r="J3636" t="s">
        <v>17</v>
      </c>
      <c r="K3636" t="s">
        <v>70</v>
      </c>
      <c r="L3636">
        <v>61</v>
      </c>
      <c r="M3636">
        <v>2392467</v>
      </c>
      <c r="N3636">
        <v>6827604</v>
      </c>
      <c r="O3636">
        <v>1</v>
      </c>
      <c r="P3636">
        <v>1</v>
      </c>
      <c r="Q3636">
        <v>1</v>
      </c>
      <c r="R3636">
        <v>1</v>
      </c>
      <c r="S3636">
        <v>20820</v>
      </c>
      <c r="T3636">
        <v>1</v>
      </c>
      <c r="U3636">
        <v>0</v>
      </c>
      <c r="V3636">
        <v>0</v>
      </c>
      <c r="W3636">
        <v>1</v>
      </c>
      <c r="X3636">
        <v>0</v>
      </c>
      <c r="Y3636" t="s">
        <v>21112</v>
      </c>
      <c r="Z3636" t="s">
        <v>21113</v>
      </c>
    </row>
    <row r="3637" spans="1:26" ht="14.4">
      <c r="A3637" t="s">
        <v>20775</v>
      </c>
      <c r="B3637" s="1057">
        <v>44737</v>
      </c>
      <c r="C3637">
        <v>4049</v>
      </c>
      <c r="D3637" t="s">
        <v>24745</v>
      </c>
      <c r="E3637">
        <v>1</v>
      </c>
      <c r="F3637">
        <v>4049</v>
      </c>
      <c r="G3637" t="s">
        <v>21781</v>
      </c>
      <c r="H3637">
        <v>3467</v>
      </c>
      <c r="I3637" t="s">
        <v>21114</v>
      </c>
      <c r="J3637" t="s">
        <v>17</v>
      </c>
      <c r="K3637" t="s">
        <v>1982</v>
      </c>
      <c r="L3637">
        <v>76</v>
      </c>
      <c r="M3637">
        <v>565878</v>
      </c>
      <c r="N3637">
        <v>6946376</v>
      </c>
      <c r="O3637">
        <v>1</v>
      </c>
      <c r="P3637">
        <v>1</v>
      </c>
      <c r="Q3637">
        <v>1</v>
      </c>
      <c r="R3637">
        <v>1</v>
      </c>
      <c r="S3637">
        <v>20815</v>
      </c>
      <c r="T3637">
        <v>1</v>
      </c>
      <c r="U3637">
        <v>0</v>
      </c>
      <c r="V3637">
        <v>0</v>
      </c>
      <c r="W3637">
        <v>1</v>
      </c>
      <c r="X3637">
        <v>0</v>
      </c>
      <c r="Y3637" t="s">
        <v>21115</v>
      </c>
      <c r="Z3637" t="s">
        <v>21116</v>
      </c>
    </row>
    <row r="3638" spans="1:26" ht="14.4">
      <c r="A3638" t="s">
        <v>20775</v>
      </c>
      <c r="B3638" s="1057">
        <v>44737</v>
      </c>
      <c r="C3638">
        <v>4050</v>
      </c>
      <c r="D3638" t="s">
        <v>24746</v>
      </c>
      <c r="E3638">
        <v>1</v>
      </c>
      <c r="F3638">
        <v>4050</v>
      </c>
      <c r="G3638" t="s">
        <v>21783</v>
      </c>
      <c r="H3638">
        <v>3468</v>
      </c>
      <c r="I3638" t="s">
        <v>21117</v>
      </c>
      <c r="J3638" t="s">
        <v>17</v>
      </c>
      <c r="K3638" t="s">
        <v>1982</v>
      </c>
      <c r="L3638">
        <v>76</v>
      </c>
      <c r="M3638">
        <v>591342</v>
      </c>
      <c r="N3638">
        <v>6958306</v>
      </c>
      <c r="O3638">
        <v>1</v>
      </c>
      <c r="P3638">
        <v>1</v>
      </c>
      <c r="Q3638">
        <v>1</v>
      </c>
      <c r="R3638">
        <v>1</v>
      </c>
      <c r="S3638">
        <v>20810</v>
      </c>
      <c r="T3638">
        <v>1</v>
      </c>
      <c r="U3638">
        <v>0</v>
      </c>
      <c r="V3638">
        <v>0</v>
      </c>
      <c r="W3638">
        <v>1</v>
      </c>
      <c r="X3638">
        <v>0</v>
      </c>
      <c r="Y3638" t="s">
        <v>21118</v>
      </c>
      <c r="Z3638" t="s">
        <v>21119</v>
      </c>
    </row>
    <row r="3639" spans="1:26" ht="14.4">
      <c r="A3639" t="s">
        <v>20775</v>
      </c>
      <c r="B3639" s="1057">
        <v>44737</v>
      </c>
      <c r="C3639">
        <v>4051</v>
      </c>
      <c r="D3639" t="s">
        <v>24747</v>
      </c>
      <c r="E3639">
        <v>1</v>
      </c>
      <c r="F3639">
        <v>4051</v>
      </c>
      <c r="G3639" t="s">
        <v>21786</v>
      </c>
      <c r="H3639">
        <v>3469</v>
      </c>
      <c r="I3639" t="s">
        <v>21120</v>
      </c>
      <c r="J3639" t="s">
        <v>511</v>
      </c>
      <c r="K3639" t="s">
        <v>2659</v>
      </c>
      <c r="L3639">
        <v>19</v>
      </c>
      <c r="M3639">
        <v>2075001</v>
      </c>
      <c r="N3639">
        <v>6508830</v>
      </c>
      <c r="O3639">
        <v>1</v>
      </c>
      <c r="P3639">
        <v>1</v>
      </c>
      <c r="Q3639">
        <v>1</v>
      </c>
      <c r="R3639">
        <v>1</v>
      </c>
      <c r="S3639">
        <v>20820</v>
      </c>
      <c r="T3639">
        <v>1</v>
      </c>
      <c r="U3639">
        <v>0</v>
      </c>
      <c r="V3639">
        <v>0</v>
      </c>
      <c r="W3639">
        <v>1</v>
      </c>
      <c r="X3639">
        <v>0</v>
      </c>
      <c r="Y3639" t="s">
        <v>21121</v>
      </c>
      <c r="Z3639" t="s">
        <v>21122</v>
      </c>
    </row>
    <row r="3640" spans="1:26" ht="14.4">
      <c r="A3640" t="s">
        <v>20775</v>
      </c>
      <c r="B3640" s="1057">
        <v>44737</v>
      </c>
      <c r="C3640">
        <v>4052</v>
      </c>
      <c r="D3640" t="s">
        <v>24748</v>
      </c>
      <c r="E3640">
        <v>1</v>
      </c>
      <c r="F3640">
        <v>4052</v>
      </c>
      <c r="G3640" t="s">
        <v>21788</v>
      </c>
      <c r="H3640">
        <v>3470</v>
      </c>
      <c r="I3640" t="s">
        <v>21123</v>
      </c>
      <c r="J3640" t="s">
        <v>511</v>
      </c>
      <c r="K3640" t="s">
        <v>2659</v>
      </c>
      <c r="L3640">
        <v>19</v>
      </c>
      <c r="M3640">
        <v>594421</v>
      </c>
      <c r="N3640">
        <v>6443538</v>
      </c>
      <c r="O3640">
        <v>1</v>
      </c>
      <c r="P3640">
        <v>1</v>
      </c>
      <c r="Q3640">
        <v>1</v>
      </c>
      <c r="R3640">
        <v>1</v>
      </c>
      <c r="S3640">
        <v>20810</v>
      </c>
      <c r="T3640">
        <v>1</v>
      </c>
      <c r="U3640">
        <v>0</v>
      </c>
      <c r="V3640">
        <v>0</v>
      </c>
      <c r="W3640">
        <v>1</v>
      </c>
      <c r="X3640">
        <v>0</v>
      </c>
      <c r="Y3640" t="s">
        <v>21124</v>
      </c>
      <c r="Z3640" t="s">
        <v>21125</v>
      </c>
    </row>
    <row r="3641" spans="1:26" ht="14.4">
      <c r="A3641" t="s">
        <v>20775</v>
      </c>
      <c r="B3641" s="1057">
        <v>44737</v>
      </c>
      <c r="C3641">
        <v>4053</v>
      </c>
      <c r="D3641" t="s">
        <v>24749</v>
      </c>
      <c r="E3641">
        <v>1</v>
      </c>
      <c r="F3641">
        <v>4053</v>
      </c>
      <c r="G3641" t="s">
        <v>21791</v>
      </c>
      <c r="H3641">
        <v>3471</v>
      </c>
      <c r="I3641" t="s">
        <v>21126</v>
      </c>
      <c r="J3641" t="s">
        <v>511</v>
      </c>
      <c r="K3641" t="s">
        <v>2659</v>
      </c>
      <c r="L3641">
        <v>19</v>
      </c>
      <c r="M3641">
        <v>657249.5</v>
      </c>
      <c r="N3641">
        <v>6491708.2999999998</v>
      </c>
      <c r="O3641">
        <v>1</v>
      </c>
      <c r="P3641">
        <v>1</v>
      </c>
      <c r="Q3641">
        <v>1</v>
      </c>
      <c r="R3641">
        <v>1</v>
      </c>
      <c r="S3641">
        <v>20801</v>
      </c>
      <c r="T3641">
        <v>1</v>
      </c>
      <c r="U3641">
        <v>0</v>
      </c>
      <c r="V3641">
        <v>0</v>
      </c>
      <c r="W3641">
        <v>1</v>
      </c>
      <c r="X3641">
        <v>0</v>
      </c>
      <c r="Y3641" t="s">
        <v>21127</v>
      </c>
      <c r="Z3641" t="s">
        <v>21128</v>
      </c>
    </row>
    <row r="3642" spans="1:26" ht="14.4">
      <c r="A3642" t="s">
        <v>20775</v>
      </c>
      <c r="B3642" s="1057">
        <v>44737</v>
      </c>
      <c r="C3642">
        <v>4054</v>
      </c>
      <c r="D3642" t="s">
        <v>24750</v>
      </c>
      <c r="E3642">
        <v>1</v>
      </c>
      <c r="F3642">
        <v>4054</v>
      </c>
      <c r="G3642" t="s">
        <v>21793</v>
      </c>
      <c r="H3642">
        <v>3471</v>
      </c>
      <c r="I3642" t="s">
        <v>21126</v>
      </c>
      <c r="J3642" t="s">
        <v>511</v>
      </c>
      <c r="K3642" t="s">
        <v>2659</v>
      </c>
      <c r="L3642">
        <v>19</v>
      </c>
      <c r="M3642">
        <v>657531.4</v>
      </c>
      <c r="N3642">
        <v>6487324.9000000004</v>
      </c>
      <c r="O3642">
        <v>1</v>
      </c>
      <c r="P3642">
        <v>1</v>
      </c>
      <c r="Q3642">
        <v>1</v>
      </c>
      <c r="R3642">
        <v>1</v>
      </c>
      <c r="S3642">
        <v>20801</v>
      </c>
      <c r="T3642">
        <v>1</v>
      </c>
      <c r="U3642">
        <v>0</v>
      </c>
      <c r="V3642">
        <v>0</v>
      </c>
      <c r="W3642">
        <v>1</v>
      </c>
      <c r="X3642">
        <v>0</v>
      </c>
      <c r="Y3642" t="s">
        <v>21127</v>
      </c>
      <c r="Z3642" t="s">
        <v>21128</v>
      </c>
    </row>
    <row r="3643" spans="1:26" ht="14.4">
      <c r="A3643" t="s">
        <v>20775</v>
      </c>
      <c r="B3643" s="1057">
        <v>44737</v>
      </c>
      <c r="C3643">
        <v>4055</v>
      </c>
      <c r="D3643" t="s">
        <v>24751</v>
      </c>
      <c r="E3643">
        <v>1</v>
      </c>
      <c r="F3643">
        <v>4055</v>
      </c>
      <c r="G3643" t="s">
        <v>21794</v>
      </c>
      <c r="H3643">
        <v>3472</v>
      </c>
      <c r="I3643" t="s">
        <v>21129</v>
      </c>
      <c r="J3643" t="s">
        <v>511</v>
      </c>
      <c r="K3643" t="s">
        <v>2659</v>
      </c>
      <c r="L3643">
        <v>19</v>
      </c>
      <c r="M3643">
        <v>650795.5</v>
      </c>
      <c r="N3643">
        <v>6490902.2999999998</v>
      </c>
      <c r="O3643">
        <v>1</v>
      </c>
      <c r="P3643">
        <v>1</v>
      </c>
      <c r="Q3643">
        <v>1</v>
      </c>
      <c r="R3643">
        <v>1</v>
      </c>
      <c r="S3643">
        <v>20801</v>
      </c>
      <c r="T3643">
        <v>1</v>
      </c>
      <c r="U3643">
        <v>0</v>
      </c>
      <c r="V3643">
        <v>0</v>
      </c>
      <c r="W3643">
        <v>1</v>
      </c>
      <c r="X3643">
        <v>0</v>
      </c>
      <c r="Y3643" t="s">
        <v>21130</v>
      </c>
      <c r="Z3643" t="s">
        <v>21131</v>
      </c>
    </row>
    <row r="3644" spans="1:26" ht="14.4">
      <c r="A3644" t="s">
        <v>20775</v>
      </c>
      <c r="B3644" s="1057">
        <v>44737</v>
      </c>
      <c r="C3644">
        <v>4056</v>
      </c>
      <c r="D3644" t="s">
        <v>24752</v>
      </c>
      <c r="E3644">
        <v>1</v>
      </c>
      <c r="F3644">
        <v>4056</v>
      </c>
      <c r="G3644" t="s">
        <v>21797</v>
      </c>
      <c r="H3644">
        <v>3473</v>
      </c>
      <c r="I3644" t="s">
        <v>21132</v>
      </c>
      <c r="J3644" t="s">
        <v>511</v>
      </c>
      <c r="K3644" t="s">
        <v>2659</v>
      </c>
      <c r="L3644">
        <v>19</v>
      </c>
      <c r="M3644">
        <v>640420</v>
      </c>
      <c r="N3644">
        <v>6486904</v>
      </c>
      <c r="O3644">
        <v>1</v>
      </c>
      <c r="P3644">
        <v>1</v>
      </c>
      <c r="Q3644">
        <v>1</v>
      </c>
      <c r="R3644">
        <v>1</v>
      </c>
      <c r="S3644">
        <v>20810</v>
      </c>
      <c r="T3644">
        <v>1</v>
      </c>
      <c r="U3644">
        <v>0</v>
      </c>
      <c r="V3644">
        <v>0</v>
      </c>
      <c r="W3644">
        <v>1</v>
      </c>
      <c r="X3644">
        <v>0</v>
      </c>
      <c r="Y3644" t="s">
        <v>21133</v>
      </c>
      <c r="Z3644" t="s">
        <v>21134</v>
      </c>
    </row>
    <row r="3645" spans="1:26" ht="14.4">
      <c r="A3645" t="s">
        <v>20775</v>
      </c>
      <c r="B3645" s="1057">
        <v>44737</v>
      </c>
      <c r="C3645">
        <v>4057</v>
      </c>
      <c r="D3645" t="s">
        <v>24753</v>
      </c>
      <c r="E3645">
        <v>1</v>
      </c>
      <c r="F3645">
        <v>4057</v>
      </c>
      <c r="G3645" t="s">
        <v>21799</v>
      </c>
      <c r="H3645">
        <v>3474</v>
      </c>
      <c r="I3645" t="s">
        <v>21135</v>
      </c>
      <c r="J3645" t="s">
        <v>511</v>
      </c>
      <c r="K3645" t="s">
        <v>2428</v>
      </c>
      <c r="L3645">
        <v>79</v>
      </c>
      <c r="M3645"/>
      <c r="N3645"/>
      <c r="O3645">
        <v>1</v>
      </c>
      <c r="P3645">
        <v>1</v>
      </c>
      <c r="Q3645">
        <v>1</v>
      </c>
      <c r="R3645">
        <v>1</v>
      </c>
      <c r="S3645">
        <v>20815</v>
      </c>
      <c r="T3645">
        <v>1</v>
      </c>
      <c r="U3645">
        <v>0</v>
      </c>
      <c r="V3645">
        <v>0</v>
      </c>
      <c r="W3645">
        <v>1</v>
      </c>
      <c r="X3645">
        <v>0</v>
      </c>
      <c r="Y3645" t="s">
        <v>21136</v>
      </c>
      <c r="Z3645" t="s">
        <v>21137</v>
      </c>
    </row>
    <row r="3646" spans="1:26" ht="14.4">
      <c r="A3646" t="s">
        <v>20775</v>
      </c>
      <c r="B3646" s="1057">
        <v>44737</v>
      </c>
      <c r="C3646">
        <v>4058</v>
      </c>
      <c r="D3646" t="s">
        <v>24754</v>
      </c>
      <c r="E3646">
        <v>1</v>
      </c>
      <c r="F3646">
        <v>4058</v>
      </c>
      <c r="G3646" t="s">
        <v>21800</v>
      </c>
      <c r="H3646">
        <v>3475</v>
      </c>
      <c r="I3646" t="s">
        <v>21138</v>
      </c>
      <c r="J3646" t="s">
        <v>511</v>
      </c>
      <c r="K3646" t="s">
        <v>2428</v>
      </c>
      <c r="L3646">
        <v>79</v>
      </c>
      <c r="M3646">
        <v>2173280</v>
      </c>
      <c r="N3646">
        <v>6608469</v>
      </c>
      <c r="O3646">
        <v>1</v>
      </c>
      <c r="P3646">
        <v>1</v>
      </c>
      <c r="Q3646">
        <v>1</v>
      </c>
      <c r="R3646">
        <v>1</v>
      </c>
      <c r="S3646">
        <v>20820</v>
      </c>
      <c r="T3646">
        <v>1</v>
      </c>
      <c r="U3646">
        <v>0</v>
      </c>
      <c r="V3646">
        <v>0</v>
      </c>
      <c r="W3646">
        <v>1</v>
      </c>
      <c r="X3646">
        <v>0</v>
      </c>
      <c r="Y3646" t="s">
        <v>21139</v>
      </c>
      <c r="Z3646" t="s">
        <v>21140</v>
      </c>
    </row>
    <row r="3647" spans="1:26" ht="14.4">
      <c r="A3647" t="s">
        <v>20775</v>
      </c>
      <c r="B3647" s="1057">
        <v>44737</v>
      </c>
      <c r="C3647">
        <v>4059</v>
      </c>
      <c r="D3647" t="s">
        <v>24755</v>
      </c>
      <c r="E3647">
        <v>1</v>
      </c>
      <c r="F3647">
        <v>4059</v>
      </c>
      <c r="G3647" t="s">
        <v>21802</v>
      </c>
      <c r="H3647">
        <v>3476</v>
      </c>
      <c r="I3647" t="s">
        <v>21141</v>
      </c>
      <c r="J3647" t="s">
        <v>511</v>
      </c>
      <c r="K3647" t="s">
        <v>57</v>
      </c>
      <c r="L3647">
        <v>24</v>
      </c>
      <c r="M3647">
        <v>510781</v>
      </c>
      <c r="N3647">
        <v>6407024</v>
      </c>
      <c r="O3647">
        <v>1</v>
      </c>
      <c r="P3647">
        <v>1</v>
      </c>
      <c r="Q3647">
        <v>1</v>
      </c>
      <c r="R3647">
        <v>1</v>
      </c>
      <c r="S3647">
        <v>20815</v>
      </c>
      <c r="T3647">
        <v>1</v>
      </c>
      <c r="U3647">
        <v>0</v>
      </c>
      <c r="V3647">
        <v>0</v>
      </c>
      <c r="W3647">
        <v>1</v>
      </c>
      <c r="X3647">
        <v>0</v>
      </c>
      <c r="Y3647" t="s">
        <v>21142</v>
      </c>
      <c r="Z3647" t="s">
        <v>21143</v>
      </c>
    </row>
    <row r="3648" spans="1:26" ht="14.4">
      <c r="A3648" t="s">
        <v>20775</v>
      </c>
      <c r="B3648" s="1057">
        <v>44737</v>
      </c>
      <c r="C3648">
        <v>4060</v>
      </c>
      <c r="D3648" t="s">
        <v>24756</v>
      </c>
      <c r="E3648">
        <v>1</v>
      </c>
      <c r="F3648">
        <v>4060</v>
      </c>
      <c r="G3648" t="s">
        <v>21803</v>
      </c>
      <c r="H3648">
        <v>3477</v>
      </c>
      <c r="I3648" t="s">
        <v>21144</v>
      </c>
      <c r="J3648" t="s">
        <v>511</v>
      </c>
      <c r="K3648" t="s">
        <v>57</v>
      </c>
      <c r="L3648">
        <v>24</v>
      </c>
      <c r="M3648">
        <v>497925</v>
      </c>
      <c r="N3648">
        <v>6399701</v>
      </c>
      <c r="O3648">
        <v>1</v>
      </c>
      <c r="P3648">
        <v>1</v>
      </c>
      <c r="Q3648">
        <v>1</v>
      </c>
      <c r="R3648">
        <v>1</v>
      </c>
      <c r="S3648">
        <v>20810</v>
      </c>
      <c r="T3648">
        <v>1</v>
      </c>
      <c r="U3648">
        <v>0</v>
      </c>
      <c r="V3648">
        <v>0</v>
      </c>
      <c r="W3648">
        <v>1</v>
      </c>
      <c r="X3648">
        <v>0</v>
      </c>
      <c r="Y3648" t="s">
        <v>21145</v>
      </c>
      <c r="Z3648" t="s">
        <v>21146</v>
      </c>
    </row>
    <row r="3649" spans="1:26" ht="14.4">
      <c r="A3649" t="s">
        <v>20775</v>
      </c>
      <c r="B3649" s="1057">
        <v>44737</v>
      </c>
      <c r="C3649">
        <v>4061</v>
      </c>
      <c r="D3649" t="s">
        <v>21808</v>
      </c>
      <c r="E3649">
        <v>1</v>
      </c>
      <c r="F3649">
        <v>4061</v>
      </c>
      <c r="G3649" t="s">
        <v>21808</v>
      </c>
      <c r="H3649">
        <v>3478</v>
      </c>
      <c r="I3649" t="s">
        <v>21147</v>
      </c>
      <c r="J3649" t="s">
        <v>511</v>
      </c>
      <c r="K3649" t="s">
        <v>57</v>
      </c>
      <c r="L3649">
        <v>24</v>
      </c>
      <c r="M3649">
        <v>542199.30000000005</v>
      </c>
      <c r="N3649">
        <v>6499999</v>
      </c>
      <c r="O3649">
        <v>1</v>
      </c>
      <c r="P3649">
        <v>1</v>
      </c>
      <c r="Q3649">
        <v>0</v>
      </c>
      <c r="R3649">
        <v>1</v>
      </c>
      <c r="S3649">
        <v>20801</v>
      </c>
      <c r="T3649">
        <v>1</v>
      </c>
      <c r="U3649">
        <v>0</v>
      </c>
      <c r="V3649">
        <v>0</v>
      </c>
      <c r="W3649">
        <v>1</v>
      </c>
      <c r="X3649">
        <v>0</v>
      </c>
      <c r="Y3649" t="s">
        <v>21148</v>
      </c>
      <c r="Z3649" t="s">
        <v>21149</v>
      </c>
    </row>
    <row r="3650" spans="1:26" ht="14.4">
      <c r="A3650" t="s">
        <v>20775</v>
      </c>
      <c r="B3650" s="1057">
        <v>44737</v>
      </c>
      <c r="C3650">
        <v>4062</v>
      </c>
      <c r="D3650" t="s">
        <v>24757</v>
      </c>
      <c r="E3650">
        <v>1</v>
      </c>
      <c r="F3650">
        <v>4062</v>
      </c>
      <c r="G3650" t="s">
        <v>21810</v>
      </c>
      <c r="H3650">
        <v>3479</v>
      </c>
      <c r="I3650" t="s">
        <v>21147</v>
      </c>
      <c r="J3650" t="s">
        <v>511</v>
      </c>
      <c r="K3650" t="s">
        <v>57</v>
      </c>
      <c r="L3650">
        <v>24</v>
      </c>
      <c r="M3650">
        <v>540063</v>
      </c>
      <c r="N3650">
        <v>6491817</v>
      </c>
      <c r="O3650">
        <v>0</v>
      </c>
      <c r="P3650">
        <v>1</v>
      </c>
      <c r="Q3650">
        <v>1</v>
      </c>
      <c r="R3650">
        <v>1</v>
      </c>
      <c r="S3650">
        <v>20815</v>
      </c>
      <c r="T3650">
        <v>1</v>
      </c>
      <c r="U3650">
        <v>0</v>
      </c>
      <c r="V3650">
        <v>0</v>
      </c>
      <c r="W3650">
        <v>1</v>
      </c>
      <c r="X3650">
        <v>0</v>
      </c>
      <c r="Y3650" t="s">
        <v>21148</v>
      </c>
      <c r="Z3650" t="s">
        <v>21149</v>
      </c>
    </row>
    <row r="3651" spans="1:26" ht="14.4">
      <c r="A3651" t="s">
        <v>20775</v>
      </c>
      <c r="B3651" s="1057">
        <v>44737</v>
      </c>
      <c r="C3651">
        <v>4063</v>
      </c>
      <c r="D3651" t="s">
        <v>21812</v>
      </c>
      <c r="E3651">
        <v>1</v>
      </c>
      <c r="F3651">
        <v>4063</v>
      </c>
      <c r="G3651" t="s">
        <v>21812</v>
      </c>
      <c r="H3651">
        <v>3480</v>
      </c>
      <c r="I3651" t="s">
        <v>21147</v>
      </c>
      <c r="J3651" t="s">
        <v>511</v>
      </c>
      <c r="K3651" t="s">
        <v>57</v>
      </c>
      <c r="L3651">
        <v>24</v>
      </c>
      <c r="M3651">
        <v>539672.4</v>
      </c>
      <c r="N3651">
        <v>6489163.5999999996</v>
      </c>
      <c r="O3651">
        <v>1</v>
      </c>
      <c r="P3651">
        <v>0</v>
      </c>
      <c r="Q3651">
        <v>0</v>
      </c>
      <c r="R3651">
        <v>0</v>
      </c>
      <c r="S3651">
        <v>20801</v>
      </c>
      <c r="T3651">
        <v>1</v>
      </c>
      <c r="U3651">
        <v>0</v>
      </c>
      <c r="V3651">
        <v>0</v>
      </c>
      <c r="W3651">
        <v>1</v>
      </c>
      <c r="X3651">
        <v>0</v>
      </c>
      <c r="Y3651" t="s">
        <v>21148</v>
      </c>
      <c r="Z3651" t="s">
        <v>21149</v>
      </c>
    </row>
    <row r="3652" spans="1:26" ht="14.4">
      <c r="A3652" t="s">
        <v>20775</v>
      </c>
      <c r="B3652" s="1057">
        <v>44737</v>
      </c>
      <c r="C3652">
        <v>4064</v>
      </c>
      <c r="D3652" t="s">
        <v>21814</v>
      </c>
      <c r="E3652">
        <v>1</v>
      </c>
      <c r="F3652">
        <v>4064</v>
      </c>
      <c r="G3652" t="s">
        <v>21814</v>
      </c>
      <c r="H3652">
        <v>3481</v>
      </c>
      <c r="I3652" t="s">
        <v>21150</v>
      </c>
      <c r="J3652" t="s">
        <v>511</v>
      </c>
      <c r="K3652" t="s">
        <v>57</v>
      </c>
      <c r="L3652">
        <v>24</v>
      </c>
      <c r="M3652">
        <v>534799.69999999995</v>
      </c>
      <c r="N3652">
        <v>6477849.2000000002</v>
      </c>
      <c r="O3652">
        <v>1</v>
      </c>
      <c r="P3652">
        <v>0</v>
      </c>
      <c r="Q3652">
        <v>1</v>
      </c>
      <c r="R3652">
        <v>0</v>
      </c>
      <c r="S3652">
        <v>20801</v>
      </c>
      <c r="T3652">
        <v>1</v>
      </c>
      <c r="U3652">
        <v>0</v>
      </c>
      <c r="V3652">
        <v>0</v>
      </c>
      <c r="W3652">
        <v>1</v>
      </c>
      <c r="X3652">
        <v>0</v>
      </c>
      <c r="Y3652" t="s">
        <v>21151</v>
      </c>
      <c r="Z3652" t="s">
        <v>21152</v>
      </c>
    </row>
    <row r="3653" spans="1:26" ht="14.4">
      <c r="A3653" t="s">
        <v>20775</v>
      </c>
      <c r="B3653" s="1057">
        <v>44737</v>
      </c>
      <c r="C3653">
        <v>4065</v>
      </c>
      <c r="D3653" t="s">
        <v>24758</v>
      </c>
      <c r="E3653">
        <v>1</v>
      </c>
      <c r="F3653">
        <v>4065</v>
      </c>
      <c r="G3653" t="s">
        <v>21817</v>
      </c>
      <c r="H3653">
        <v>3482</v>
      </c>
      <c r="I3653" t="s">
        <v>21150</v>
      </c>
      <c r="J3653" t="s">
        <v>511</v>
      </c>
      <c r="K3653" t="s">
        <v>57</v>
      </c>
      <c r="L3653">
        <v>24</v>
      </c>
      <c r="M3653">
        <v>532796</v>
      </c>
      <c r="N3653">
        <v>6473314</v>
      </c>
      <c r="O3653">
        <v>0</v>
      </c>
      <c r="P3653">
        <v>0</v>
      </c>
      <c r="Q3653">
        <v>1</v>
      </c>
      <c r="R3653">
        <v>0</v>
      </c>
      <c r="S3653">
        <v>20815</v>
      </c>
      <c r="T3653">
        <v>1</v>
      </c>
      <c r="U3653">
        <v>0</v>
      </c>
      <c r="V3653">
        <v>0</v>
      </c>
      <c r="W3653">
        <v>1</v>
      </c>
      <c r="X3653">
        <v>0</v>
      </c>
      <c r="Y3653" t="s">
        <v>21151</v>
      </c>
      <c r="Z3653" t="s">
        <v>21152</v>
      </c>
    </row>
    <row r="3654" spans="1:26" ht="14.4">
      <c r="A3654" t="s">
        <v>20775</v>
      </c>
      <c r="B3654" s="1057">
        <v>44737</v>
      </c>
      <c r="C3654">
        <v>4066</v>
      </c>
      <c r="D3654" t="s">
        <v>24759</v>
      </c>
      <c r="E3654">
        <v>1</v>
      </c>
      <c r="F3654">
        <v>4066</v>
      </c>
      <c r="G3654" t="s">
        <v>21819</v>
      </c>
      <c r="H3654">
        <v>3483</v>
      </c>
      <c r="I3654" t="s">
        <v>21153</v>
      </c>
      <c r="J3654" t="s">
        <v>511</v>
      </c>
      <c r="K3654" t="s">
        <v>57</v>
      </c>
      <c r="L3654">
        <v>24</v>
      </c>
      <c r="M3654">
        <v>510694</v>
      </c>
      <c r="N3654">
        <v>6447873</v>
      </c>
      <c r="O3654">
        <v>1</v>
      </c>
      <c r="P3654">
        <v>1</v>
      </c>
      <c r="Q3654">
        <v>1</v>
      </c>
      <c r="R3654">
        <v>1</v>
      </c>
      <c r="S3654">
        <v>20810</v>
      </c>
      <c r="T3654">
        <v>1</v>
      </c>
      <c r="U3654">
        <v>0</v>
      </c>
      <c r="V3654">
        <v>0</v>
      </c>
      <c r="W3654">
        <v>1</v>
      </c>
      <c r="X3654">
        <v>0</v>
      </c>
      <c r="Y3654" t="s">
        <v>21154</v>
      </c>
      <c r="Z3654" t="s">
        <v>21155</v>
      </c>
    </row>
    <row r="3655" spans="1:26" ht="14.4">
      <c r="A3655" t="s">
        <v>20775</v>
      </c>
      <c r="B3655" s="1057">
        <v>44737</v>
      </c>
      <c r="C3655">
        <v>4067</v>
      </c>
      <c r="D3655" t="s">
        <v>24760</v>
      </c>
      <c r="E3655">
        <v>1</v>
      </c>
      <c r="F3655">
        <v>4067</v>
      </c>
      <c r="G3655" t="s">
        <v>21822</v>
      </c>
      <c r="H3655">
        <v>3484</v>
      </c>
      <c r="I3655" t="s">
        <v>21156</v>
      </c>
      <c r="J3655" t="s">
        <v>511</v>
      </c>
      <c r="K3655" t="s">
        <v>77</v>
      </c>
      <c r="L3655">
        <v>33</v>
      </c>
      <c r="M3655">
        <v>388125</v>
      </c>
      <c r="N3655">
        <v>6394497</v>
      </c>
      <c r="O3655">
        <v>1</v>
      </c>
      <c r="P3655">
        <v>1</v>
      </c>
      <c r="Q3655">
        <v>1</v>
      </c>
      <c r="R3655">
        <v>1</v>
      </c>
      <c r="S3655">
        <v>20815</v>
      </c>
      <c r="T3655">
        <v>1</v>
      </c>
      <c r="U3655">
        <v>0</v>
      </c>
      <c r="V3655">
        <v>0</v>
      </c>
      <c r="W3655">
        <v>1</v>
      </c>
      <c r="X3655">
        <v>0</v>
      </c>
      <c r="Y3655" t="s">
        <v>21157</v>
      </c>
      <c r="Z3655" t="s">
        <v>21158</v>
      </c>
    </row>
    <row r="3656" spans="1:26" ht="14.4">
      <c r="A3656" t="s">
        <v>20775</v>
      </c>
      <c r="B3656" s="1057">
        <v>44737</v>
      </c>
      <c r="C3656">
        <v>4068</v>
      </c>
      <c r="D3656" t="s">
        <v>24761</v>
      </c>
      <c r="E3656">
        <v>1</v>
      </c>
      <c r="F3656">
        <v>4068</v>
      </c>
      <c r="G3656" t="s">
        <v>21828</v>
      </c>
      <c r="H3656">
        <v>3485</v>
      </c>
      <c r="I3656" t="s">
        <v>21159</v>
      </c>
      <c r="J3656" t="s">
        <v>511</v>
      </c>
      <c r="K3656" t="s">
        <v>77</v>
      </c>
      <c r="L3656">
        <v>33</v>
      </c>
      <c r="M3656">
        <v>464452.5</v>
      </c>
      <c r="N3656">
        <v>6426353.9000000004</v>
      </c>
      <c r="O3656">
        <v>1</v>
      </c>
      <c r="P3656">
        <v>1</v>
      </c>
      <c r="Q3656">
        <v>1</v>
      </c>
      <c r="R3656">
        <v>1</v>
      </c>
      <c r="S3656">
        <v>20801</v>
      </c>
      <c r="T3656">
        <v>1</v>
      </c>
      <c r="U3656">
        <v>0</v>
      </c>
      <c r="V3656">
        <v>0</v>
      </c>
      <c r="W3656">
        <v>1</v>
      </c>
      <c r="X3656">
        <v>0</v>
      </c>
      <c r="Y3656" t="s">
        <v>21160</v>
      </c>
      <c r="Z3656" t="s">
        <v>21161</v>
      </c>
    </row>
    <row r="3657" spans="1:26" ht="14.4">
      <c r="A3657" t="s">
        <v>20775</v>
      </c>
      <c r="B3657" s="1057">
        <v>44737</v>
      </c>
      <c r="C3657">
        <v>4069</v>
      </c>
      <c r="D3657" t="s">
        <v>24762</v>
      </c>
      <c r="E3657">
        <v>1</v>
      </c>
      <c r="F3657">
        <v>4069</v>
      </c>
      <c r="G3657" t="s">
        <v>21834</v>
      </c>
      <c r="H3657">
        <v>3486</v>
      </c>
      <c r="I3657" t="s">
        <v>21162</v>
      </c>
      <c r="J3657" t="s">
        <v>511</v>
      </c>
      <c r="K3657" t="s">
        <v>77</v>
      </c>
      <c r="L3657">
        <v>33</v>
      </c>
      <c r="M3657">
        <v>403672</v>
      </c>
      <c r="N3657">
        <v>6381913</v>
      </c>
      <c r="O3657">
        <v>1</v>
      </c>
      <c r="P3657">
        <v>1</v>
      </c>
      <c r="Q3657">
        <v>1</v>
      </c>
      <c r="R3657">
        <v>1</v>
      </c>
      <c r="S3657">
        <v>20810</v>
      </c>
      <c r="T3657">
        <v>1</v>
      </c>
      <c r="U3657">
        <v>0</v>
      </c>
      <c r="V3657">
        <v>0</v>
      </c>
      <c r="W3657">
        <v>1</v>
      </c>
      <c r="X3657">
        <v>0</v>
      </c>
      <c r="Y3657" t="s">
        <v>21163</v>
      </c>
      <c r="Z3657" t="s">
        <v>21164</v>
      </c>
    </row>
    <row r="3658" spans="1:26" ht="14.4">
      <c r="A3658" t="s">
        <v>20775</v>
      </c>
      <c r="B3658" s="1057">
        <v>44737</v>
      </c>
      <c r="C3658">
        <v>4070</v>
      </c>
      <c r="D3658" t="s">
        <v>24763</v>
      </c>
      <c r="E3658">
        <v>1</v>
      </c>
      <c r="F3658">
        <v>4070</v>
      </c>
      <c r="G3658" t="s">
        <v>21840</v>
      </c>
      <c r="H3658">
        <v>3487</v>
      </c>
      <c r="I3658" t="s">
        <v>21165</v>
      </c>
      <c r="J3658" t="s">
        <v>511</v>
      </c>
      <c r="K3658" t="s">
        <v>77</v>
      </c>
      <c r="L3658">
        <v>33</v>
      </c>
      <c r="M3658">
        <v>446970</v>
      </c>
      <c r="N3658">
        <v>6357814</v>
      </c>
      <c r="O3658">
        <v>1</v>
      </c>
      <c r="P3658">
        <v>1</v>
      </c>
      <c r="Q3658">
        <v>1</v>
      </c>
      <c r="R3658">
        <v>1</v>
      </c>
      <c r="S3658">
        <v>20810</v>
      </c>
      <c r="T3658">
        <v>1</v>
      </c>
      <c r="U3658">
        <v>0</v>
      </c>
      <c r="V3658">
        <v>0</v>
      </c>
      <c r="W3658">
        <v>1</v>
      </c>
      <c r="X3658">
        <v>0</v>
      </c>
      <c r="Y3658" t="s">
        <v>21166</v>
      </c>
      <c r="Z3658" t="s">
        <v>21167</v>
      </c>
    </row>
    <row r="3659" spans="1:26" ht="14.4">
      <c r="A3659" t="s">
        <v>20775</v>
      </c>
      <c r="B3659" s="1057">
        <v>44737</v>
      </c>
      <c r="C3659">
        <v>4071</v>
      </c>
      <c r="D3659" t="s">
        <v>24764</v>
      </c>
      <c r="E3659">
        <v>1</v>
      </c>
      <c r="F3659">
        <v>4071</v>
      </c>
      <c r="G3659" t="s">
        <v>21843</v>
      </c>
      <c r="H3659">
        <v>3488</v>
      </c>
      <c r="I3659" t="s">
        <v>21168</v>
      </c>
      <c r="J3659" t="s">
        <v>511</v>
      </c>
      <c r="K3659" t="s">
        <v>2660</v>
      </c>
      <c r="L3659">
        <v>40</v>
      </c>
      <c r="M3659"/>
      <c r="N3659"/>
      <c r="O3659">
        <v>1</v>
      </c>
      <c r="P3659">
        <v>1</v>
      </c>
      <c r="Q3659">
        <v>1</v>
      </c>
      <c r="R3659">
        <v>1</v>
      </c>
      <c r="S3659">
        <v>20815</v>
      </c>
      <c r="T3659">
        <v>1</v>
      </c>
      <c r="U3659">
        <v>0</v>
      </c>
      <c r="V3659">
        <v>0</v>
      </c>
      <c r="W3659">
        <v>1</v>
      </c>
      <c r="X3659">
        <v>0</v>
      </c>
      <c r="Y3659" t="s">
        <v>21169</v>
      </c>
      <c r="Z3659" t="s">
        <v>21170</v>
      </c>
    </row>
    <row r="3660" spans="1:26" ht="14.4">
      <c r="A3660" t="s">
        <v>20775</v>
      </c>
      <c r="B3660" s="1057">
        <v>44737</v>
      </c>
      <c r="C3660">
        <v>4072</v>
      </c>
      <c r="D3660" t="s">
        <v>24765</v>
      </c>
      <c r="E3660">
        <v>1</v>
      </c>
      <c r="F3660">
        <v>4072</v>
      </c>
      <c r="G3660" t="s">
        <v>21844</v>
      </c>
      <c r="H3660">
        <v>3489</v>
      </c>
      <c r="I3660" t="s">
        <v>21171</v>
      </c>
      <c r="J3660" t="s">
        <v>511</v>
      </c>
      <c r="K3660" t="s">
        <v>2660</v>
      </c>
      <c r="L3660">
        <v>40</v>
      </c>
      <c r="M3660">
        <v>411535.7</v>
      </c>
      <c r="N3660">
        <v>6308517.0999999996</v>
      </c>
      <c r="O3660">
        <v>1</v>
      </c>
      <c r="P3660">
        <v>1</v>
      </c>
      <c r="Q3660">
        <v>1</v>
      </c>
      <c r="R3660">
        <v>1</v>
      </c>
      <c r="S3660">
        <v>20801</v>
      </c>
      <c r="T3660">
        <v>1</v>
      </c>
      <c r="U3660">
        <v>0</v>
      </c>
      <c r="V3660">
        <v>0</v>
      </c>
      <c r="W3660">
        <v>1</v>
      </c>
      <c r="X3660">
        <v>0</v>
      </c>
      <c r="Y3660" t="s">
        <v>21172</v>
      </c>
      <c r="Z3660" t="s">
        <v>21173</v>
      </c>
    </row>
    <row r="3661" spans="1:26" ht="14.4">
      <c r="A3661" t="s">
        <v>20775</v>
      </c>
      <c r="B3661" s="1057">
        <v>44737</v>
      </c>
      <c r="C3661">
        <v>4073</v>
      </c>
      <c r="D3661" t="s">
        <v>24766</v>
      </c>
      <c r="E3661">
        <v>1</v>
      </c>
      <c r="F3661">
        <v>4073</v>
      </c>
      <c r="G3661" t="s">
        <v>21846</v>
      </c>
      <c r="H3661">
        <v>3490</v>
      </c>
      <c r="I3661" t="s">
        <v>21174</v>
      </c>
      <c r="J3661" t="s">
        <v>511</v>
      </c>
      <c r="K3661" t="s">
        <v>1180</v>
      </c>
      <c r="L3661">
        <v>47</v>
      </c>
      <c r="M3661">
        <v>505665</v>
      </c>
      <c r="N3661">
        <v>6388687</v>
      </c>
      <c r="O3661">
        <v>1</v>
      </c>
      <c r="P3661">
        <v>1</v>
      </c>
      <c r="Q3661">
        <v>1</v>
      </c>
      <c r="R3661">
        <v>1</v>
      </c>
      <c r="S3661">
        <v>20815</v>
      </c>
      <c r="T3661">
        <v>1</v>
      </c>
      <c r="U3661">
        <v>0</v>
      </c>
      <c r="V3661">
        <v>0</v>
      </c>
      <c r="W3661">
        <v>1</v>
      </c>
      <c r="X3661">
        <v>0</v>
      </c>
      <c r="Y3661" t="s">
        <v>21175</v>
      </c>
      <c r="Z3661" t="s">
        <v>21176</v>
      </c>
    </row>
    <row r="3662" spans="1:26" ht="14.4">
      <c r="A3662" t="s">
        <v>20775</v>
      </c>
      <c r="B3662" s="1057">
        <v>44737</v>
      </c>
      <c r="C3662">
        <v>4074</v>
      </c>
      <c r="D3662" t="s">
        <v>24767</v>
      </c>
      <c r="E3662">
        <v>1</v>
      </c>
      <c r="F3662">
        <v>4074</v>
      </c>
      <c r="G3662" t="s">
        <v>21850</v>
      </c>
      <c r="H3662">
        <v>3491</v>
      </c>
      <c r="I3662" t="s">
        <v>21177</v>
      </c>
      <c r="J3662" t="s">
        <v>511</v>
      </c>
      <c r="K3662" t="s">
        <v>1180</v>
      </c>
      <c r="L3662">
        <v>47</v>
      </c>
      <c r="M3662">
        <v>475830</v>
      </c>
      <c r="N3662">
        <v>6330475</v>
      </c>
      <c r="O3662">
        <v>1</v>
      </c>
      <c r="P3662">
        <v>1</v>
      </c>
      <c r="Q3662">
        <v>1</v>
      </c>
      <c r="R3662">
        <v>1</v>
      </c>
      <c r="S3662">
        <v>20810</v>
      </c>
      <c r="T3662">
        <v>1</v>
      </c>
      <c r="U3662">
        <v>0</v>
      </c>
      <c r="V3662">
        <v>0</v>
      </c>
      <c r="W3662">
        <v>1</v>
      </c>
      <c r="X3662">
        <v>0</v>
      </c>
      <c r="Y3662" t="s">
        <v>21178</v>
      </c>
      <c r="Z3662" t="s">
        <v>21179</v>
      </c>
    </row>
    <row r="3663" spans="1:26" ht="14.4">
      <c r="A3663" t="s">
        <v>20775</v>
      </c>
      <c r="B3663" s="1057">
        <v>44737</v>
      </c>
      <c r="C3663">
        <v>4075</v>
      </c>
      <c r="D3663" t="s">
        <v>24768</v>
      </c>
      <c r="E3663">
        <v>1</v>
      </c>
      <c r="F3663">
        <v>4075</v>
      </c>
      <c r="G3663" t="s">
        <v>21853</v>
      </c>
      <c r="H3663">
        <v>3492</v>
      </c>
      <c r="I3663" t="s">
        <v>21180</v>
      </c>
      <c r="J3663" t="s">
        <v>511</v>
      </c>
      <c r="K3663" t="s">
        <v>1254</v>
      </c>
      <c r="L3663">
        <v>64</v>
      </c>
      <c r="M3663">
        <v>375488.1</v>
      </c>
      <c r="N3663">
        <v>6240323.2000000002</v>
      </c>
      <c r="O3663">
        <v>1</v>
      </c>
      <c r="P3663">
        <v>1</v>
      </c>
      <c r="Q3663">
        <v>1</v>
      </c>
      <c r="R3663">
        <v>1</v>
      </c>
      <c r="S3663">
        <v>20801</v>
      </c>
      <c r="T3663">
        <v>1</v>
      </c>
      <c r="U3663">
        <v>0</v>
      </c>
      <c r="V3663">
        <v>0</v>
      </c>
      <c r="W3663">
        <v>1</v>
      </c>
      <c r="X3663">
        <v>0</v>
      </c>
      <c r="Y3663" t="s">
        <v>21181</v>
      </c>
      <c r="Z3663" t="s">
        <v>21182</v>
      </c>
    </row>
    <row r="3664" spans="1:26" ht="14.4">
      <c r="A3664" t="s">
        <v>20775</v>
      </c>
      <c r="B3664" s="1057">
        <v>44737</v>
      </c>
      <c r="C3664">
        <v>4076</v>
      </c>
      <c r="D3664" t="s">
        <v>24769</v>
      </c>
      <c r="E3664">
        <v>1</v>
      </c>
      <c r="F3664">
        <v>4076</v>
      </c>
      <c r="G3664" t="s">
        <v>21857</v>
      </c>
      <c r="H3664">
        <v>3493</v>
      </c>
      <c r="I3664" t="s">
        <v>21183</v>
      </c>
      <c r="J3664" t="s">
        <v>511</v>
      </c>
      <c r="K3664" t="s">
        <v>1254</v>
      </c>
      <c r="L3664">
        <v>64</v>
      </c>
      <c r="M3664">
        <v>362772.9</v>
      </c>
      <c r="N3664">
        <v>6235081.2000000002</v>
      </c>
      <c r="O3664">
        <v>1</v>
      </c>
      <c r="P3664">
        <v>1</v>
      </c>
      <c r="Q3664">
        <v>1</v>
      </c>
      <c r="R3664">
        <v>1</v>
      </c>
      <c r="S3664">
        <v>20801</v>
      </c>
      <c r="T3664">
        <v>1</v>
      </c>
      <c r="U3664">
        <v>0</v>
      </c>
      <c r="V3664">
        <v>0</v>
      </c>
      <c r="W3664">
        <v>1</v>
      </c>
      <c r="X3664">
        <v>0</v>
      </c>
      <c r="Y3664" t="s">
        <v>21184</v>
      </c>
      <c r="Z3664" t="s">
        <v>21185</v>
      </c>
    </row>
    <row r="3665" spans="1:26" ht="14.4">
      <c r="A3665" t="s">
        <v>20775</v>
      </c>
      <c r="B3665" s="1057">
        <v>44737</v>
      </c>
      <c r="C3665">
        <v>4077</v>
      </c>
      <c r="D3665" t="s">
        <v>24770</v>
      </c>
      <c r="E3665">
        <v>1</v>
      </c>
      <c r="F3665">
        <v>4077</v>
      </c>
      <c r="G3665" t="s">
        <v>21862</v>
      </c>
      <c r="H3665">
        <v>3494</v>
      </c>
      <c r="I3665" t="s">
        <v>21186</v>
      </c>
      <c r="J3665" t="s">
        <v>511</v>
      </c>
      <c r="K3665" t="s">
        <v>1254</v>
      </c>
      <c r="L3665">
        <v>64</v>
      </c>
      <c r="M3665">
        <v>448475.9</v>
      </c>
      <c r="N3665">
        <v>6276328</v>
      </c>
      <c r="O3665">
        <v>1</v>
      </c>
      <c r="P3665">
        <v>1</v>
      </c>
      <c r="Q3665">
        <v>1</v>
      </c>
      <c r="R3665">
        <v>1</v>
      </c>
      <c r="S3665">
        <v>20801</v>
      </c>
      <c r="T3665">
        <v>1</v>
      </c>
      <c r="U3665">
        <v>0</v>
      </c>
      <c r="V3665">
        <v>0</v>
      </c>
      <c r="W3665">
        <v>1</v>
      </c>
      <c r="X3665">
        <v>0</v>
      </c>
      <c r="Y3665" t="s">
        <v>21187</v>
      </c>
      <c r="Z3665" t="s">
        <v>21188</v>
      </c>
    </row>
    <row r="3666" spans="1:26" ht="14.4">
      <c r="A3666" t="s">
        <v>20775</v>
      </c>
      <c r="B3666" s="1057">
        <v>44737</v>
      </c>
      <c r="C3666">
        <v>4078</v>
      </c>
      <c r="D3666" t="s">
        <v>24771</v>
      </c>
      <c r="E3666">
        <v>1</v>
      </c>
      <c r="F3666">
        <v>4078</v>
      </c>
      <c r="G3666" t="s">
        <v>21865</v>
      </c>
      <c r="H3666">
        <v>3495</v>
      </c>
      <c r="I3666" t="s">
        <v>21189</v>
      </c>
      <c r="J3666" t="s">
        <v>511</v>
      </c>
      <c r="K3666" t="s">
        <v>724</v>
      </c>
      <c r="L3666">
        <v>86</v>
      </c>
      <c r="M3666">
        <v>512636.2</v>
      </c>
      <c r="N3666">
        <v>6619843.7000000002</v>
      </c>
      <c r="O3666">
        <v>1</v>
      </c>
      <c r="P3666">
        <v>1</v>
      </c>
      <c r="Q3666">
        <v>1</v>
      </c>
      <c r="R3666">
        <v>1</v>
      </c>
      <c r="S3666">
        <v>20801</v>
      </c>
      <c r="T3666">
        <v>1</v>
      </c>
      <c r="U3666">
        <v>0</v>
      </c>
      <c r="V3666">
        <v>0</v>
      </c>
      <c r="W3666">
        <v>1</v>
      </c>
      <c r="X3666">
        <v>0</v>
      </c>
      <c r="Y3666" t="s">
        <v>21190</v>
      </c>
      <c r="Z3666" t="s">
        <v>21191</v>
      </c>
    </row>
    <row r="3667" spans="1:26" ht="14.4">
      <c r="A3667" t="s">
        <v>20775</v>
      </c>
      <c r="B3667" s="1057">
        <v>44737</v>
      </c>
      <c r="C3667">
        <v>4079</v>
      </c>
      <c r="D3667" t="s">
        <v>24772</v>
      </c>
      <c r="E3667">
        <v>1</v>
      </c>
      <c r="F3667">
        <v>4079</v>
      </c>
      <c r="G3667" t="s">
        <v>21867</v>
      </c>
      <c r="H3667">
        <v>3496</v>
      </c>
      <c r="I3667" t="s">
        <v>21192</v>
      </c>
      <c r="J3667" t="s">
        <v>511</v>
      </c>
      <c r="K3667" t="s">
        <v>724</v>
      </c>
      <c r="L3667">
        <v>86</v>
      </c>
      <c r="M3667">
        <v>473664.7</v>
      </c>
      <c r="N3667">
        <v>6666519.2000000002</v>
      </c>
      <c r="O3667">
        <v>1</v>
      </c>
      <c r="P3667">
        <v>1</v>
      </c>
      <c r="Q3667">
        <v>1</v>
      </c>
      <c r="R3667">
        <v>1</v>
      </c>
      <c r="S3667">
        <v>20801</v>
      </c>
      <c r="T3667">
        <v>1</v>
      </c>
      <c r="U3667">
        <v>0</v>
      </c>
      <c r="V3667">
        <v>0</v>
      </c>
      <c r="W3667">
        <v>1</v>
      </c>
      <c r="X3667">
        <v>0</v>
      </c>
      <c r="Y3667" t="s">
        <v>21193</v>
      </c>
      <c r="Z3667" t="s">
        <v>21194</v>
      </c>
    </row>
    <row r="3668" spans="1:26" ht="14.4">
      <c r="A3668" t="s">
        <v>20775</v>
      </c>
      <c r="B3668" s="1057">
        <v>44737</v>
      </c>
      <c r="C3668">
        <v>4080</v>
      </c>
      <c r="D3668" t="s">
        <v>24773</v>
      </c>
      <c r="E3668">
        <v>1</v>
      </c>
      <c r="F3668">
        <v>4080</v>
      </c>
      <c r="G3668" t="s">
        <v>21870</v>
      </c>
      <c r="H3668">
        <v>3497</v>
      </c>
      <c r="I3668" t="s">
        <v>21195</v>
      </c>
      <c r="J3668" t="s">
        <v>511</v>
      </c>
      <c r="K3668" t="s">
        <v>724</v>
      </c>
      <c r="L3668">
        <v>86</v>
      </c>
      <c r="M3668">
        <v>2168246</v>
      </c>
      <c r="N3668">
        <v>6603295</v>
      </c>
      <c r="O3668">
        <v>1</v>
      </c>
      <c r="P3668">
        <v>1</v>
      </c>
      <c r="Q3668">
        <v>1</v>
      </c>
      <c r="R3668">
        <v>1</v>
      </c>
      <c r="S3668">
        <v>20820</v>
      </c>
      <c r="T3668">
        <v>1</v>
      </c>
      <c r="U3668">
        <v>0</v>
      </c>
      <c r="V3668">
        <v>0</v>
      </c>
      <c r="W3668">
        <v>1</v>
      </c>
      <c r="X3668">
        <v>0</v>
      </c>
      <c r="Y3668" t="s">
        <v>21196</v>
      </c>
      <c r="Z3668" t="s">
        <v>21197</v>
      </c>
    </row>
    <row r="3669" spans="1:26" ht="14.4">
      <c r="A3669" t="s">
        <v>20775</v>
      </c>
      <c r="B3669" s="1057">
        <v>44737</v>
      </c>
      <c r="C3669">
        <v>4081</v>
      </c>
      <c r="D3669" t="s">
        <v>24774</v>
      </c>
      <c r="E3669">
        <v>1</v>
      </c>
      <c r="F3669">
        <v>4081</v>
      </c>
      <c r="G3669" t="s">
        <v>21872</v>
      </c>
      <c r="H3669">
        <v>3498</v>
      </c>
      <c r="I3669" t="s">
        <v>21198</v>
      </c>
      <c r="J3669" t="s">
        <v>511</v>
      </c>
      <c r="K3669" t="s">
        <v>724</v>
      </c>
      <c r="L3669">
        <v>86</v>
      </c>
      <c r="M3669">
        <v>484070.7</v>
      </c>
      <c r="N3669">
        <v>6639121.0999999996</v>
      </c>
      <c r="O3669">
        <v>1</v>
      </c>
      <c r="P3669">
        <v>1</v>
      </c>
      <c r="Q3669">
        <v>1</v>
      </c>
      <c r="R3669">
        <v>1</v>
      </c>
      <c r="S3669">
        <v>20801</v>
      </c>
      <c r="T3669">
        <v>1</v>
      </c>
      <c r="U3669">
        <v>0</v>
      </c>
      <c r="V3669">
        <v>0</v>
      </c>
      <c r="W3669">
        <v>1</v>
      </c>
      <c r="X3669">
        <v>0</v>
      </c>
      <c r="Y3669" t="s">
        <v>21199</v>
      </c>
      <c r="Z3669" t="s">
        <v>21200</v>
      </c>
    </row>
    <row r="3670" spans="1:26" ht="14.4">
      <c r="A3670" t="s">
        <v>20775</v>
      </c>
      <c r="B3670" s="1057">
        <v>44737</v>
      </c>
      <c r="C3670">
        <v>4082</v>
      </c>
      <c r="D3670" t="s">
        <v>24775</v>
      </c>
      <c r="E3670">
        <v>1</v>
      </c>
      <c r="F3670">
        <v>4082</v>
      </c>
      <c r="G3670" t="s">
        <v>21874</v>
      </c>
      <c r="H3670">
        <v>3499</v>
      </c>
      <c r="I3670" t="s">
        <v>21201</v>
      </c>
      <c r="J3670" t="s">
        <v>511</v>
      </c>
      <c r="K3670" t="s">
        <v>724</v>
      </c>
      <c r="L3670">
        <v>86</v>
      </c>
      <c r="M3670">
        <v>499381</v>
      </c>
      <c r="N3670">
        <v>6582864</v>
      </c>
      <c r="O3670">
        <v>1</v>
      </c>
      <c r="P3670">
        <v>1</v>
      </c>
      <c r="Q3670">
        <v>1</v>
      </c>
      <c r="R3670">
        <v>1</v>
      </c>
      <c r="S3670">
        <v>20815</v>
      </c>
      <c r="T3670">
        <v>1</v>
      </c>
      <c r="U3670">
        <v>0</v>
      </c>
      <c r="V3670">
        <v>0</v>
      </c>
      <c r="W3670">
        <v>1</v>
      </c>
      <c r="X3670">
        <v>0</v>
      </c>
      <c r="Y3670" t="s">
        <v>21202</v>
      </c>
      <c r="Z3670" t="s">
        <v>21203</v>
      </c>
    </row>
    <row r="3671" spans="1:26" ht="14.4">
      <c r="A3671" t="s">
        <v>20775</v>
      </c>
      <c r="B3671" s="1057">
        <v>44737</v>
      </c>
      <c r="C3671">
        <v>4083</v>
      </c>
      <c r="D3671" t="s">
        <v>24776</v>
      </c>
      <c r="E3671">
        <v>1</v>
      </c>
      <c r="F3671">
        <v>4083</v>
      </c>
      <c r="G3671" t="s">
        <v>21875</v>
      </c>
      <c r="H3671">
        <v>3500</v>
      </c>
      <c r="I3671" t="s">
        <v>21204</v>
      </c>
      <c r="J3671" t="s">
        <v>15</v>
      </c>
      <c r="K3671" t="s">
        <v>45</v>
      </c>
      <c r="L3671">
        <v>11</v>
      </c>
      <c r="M3671">
        <v>635736</v>
      </c>
      <c r="N3671">
        <v>6227124</v>
      </c>
      <c r="O3671">
        <v>1</v>
      </c>
      <c r="P3671">
        <v>1</v>
      </c>
      <c r="Q3671">
        <v>1</v>
      </c>
      <c r="R3671">
        <v>1</v>
      </c>
      <c r="S3671">
        <v>20810</v>
      </c>
      <c r="T3671">
        <v>1</v>
      </c>
      <c r="U3671">
        <v>0</v>
      </c>
      <c r="V3671">
        <v>0</v>
      </c>
      <c r="W3671">
        <v>1</v>
      </c>
      <c r="X3671">
        <v>0</v>
      </c>
      <c r="Y3671" t="s">
        <v>21205</v>
      </c>
      <c r="Z3671" t="s">
        <v>21206</v>
      </c>
    </row>
    <row r="3672" spans="1:26" ht="14.4">
      <c r="A3672" t="s">
        <v>20775</v>
      </c>
      <c r="B3672" s="1057">
        <v>44737</v>
      </c>
      <c r="C3672">
        <v>4084</v>
      </c>
      <c r="D3672" t="s">
        <v>24777</v>
      </c>
      <c r="E3672">
        <v>1</v>
      </c>
      <c r="F3672">
        <v>4084</v>
      </c>
      <c r="G3672" t="s">
        <v>21877</v>
      </c>
      <c r="H3672">
        <v>3501</v>
      </c>
      <c r="I3672" t="s">
        <v>21207</v>
      </c>
      <c r="J3672" t="s">
        <v>15</v>
      </c>
      <c r="K3672" t="s">
        <v>45</v>
      </c>
      <c r="L3672">
        <v>11</v>
      </c>
      <c r="M3672">
        <v>1777769</v>
      </c>
      <c r="N3672">
        <v>6211389</v>
      </c>
      <c r="O3672">
        <v>1</v>
      </c>
      <c r="P3672">
        <v>1</v>
      </c>
      <c r="Q3672">
        <v>1</v>
      </c>
      <c r="R3672">
        <v>1</v>
      </c>
      <c r="S3672">
        <v>20820</v>
      </c>
      <c r="T3672">
        <v>1</v>
      </c>
      <c r="U3672">
        <v>0</v>
      </c>
      <c r="V3672">
        <v>0</v>
      </c>
      <c r="W3672">
        <v>1</v>
      </c>
      <c r="X3672">
        <v>0</v>
      </c>
      <c r="Y3672" t="s">
        <v>21208</v>
      </c>
      <c r="Z3672" t="s">
        <v>21209</v>
      </c>
    </row>
    <row r="3673" spans="1:26" ht="14.4">
      <c r="A3673" t="s">
        <v>20775</v>
      </c>
      <c r="B3673" s="1057">
        <v>44737</v>
      </c>
      <c r="C3673">
        <v>4085</v>
      </c>
      <c r="D3673" t="s">
        <v>24778</v>
      </c>
      <c r="E3673">
        <v>1</v>
      </c>
      <c r="F3673">
        <v>4085</v>
      </c>
      <c r="G3673" t="s">
        <v>21879</v>
      </c>
      <c r="H3673">
        <v>3502</v>
      </c>
      <c r="I3673" t="s">
        <v>21210</v>
      </c>
      <c r="J3673" t="s">
        <v>15</v>
      </c>
      <c r="K3673" t="s">
        <v>455</v>
      </c>
      <c r="L3673">
        <v>12</v>
      </c>
      <c r="M3673">
        <v>678902</v>
      </c>
      <c r="N3673">
        <v>6380422</v>
      </c>
      <c r="O3673">
        <v>1</v>
      </c>
      <c r="P3673">
        <v>1</v>
      </c>
      <c r="Q3673">
        <v>1</v>
      </c>
      <c r="R3673">
        <v>1</v>
      </c>
      <c r="S3673">
        <v>20815</v>
      </c>
      <c r="T3673">
        <v>1</v>
      </c>
      <c r="U3673">
        <v>0</v>
      </c>
      <c r="V3673">
        <v>0</v>
      </c>
      <c r="W3673">
        <v>1</v>
      </c>
      <c r="X3673">
        <v>0</v>
      </c>
      <c r="Y3673" t="s">
        <v>21211</v>
      </c>
      <c r="Z3673" t="s">
        <v>21212</v>
      </c>
    </row>
    <row r="3674" spans="1:26" ht="14.4">
      <c r="A3674" t="s">
        <v>20775</v>
      </c>
      <c r="B3674" s="1057">
        <v>44737</v>
      </c>
      <c r="C3674">
        <v>4086</v>
      </c>
      <c r="D3674" t="s">
        <v>24779</v>
      </c>
      <c r="E3674">
        <v>1</v>
      </c>
      <c r="F3674">
        <v>4086</v>
      </c>
      <c r="G3674" t="s">
        <v>21884</v>
      </c>
      <c r="H3674">
        <v>3503</v>
      </c>
      <c r="I3674" t="s">
        <v>21213</v>
      </c>
      <c r="J3674" t="s">
        <v>15</v>
      </c>
      <c r="K3674" t="s">
        <v>455</v>
      </c>
      <c r="L3674">
        <v>12</v>
      </c>
      <c r="M3674">
        <v>1935086</v>
      </c>
      <c r="N3674">
        <v>6368807</v>
      </c>
      <c r="O3674">
        <v>1</v>
      </c>
      <c r="P3674">
        <v>1</v>
      </c>
      <c r="Q3674">
        <v>1</v>
      </c>
      <c r="R3674">
        <v>1</v>
      </c>
      <c r="S3674">
        <v>20820</v>
      </c>
      <c r="T3674">
        <v>1</v>
      </c>
      <c r="U3674">
        <v>0</v>
      </c>
      <c r="V3674">
        <v>0</v>
      </c>
      <c r="W3674">
        <v>1</v>
      </c>
      <c r="X3674">
        <v>0</v>
      </c>
      <c r="Y3674" t="s">
        <v>21214</v>
      </c>
      <c r="Z3674" t="s">
        <v>21215</v>
      </c>
    </row>
    <row r="3675" spans="1:26" ht="14.4">
      <c r="A3675" t="s">
        <v>20775</v>
      </c>
      <c r="B3675" s="1057">
        <v>44737</v>
      </c>
      <c r="C3675">
        <v>4087</v>
      </c>
      <c r="D3675" t="s">
        <v>24780</v>
      </c>
      <c r="E3675">
        <v>1</v>
      </c>
      <c r="F3675">
        <v>4087</v>
      </c>
      <c r="G3675" t="s">
        <v>21886</v>
      </c>
      <c r="H3675">
        <v>3504</v>
      </c>
      <c r="I3675" t="s">
        <v>21216</v>
      </c>
      <c r="J3675" t="s">
        <v>15</v>
      </c>
      <c r="K3675" t="s">
        <v>1348</v>
      </c>
      <c r="L3675">
        <v>31</v>
      </c>
      <c r="M3675">
        <v>550507</v>
      </c>
      <c r="N3675">
        <v>6288401</v>
      </c>
      <c r="O3675">
        <v>1</v>
      </c>
      <c r="P3675">
        <v>1</v>
      </c>
      <c r="Q3675">
        <v>1</v>
      </c>
      <c r="R3675">
        <v>1</v>
      </c>
      <c r="S3675">
        <v>20810</v>
      </c>
      <c r="T3675">
        <v>1</v>
      </c>
      <c r="U3675">
        <v>0</v>
      </c>
      <c r="V3675">
        <v>0</v>
      </c>
      <c r="W3675">
        <v>1</v>
      </c>
      <c r="X3675">
        <v>0</v>
      </c>
      <c r="Y3675" t="s">
        <v>21217</v>
      </c>
      <c r="Z3675" t="s">
        <v>21218</v>
      </c>
    </row>
    <row r="3676" spans="1:26" ht="14.4">
      <c r="A3676" t="s">
        <v>20775</v>
      </c>
      <c r="B3676" s="1057">
        <v>44737</v>
      </c>
      <c r="C3676">
        <v>4088</v>
      </c>
      <c r="D3676" t="s">
        <v>24781</v>
      </c>
      <c r="E3676">
        <v>1</v>
      </c>
      <c r="F3676">
        <v>4088</v>
      </c>
      <c r="G3676" t="s">
        <v>21889</v>
      </c>
      <c r="H3676">
        <v>3505</v>
      </c>
      <c r="I3676" t="s">
        <v>21219</v>
      </c>
      <c r="J3676" t="s">
        <v>15</v>
      </c>
      <c r="K3676" t="s">
        <v>1360</v>
      </c>
      <c r="L3676">
        <v>32</v>
      </c>
      <c r="M3676">
        <v>469508</v>
      </c>
      <c r="N3676">
        <v>6261505</v>
      </c>
      <c r="O3676">
        <v>1</v>
      </c>
      <c r="P3676">
        <v>1</v>
      </c>
      <c r="Q3676">
        <v>1</v>
      </c>
      <c r="R3676">
        <v>1</v>
      </c>
      <c r="S3676">
        <v>20810</v>
      </c>
      <c r="T3676">
        <v>1</v>
      </c>
      <c r="U3676">
        <v>0</v>
      </c>
      <c r="V3676">
        <v>0</v>
      </c>
      <c r="W3676">
        <v>1</v>
      </c>
      <c r="X3676">
        <v>0</v>
      </c>
      <c r="Y3676" t="s">
        <v>21220</v>
      </c>
      <c r="Z3676" t="s">
        <v>21221</v>
      </c>
    </row>
    <row r="3677" spans="1:26" ht="14.4">
      <c r="A3677" t="s">
        <v>20775</v>
      </c>
      <c r="B3677" s="1057">
        <v>44737</v>
      </c>
      <c r="C3677">
        <v>4089</v>
      </c>
      <c r="D3677" t="s">
        <v>24782</v>
      </c>
      <c r="E3677">
        <v>1</v>
      </c>
      <c r="F3677">
        <v>4089</v>
      </c>
      <c r="G3677" t="s">
        <v>21892</v>
      </c>
      <c r="H3677">
        <v>3506</v>
      </c>
      <c r="I3677" t="s">
        <v>21222</v>
      </c>
      <c r="J3677" t="s">
        <v>15</v>
      </c>
      <c r="K3677" t="s">
        <v>1360</v>
      </c>
      <c r="L3677">
        <v>32</v>
      </c>
      <c r="M3677">
        <v>480620</v>
      </c>
      <c r="N3677">
        <v>6318076</v>
      </c>
      <c r="O3677">
        <v>1</v>
      </c>
      <c r="P3677">
        <v>1</v>
      </c>
      <c r="Q3677">
        <v>1</v>
      </c>
      <c r="R3677">
        <v>1</v>
      </c>
      <c r="S3677">
        <v>20815</v>
      </c>
      <c r="T3677">
        <v>1</v>
      </c>
      <c r="U3677">
        <v>0</v>
      </c>
      <c r="V3677">
        <v>0</v>
      </c>
      <c r="W3677">
        <v>1</v>
      </c>
      <c r="X3677">
        <v>0</v>
      </c>
      <c r="Y3677" t="s">
        <v>21223</v>
      </c>
      <c r="Z3677" t="s">
        <v>21224</v>
      </c>
    </row>
    <row r="3678" spans="1:26" ht="14.4">
      <c r="A3678" t="s">
        <v>20775</v>
      </c>
      <c r="B3678" s="1057">
        <v>44737</v>
      </c>
      <c r="C3678">
        <v>4090</v>
      </c>
      <c r="D3678" t="s">
        <v>24783</v>
      </c>
      <c r="E3678">
        <v>1</v>
      </c>
      <c r="F3678">
        <v>4090</v>
      </c>
      <c r="G3678" t="s">
        <v>21896</v>
      </c>
      <c r="H3678">
        <v>3507</v>
      </c>
      <c r="I3678" t="s">
        <v>21225</v>
      </c>
      <c r="J3678" t="s">
        <v>15</v>
      </c>
      <c r="K3678" t="s">
        <v>1383</v>
      </c>
      <c r="L3678">
        <v>34</v>
      </c>
      <c r="M3678">
        <v>1822640</v>
      </c>
      <c r="N3678">
        <v>6256317</v>
      </c>
      <c r="O3678">
        <v>1</v>
      </c>
      <c r="P3678">
        <v>1</v>
      </c>
      <c r="Q3678">
        <v>1</v>
      </c>
      <c r="R3678">
        <v>1</v>
      </c>
      <c r="S3678">
        <v>20820</v>
      </c>
      <c r="T3678">
        <v>1</v>
      </c>
      <c r="U3678">
        <v>0</v>
      </c>
      <c r="V3678">
        <v>0</v>
      </c>
      <c r="W3678">
        <v>1</v>
      </c>
      <c r="X3678">
        <v>0</v>
      </c>
      <c r="Y3678" t="s">
        <v>21226</v>
      </c>
      <c r="Z3678" t="s">
        <v>21227</v>
      </c>
    </row>
    <row r="3679" spans="1:26" ht="14.4">
      <c r="A3679" t="s">
        <v>20775</v>
      </c>
      <c r="B3679" s="1057">
        <v>44737</v>
      </c>
      <c r="C3679">
        <v>4091</v>
      </c>
      <c r="D3679" t="s">
        <v>24784</v>
      </c>
      <c r="E3679">
        <v>1</v>
      </c>
      <c r="F3679">
        <v>4091</v>
      </c>
      <c r="G3679" t="s">
        <v>21897</v>
      </c>
      <c r="H3679">
        <v>3508</v>
      </c>
      <c r="I3679" t="s">
        <v>21228</v>
      </c>
      <c r="J3679" t="s">
        <v>15</v>
      </c>
      <c r="K3679" t="s">
        <v>34</v>
      </c>
      <c r="L3679">
        <v>46</v>
      </c>
      <c r="M3679">
        <v>584415</v>
      </c>
      <c r="N3679">
        <v>6367958</v>
      </c>
      <c r="O3679">
        <v>1</v>
      </c>
      <c r="P3679">
        <v>1</v>
      </c>
      <c r="Q3679">
        <v>1</v>
      </c>
      <c r="R3679">
        <v>1</v>
      </c>
      <c r="S3679">
        <v>20810</v>
      </c>
      <c r="T3679">
        <v>1</v>
      </c>
      <c r="U3679">
        <v>0</v>
      </c>
      <c r="V3679">
        <v>0</v>
      </c>
      <c r="W3679">
        <v>1</v>
      </c>
      <c r="X3679">
        <v>0</v>
      </c>
      <c r="Y3679" t="s">
        <v>21229</v>
      </c>
      <c r="Z3679" t="s">
        <v>21230</v>
      </c>
    </row>
    <row r="3680" spans="1:26" ht="14.4">
      <c r="A3680" t="s">
        <v>20775</v>
      </c>
      <c r="B3680" s="1057">
        <v>44737</v>
      </c>
      <c r="C3680">
        <v>4092</v>
      </c>
      <c r="D3680" t="s">
        <v>24785</v>
      </c>
      <c r="E3680">
        <v>1</v>
      </c>
      <c r="F3680">
        <v>4092</v>
      </c>
      <c r="G3680" t="s">
        <v>21900</v>
      </c>
      <c r="H3680">
        <v>3509</v>
      </c>
      <c r="I3680" t="s">
        <v>21231</v>
      </c>
      <c r="J3680" t="s">
        <v>15</v>
      </c>
      <c r="K3680" t="s">
        <v>34</v>
      </c>
      <c r="L3680">
        <v>46</v>
      </c>
      <c r="M3680">
        <v>603933</v>
      </c>
      <c r="N3680">
        <v>6409801</v>
      </c>
      <c r="O3680">
        <v>1</v>
      </c>
      <c r="P3680">
        <v>1</v>
      </c>
      <c r="Q3680">
        <v>1</v>
      </c>
      <c r="R3680">
        <v>1</v>
      </c>
      <c r="S3680">
        <v>20810</v>
      </c>
      <c r="T3680">
        <v>1</v>
      </c>
      <c r="U3680">
        <v>0</v>
      </c>
      <c r="V3680">
        <v>0</v>
      </c>
      <c r="W3680">
        <v>1</v>
      </c>
      <c r="X3680">
        <v>0</v>
      </c>
      <c r="Y3680" t="s">
        <v>21232</v>
      </c>
      <c r="Z3680" t="s">
        <v>21233</v>
      </c>
    </row>
    <row r="3681" spans="1:26" ht="14.4">
      <c r="A3681" t="s">
        <v>20775</v>
      </c>
      <c r="B3681" s="1057">
        <v>44737</v>
      </c>
      <c r="C3681">
        <v>4093</v>
      </c>
      <c r="D3681" t="s">
        <v>24786</v>
      </c>
      <c r="E3681">
        <v>1</v>
      </c>
      <c r="F3681">
        <v>4093</v>
      </c>
      <c r="G3681" t="s">
        <v>21903</v>
      </c>
      <c r="H3681">
        <v>3510</v>
      </c>
      <c r="I3681" t="s">
        <v>21234</v>
      </c>
      <c r="J3681" t="s">
        <v>15</v>
      </c>
      <c r="K3681" t="s">
        <v>2429</v>
      </c>
      <c r="L3681">
        <v>65</v>
      </c>
      <c r="M3681">
        <v>505638</v>
      </c>
      <c r="N3681">
        <v>6248551</v>
      </c>
      <c r="O3681">
        <v>1</v>
      </c>
      <c r="P3681">
        <v>1</v>
      </c>
      <c r="Q3681">
        <v>1</v>
      </c>
      <c r="R3681">
        <v>1</v>
      </c>
      <c r="S3681">
        <v>20815</v>
      </c>
      <c r="T3681">
        <v>1</v>
      </c>
      <c r="U3681">
        <v>0</v>
      </c>
      <c r="V3681">
        <v>0</v>
      </c>
      <c r="W3681">
        <v>1</v>
      </c>
      <c r="X3681">
        <v>0</v>
      </c>
      <c r="Y3681" t="s">
        <v>21235</v>
      </c>
      <c r="Z3681" t="s">
        <v>21236</v>
      </c>
    </row>
    <row r="3682" spans="1:26" ht="14.4">
      <c r="A3682" t="s">
        <v>20775</v>
      </c>
      <c r="B3682" s="1057">
        <v>44737</v>
      </c>
      <c r="C3682">
        <v>4094</v>
      </c>
      <c r="D3682" t="s">
        <v>24787</v>
      </c>
      <c r="E3682">
        <v>1</v>
      </c>
      <c r="F3682">
        <v>4094</v>
      </c>
      <c r="G3682" t="s">
        <v>21905</v>
      </c>
      <c r="H3682">
        <v>3511</v>
      </c>
      <c r="I3682" t="s">
        <v>21237</v>
      </c>
      <c r="J3682" t="s">
        <v>15</v>
      </c>
      <c r="K3682" t="s">
        <v>2429</v>
      </c>
      <c r="L3682">
        <v>65</v>
      </c>
      <c r="M3682">
        <v>470731</v>
      </c>
      <c r="N3682">
        <v>6255978</v>
      </c>
      <c r="O3682">
        <v>1</v>
      </c>
      <c r="P3682">
        <v>1</v>
      </c>
      <c r="Q3682">
        <v>1</v>
      </c>
      <c r="R3682">
        <v>1</v>
      </c>
      <c r="S3682">
        <v>20815</v>
      </c>
      <c r="T3682">
        <v>1</v>
      </c>
      <c r="U3682">
        <v>0</v>
      </c>
      <c r="V3682">
        <v>0</v>
      </c>
      <c r="W3682">
        <v>1</v>
      </c>
      <c r="X3682">
        <v>0</v>
      </c>
      <c r="Y3682" t="s">
        <v>21238</v>
      </c>
      <c r="Z3682" t="s">
        <v>21239</v>
      </c>
    </row>
    <row r="3683" spans="1:26" ht="14.4">
      <c r="A3683" t="s">
        <v>20775</v>
      </c>
      <c r="B3683" s="1057">
        <v>44737</v>
      </c>
      <c r="C3683">
        <v>4095</v>
      </c>
      <c r="D3683" t="s">
        <v>24788</v>
      </c>
      <c r="E3683">
        <v>1</v>
      </c>
      <c r="F3683">
        <v>4095</v>
      </c>
      <c r="G3683" t="s">
        <v>21909</v>
      </c>
      <c r="H3683">
        <v>3512</v>
      </c>
      <c r="I3683" t="s">
        <v>21240</v>
      </c>
      <c r="J3683" t="s">
        <v>15</v>
      </c>
      <c r="K3683" t="s">
        <v>1450</v>
      </c>
      <c r="L3683">
        <v>66</v>
      </c>
      <c r="M3683">
        <v>664526</v>
      </c>
      <c r="N3683">
        <v>6148755</v>
      </c>
      <c r="O3683">
        <v>1</v>
      </c>
      <c r="P3683">
        <v>1</v>
      </c>
      <c r="Q3683">
        <v>1</v>
      </c>
      <c r="R3683">
        <v>1</v>
      </c>
      <c r="S3683">
        <v>20810</v>
      </c>
      <c r="T3683">
        <v>1</v>
      </c>
      <c r="U3683">
        <v>0</v>
      </c>
      <c r="V3683">
        <v>0</v>
      </c>
      <c r="W3683">
        <v>1</v>
      </c>
      <c r="X3683">
        <v>0</v>
      </c>
      <c r="Y3683" t="s">
        <v>21241</v>
      </c>
      <c r="Z3683" t="s">
        <v>21242</v>
      </c>
    </row>
    <row r="3684" spans="1:26" ht="14.4">
      <c r="A3684" t="s">
        <v>20775</v>
      </c>
      <c r="B3684" s="1057">
        <v>44737</v>
      </c>
      <c r="C3684">
        <v>4096</v>
      </c>
      <c r="D3684" t="s">
        <v>24789</v>
      </c>
      <c r="E3684">
        <v>1</v>
      </c>
      <c r="F3684">
        <v>4096</v>
      </c>
      <c r="G3684" t="s">
        <v>21911</v>
      </c>
      <c r="H3684">
        <v>3513</v>
      </c>
      <c r="I3684" t="s">
        <v>21243</v>
      </c>
      <c r="J3684" t="s">
        <v>15</v>
      </c>
      <c r="K3684" t="s">
        <v>1450</v>
      </c>
      <c r="L3684">
        <v>66</v>
      </c>
      <c r="M3684">
        <v>1725875</v>
      </c>
      <c r="N3684">
        <v>6159950</v>
      </c>
      <c r="O3684">
        <v>1</v>
      </c>
      <c r="P3684">
        <v>1</v>
      </c>
      <c r="Q3684">
        <v>1</v>
      </c>
      <c r="R3684">
        <v>1</v>
      </c>
      <c r="S3684">
        <v>20820</v>
      </c>
      <c r="T3684">
        <v>1</v>
      </c>
      <c r="U3684">
        <v>0</v>
      </c>
      <c r="V3684">
        <v>0</v>
      </c>
      <c r="W3684">
        <v>1</v>
      </c>
      <c r="X3684">
        <v>0</v>
      </c>
      <c r="Y3684" t="s">
        <v>21244</v>
      </c>
      <c r="Z3684" t="s">
        <v>21245</v>
      </c>
    </row>
    <row r="3685" spans="1:26" ht="14.4">
      <c r="A3685" t="s">
        <v>20775</v>
      </c>
      <c r="B3685" s="1057">
        <v>44737</v>
      </c>
      <c r="C3685">
        <v>4097</v>
      </c>
      <c r="D3685" t="s">
        <v>24790</v>
      </c>
      <c r="E3685">
        <v>1</v>
      </c>
      <c r="F3685">
        <v>4097</v>
      </c>
      <c r="G3685" t="s">
        <v>21916</v>
      </c>
      <c r="H3685">
        <v>3514</v>
      </c>
      <c r="I3685" t="s">
        <v>21246</v>
      </c>
      <c r="J3685" t="s">
        <v>15</v>
      </c>
      <c r="K3685" t="s">
        <v>1450</v>
      </c>
      <c r="L3685">
        <v>66</v>
      </c>
      <c r="M3685"/>
      <c r="N3685"/>
      <c r="O3685">
        <v>1</v>
      </c>
      <c r="P3685">
        <v>1</v>
      </c>
      <c r="Q3685">
        <v>1</v>
      </c>
      <c r="R3685">
        <v>1</v>
      </c>
      <c r="S3685">
        <v>20815</v>
      </c>
      <c r="T3685">
        <v>1</v>
      </c>
      <c r="U3685">
        <v>0</v>
      </c>
      <c r="V3685">
        <v>0</v>
      </c>
      <c r="W3685">
        <v>1</v>
      </c>
      <c r="X3685">
        <v>0</v>
      </c>
      <c r="Y3685" t="s">
        <v>21247</v>
      </c>
      <c r="Z3685" t="s">
        <v>21248</v>
      </c>
    </row>
    <row r="3686" spans="1:26" ht="14.4">
      <c r="A3686" t="s">
        <v>20775</v>
      </c>
      <c r="B3686" s="1057">
        <v>44737</v>
      </c>
      <c r="C3686">
        <v>4098</v>
      </c>
      <c r="D3686" t="s">
        <v>24791</v>
      </c>
      <c r="E3686">
        <v>1</v>
      </c>
      <c r="F3686">
        <v>4098</v>
      </c>
      <c r="G3686" t="s">
        <v>21920</v>
      </c>
      <c r="H3686">
        <v>3515</v>
      </c>
      <c r="I3686" t="s">
        <v>21249</v>
      </c>
      <c r="J3686" t="s">
        <v>15</v>
      </c>
      <c r="K3686" t="s">
        <v>1450</v>
      </c>
      <c r="L3686">
        <v>66</v>
      </c>
      <c r="M3686">
        <v>612851</v>
      </c>
      <c r="N3686">
        <v>6153645</v>
      </c>
      <c r="O3686">
        <v>1</v>
      </c>
      <c r="P3686">
        <v>1</v>
      </c>
      <c r="Q3686">
        <v>1</v>
      </c>
      <c r="R3686">
        <v>1</v>
      </c>
      <c r="S3686">
        <v>20810</v>
      </c>
      <c r="T3686">
        <v>1</v>
      </c>
      <c r="U3686">
        <v>0</v>
      </c>
      <c r="V3686">
        <v>0</v>
      </c>
      <c r="W3686">
        <v>1</v>
      </c>
      <c r="X3686">
        <v>0</v>
      </c>
      <c r="Y3686" t="s">
        <v>21250</v>
      </c>
      <c r="Z3686" t="s">
        <v>21251</v>
      </c>
    </row>
    <row r="3687" spans="1:26" ht="14.4">
      <c r="A3687" t="s">
        <v>20775</v>
      </c>
      <c r="B3687" s="1057">
        <v>44737</v>
      </c>
      <c r="C3687">
        <v>4099</v>
      </c>
      <c r="D3687" t="s">
        <v>24792</v>
      </c>
      <c r="E3687">
        <v>1</v>
      </c>
      <c r="F3687">
        <v>4099</v>
      </c>
      <c r="G3687" t="s">
        <v>21922</v>
      </c>
      <c r="H3687">
        <v>3516</v>
      </c>
      <c r="I3687" t="s">
        <v>21252</v>
      </c>
      <c r="J3687" t="s">
        <v>15</v>
      </c>
      <c r="K3687" t="s">
        <v>1450</v>
      </c>
      <c r="L3687">
        <v>66</v>
      </c>
      <c r="M3687">
        <v>615577</v>
      </c>
      <c r="N3687">
        <v>6156256</v>
      </c>
      <c r="O3687">
        <v>1</v>
      </c>
      <c r="P3687">
        <v>1</v>
      </c>
      <c r="Q3687">
        <v>1</v>
      </c>
      <c r="R3687">
        <v>1</v>
      </c>
      <c r="S3687">
        <v>20810</v>
      </c>
      <c r="T3687">
        <v>1</v>
      </c>
      <c r="U3687">
        <v>0</v>
      </c>
      <c r="V3687">
        <v>0</v>
      </c>
      <c r="W3687">
        <v>1</v>
      </c>
      <c r="X3687">
        <v>0</v>
      </c>
      <c r="Y3687" t="s">
        <v>21253</v>
      </c>
      <c r="Z3687" t="s">
        <v>21254</v>
      </c>
    </row>
    <row r="3688" spans="1:26" ht="14.4">
      <c r="A3688" t="s">
        <v>20775</v>
      </c>
      <c r="B3688" s="1057">
        <v>44737</v>
      </c>
      <c r="C3688">
        <v>4100</v>
      </c>
      <c r="D3688" t="s">
        <v>24793</v>
      </c>
      <c r="E3688">
        <v>1</v>
      </c>
      <c r="F3688">
        <v>4100</v>
      </c>
      <c r="G3688" t="s">
        <v>21924</v>
      </c>
      <c r="H3688">
        <v>3517</v>
      </c>
      <c r="I3688" t="s">
        <v>21255</v>
      </c>
      <c r="J3688" t="s">
        <v>15</v>
      </c>
      <c r="K3688" t="s">
        <v>1450</v>
      </c>
      <c r="L3688">
        <v>66</v>
      </c>
      <c r="M3688">
        <v>614089</v>
      </c>
      <c r="N3688">
        <v>6150587</v>
      </c>
      <c r="O3688">
        <v>1</v>
      </c>
      <c r="P3688">
        <v>1</v>
      </c>
      <c r="Q3688">
        <v>1</v>
      </c>
      <c r="R3688">
        <v>1</v>
      </c>
      <c r="S3688">
        <v>20810</v>
      </c>
      <c r="T3688">
        <v>1</v>
      </c>
      <c r="U3688">
        <v>0</v>
      </c>
      <c r="V3688">
        <v>0</v>
      </c>
      <c r="W3688">
        <v>1</v>
      </c>
      <c r="X3688">
        <v>0</v>
      </c>
      <c r="Y3688" t="s">
        <v>21256</v>
      </c>
      <c r="Z3688" t="s">
        <v>21257</v>
      </c>
    </row>
    <row r="3689" spans="1:26" ht="14.4">
      <c r="A3689" t="s">
        <v>20775</v>
      </c>
      <c r="B3689" s="1057">
        <v>44737</v>
      </c>
      <c r="C3689">
        <v>4101</v>
      </c>
      <c r="D3689" t="s">
        <v>24794</v>
      </c>
      <c r="E3689">
        <v>1</v>
      </c>
      <c r="F3689">
        <v>4101</v>
      </c>
      <c r="G3689" t="s">
        <v>21929</v>
      </c>
      <c r="H3689">
        <v>3518</v>
      </c>
      <c r="I3689" t="s">
        <v>21258</v>
      </c>
      <c r="J3689" t="s">
        <v>15</v>
      </c>
      <c r="K3689" t="s">
        <v>1456</v>
      </c>
      <c r="L3689">
        <v>81</v>
      </c>
      <c r="M3689">
        <v>1830775</v>
      </c>
      <c r="N3689">
        <v>6264499</v>
      </c>
      <c r="O3689">
        <v>1</v>
      </c>
      <c r="P3689">
        <v>1</v>
      </c>
      <c r="Q3689">
        <v>1</v>
      </c>
      <c r="R3689">
        <v>1</v>
      </c>
      <c r="S3689">
        <v>20820</v>
      </c>
      <c r="T3689">
        <v>1</v>
      </c>
      <c r="U3689">
        <v>0</v>
      </c>
      <c r="V3689">
        <v>0</v>
      </c>
      <c r="W3689">
        <v>1</v>
      </c>
      <c r="X3689">
        <v>0</v>
      </c>
      <c r="Y3689" t="s">
        <v>21259</v>
      </c>
      <c r="Z3689" t="s">
        <v>21260</v>
      </c>
    </row>
    <row r="3690" spans="1:26" ht="14.4">
      <c r="A3690" t="s">
        <v>20775</v>
      </c>
      <c r="B3690" s="1057">
        <v>44737</v>
      </c>
      <c r="C3690">
        <v>4102</v>
      </c>
      <c r="D3690" t="s">
        <v>24795</v>
      </c>
      <c r="E3690">
        <v>1</v>
      </c>
      <c r="F3690">
        <v>4102</v>
      </c>
      <c r="G3690" t="s">
        <v>21934</v>
      </c>
      <c r="H3690">
        <v>3519</v>
      </c>
      <c r="I3690" t="s">
        <v>21261</v>
      </c>
      <c r="J3690" t="s">
        <v>15</v>
      </c>
      <c r="K3690" t="s">
        <v>1456</v>
      </c>
      <c r="L3690">
        <v>81</v>
      </c>
      <c r="M3690">
        <v>659079</v>
      </c>
      <c r="N3690">
        <v>6268157</v>
      </c>
      <c r="O3690">
        <v>1</v>
      </c>
      <c r="P3690">
        <v>1</v>
      </c>
      <c r="Q3690">
        <v>1</v>
      </c>
      <c r="R3690">
        <v>1</v>
      </c>
      <c r="S3690">
        <v>20810</v>
      </c>
      <c r="T3690">
        <v>1</v>
      </c>
      <c r="U3690">
        <v>0</v>
      </c>
      <c r="V3690">
        <v>0</v>
      </c>
      <c r="W3690">
        <v>1</v>
      </c>
      <c r="X3690">
        <v>0</v>
      </c>
      <c r="Y3690" t="s">
        <v>21262</v>
      </c>
      <c r="Z3690" t="s">
        <v>21263</v>
      </c>
    </row>
    <row r="3691" spans="1:26" ht="14.4">
      <c r="A3691" t="s">
        <v>20775</v>
      </c>
      <c r="B3691" s="1057">
        <v>44737</v>
      </c>
      <c r="C3691">
        <v>4103</v>
      </c>
      <c r="D3691" t="s">
        <v>24796</v>
      </c>
      <c r="E3691">
        <v>1</v>
      </c>
      <c r="F3691">
        <v>4103</v>
      </c>
      <c r="G3691" t="s">
        <v>21938</v>
      </c>
      <c r="H3691">
        <v>3520</v>
      </c>
      <c r="I3691" t="s">
        <v>21264</v>
      </c>
      <c r="J3691" t="s">
        <v>15</v>
      </c>
      <c r="K3691" t="s">
        <v>1456</v>
      </c>
      <c r="L3691">
        <v>81</v>
      </c>
      <c r="M3691">
        <v>602949</v>
      </c>
      <c r="N3691">
        <v>6320194</v>
      </c>
      <c r="O3691">
        <v>1</v>
      </c>
      <c r="P3691">
        <v>1</v>
      </c>
      <c r="Q3691">
        <v>1</v>
      </c>
      <c r="R3691">
        <v>1</v>
      </c>
      <c r="S3691">
        <v>20815</v>
      </c>
      <c r="T3691">
        <v>1</v>
      </c>
      <c r="U3691">
        <v>0</v>
      </c>
      <c r="V3691">
        <v>0</v>
      </c>
      <c r="W3691">
        <v>1</v>
      </c>
      <c r="X3691">
        <v>0</v>
      </c>
      <c r="Y3691" t="s">
        <v>21265</v>
      </c>
      <c r="Z3691" t="s">
        <v>21266</v>
      </c>
    </row>
    <row r="3692" spans="1:26" ht="14.4">
      <c r="A3692" t="s">
        <v>20775</v>
      </c>
      <c r="B3692" s="1057">
        <v>44737</v>
      </c>
      <c r="C3692">
        <v>4104</v>
      </c>
      <c r="D3692" t="s">
        <v>24797</v>
      </c>
      <c r="E3692">
        <v>1</v>
      </c>
      <c r="F3692">
        <v>4104</v>
      </c>
      <c r="G3692" t="s">
        <v>21942</v>
      </c>
      <c r="H3692">
        <v>3521</v>
      </c>
      <c r="I3692" t="s">
        <v>21267</v>
      </c>
      <c r="J3692" t="s">
        <v>13</v>
      </c>
      <c r="K3692" t="s">
        <v>52</v>
      </c>
      <c r="L3692">
        <v>53</v>
      </c>
      <c r="M3692">
        <v>414517</v>
      </c>
      <c r="N3692">
        <v>6751977</v>
      </c>
      <c r="O3692">
        <v>1</v>
      </c>
      <c r="P3692">
        <v>1</v>
      </c>
      <c r="Q3692">
        <v>1</v>
      </c>
      <c r="R3692">
        <v>1</v>
      </c>
      <c r="S3692">
        <v>20815</v>
      </c>
      <c r="T3692">
        <v>1</v>
      </c>
      <c r="U3692">
        <v>0</v>
      </c>
      <c r="V3692">
        <v>0</v>
      </c>
      <c r="W3692">
        <v>1</v>
      </c>
      <c r="X3692">
        <v>0</v>
      </c>
      <c r="Y3692" t="s">
        <v>21268</v>
      </c>
      <c r="Z3692" t="s">
        <v>21269</v>
      </c>
    </row>
    <row r="3693" spans="1:26" ht="14.4">
      <c r="A3693" t="s">
        <v>20775</v>
      </c>
      <c r="B3693" s="1057">
        <v>44737</v>
      </c>
      <c r="C3693">
        <v>4105</v>
      </c>
      <c r="D3693" t="s">
        <v>24798</v>
      </c>
      <c r="E3693">
        <v>1</v>
      </c>
      <c r="F3693">
        <v>4105</v>
      </c>
      <c r="G3693" t="s">
        <v>21947</v>
      </c>
      <c r="H3693">
        <v>3522</v>
      </c>
      <c r="I3693" t="s">
        <v>21270</v>
      </c>
      <c r="J3693" t="s">
        <v>13</v>
      </c>
      <c r="K3693" t="s">
        <v>29</v>
      </c>
      <c r="L3693">
        <v>72</v>
      </c>
      <c r="M3693">
        <v>2305299</v>
      </c>
      <c r="N3693">
        <v>6739838</v>
      </c>
      <c r="O3693">
        <v>1</v>
      </c>
      <c r="P3693">
        <v>1</v>
      </c>
      <c r="Q3693">
        <v>1</v>
      </c>
      <c r="R3693">
        <v>1</v>
      </c>
      <c r="S3693">
        <v>20820</v>
      </c>
      <c r="T3693">
        <v>1</v>
      </c>
      <c r="U3693">
        <v>0</v>
      </c>
      <c r="V3693">
        <v>0</v>
      </c>
      <c r="W3693">
        <v>1</v>
      </c>
      <c r="X3693">
        <v>0</v>
      </c>
      <c r="Y3693" t="s">
        <v>21271</v>
      </c>
      <c r="Z3693" t="s">
        <v>21272</v>
      </c>
    </row>
    <row r="3694" spans="1:26" ht="14.4">
      <c r="A3694" t="s">
        <v>20775</v>
      </c>
      <c r="B3694" s="1057">
        <v>44737</v>
      </c>
      <c r="C3694">
        <v>4106</v>
      </c>
      <c r="D3694" t="s">
        <v>24799</v>
      </c>
      <c r="E3694">
        <v>1</v>
      </c>
      <c r="F3694">
        <v>4106</v>
      </c>
      <c r="G3694" t="s">
        <v>21951</v>
      </c>
      <c r="H3694">
        <v>3523</v>
      </c>
      <c r="I3694" t="s">
        <v>21273</v>
      </c>
      <c r="J3694" t="s">
        <v>13</v>
      </c>
      <c r="K3694" t="s">
        <v>29</v>
      </c>
      <c r="L3694">
        <v>72</v>
      </c>
      <c r="M3694">
        <v>2293799</v>
      </c>
      <c r="N3694">
        <v>6728529</v>
      </c>
      <c r="O3694">
        <v>1</v>
      </c>
      <c r="P3694">
        <v>1</v>
      </c>
      <c r="Q3694">
        <v>1</v>
      </c>
      <c r="R3694">
        <v>1</v>
      </c>
      <c r="S3694">
        <v>20820</v>
      </c>
      <c r="T3694">
        <v>1</v>
      </c>
      <c r="U3694">
        <v>0</v>
      </c>
      <c r="V3694">
        <v>0</v>
      </c>
      <c r="W3694">
        <v>1</v>
      </c>
      <c r="X3694">
        <v>0</v>
      </c>
      <c r="Y3694" t="s">
        <v>21274</v>
      </c>
      <c r="Z3694" t="s">
        <v>21275</v>
      </c>
    </row>
    <row r="3695" spans="1:26" ht="14.4">
      <c r="A3695" t="s">
        <v>20775</v>
      </c>
      <c r="B3695" s="1057">
        <v>44737</v>
      </c>
      <c r="C3695">
        <v>4107</v>
      </c>
      <c r="D3695" t="s">
        <v>24800</v>
      </c>
      <c r="E3695">
        <v>1</v>
      </c>
      <c r="F3695">
        <v>4107</v>
      </c>
      <c r="G3695" t="s">
        <v>21955</v>
      </c>
      <c r="H3695">
        <v>3524</v>
      </c>
      <c r="I3695" t="s">
        <v>21276</v>
      </c>
      <c r="J3695" t="s">
        <v>13</v>
      </c>
      <c r="K3695" t="s">
        <v>29</v>
      </c>
      <c r="L3695">
        <v>72</v>
      </c>
      <c r="M3695">
        <v>2308554</v>
      </c>
      <c r="N3695">
        <v>6743045</v>
      </c>
      <c r="O3695">
        <v>1</v>
      </c>
      <c r="P3695">
        <v>1</v>
      </c>
      <c r="Q3695">
        <v>1</v>
      </c>
      <c r="R3695">
        <v>1</v>
      </c>
      <c r="S3695">
        <v>20820</v>
      </c>
      <c r="T3695">
        <v>1</v>
      </c>
      <c r="U3695">
        <v>0</v>
      </c>
      <c r="V3695">
        <v>0</v>
      </c>
      <c r="W3695">
        <v>1</v>
      </c>
      <c r="X3695">
        <v>0</v>
      </c>
      <c r="Y3695" t="s">
        <v>21277</v>
      </c>
      <c r="Z3695" t="s">
        <v>21278</v>
      </c>
    </row>
    <row r="3696" spans="1:26" ht="14.4">
      <c r="A3696" t="s">
        <v>20775</v>
      </c>
      <c r="B3696" s="1057">
        <v>44737</v>
      </c>
      <c r="C3696">
        <v>4108</v>
      </c>
      <c r="D3696" t="s">
        <v>24801</v>
      </c>
      <c r="E3696">
        <v>1</v>
      </c>
      <c r="F3696">
        <v>4108</v>
      </c>
      <c r="G3696" t="s">
        <v>21958</v>
      </c>
      <c r="H3696">
        <v>3525</v>
      </c>
      <c r="I3696" t="s">
        <v>21279</v>
      </c>
      <c r="J3696" t="s">
        <v>13</v>
      </c>
      <c r="K3696" t="s">
        <v>29</v>
      </c>
      <c r="L3696">
        <v>72</v>
      </c>
      <c r="M3696">
        <v>2359025</v>
      </c>
      <c r="N3696">
        <v>6793841</v>
      </c>
      <c r="O3696">
        <v>1</v>
      </c>
      <c r="P3696">
        <v>1</v>
      </c>
      <c r="Q3696">
        <v>1</v>
      </c>
      <c r="R3696">
        <v>1</v>
      </c>
      <c r="S3696">
        <v>20820</v>
      </c>
      <c r="T3696">
        <v>1</v>
      </c>
      <c r="U3696">
        <v>0</v>
      </c>
      <c r="V3696">
        <v>0</v>
      </c>
      <c r="W3696">
        <v>1</v>
      </c>
      <c r="X3696">
        <v>0</v>
      </c>
      <c r="Y3696" t="s">
        <v>21280</v>
      </c>
      <c r="Z3696" t="s">
        <v>21281</v>
      </c>
    </row>
    <row r="3697" spans="1:26" ht="14.4">
      <c r="A3697" t="s">
        <v>20775</v>
      </c>
      <c r="B3697" s="1057">
        <v>44737</v>
      </c>
      <c r="C3697">
        <v>4109</v>
      </c>
      <c r="D3697" t="s">
        <v>24802</v>
      </c>
      <c r="E3697">
        <v>1</v>
      </c>
      <c r="F3697">
        <v>4109</v>
      </c>
      <c r="G3697" t="s">
        <v>21960</v>
      </c>
      <c r="H3697">
        <v>3526</v>
      </c>
      <c r="I3697" t="s">
        <v>21282</v>
      </c>
      <c r="J3697" t="s">
        <v>13</v>
      </c>
      <c r="K3697" t="s">
        <v>29</v>
      </c>
      <c r="L3697">
        <v>72</v>
      </c>
      <c r="M3697">
        <v>2327582</v>
      </c>
      <c r="N3697">
        <v>6762137</v>
      </c>
      <c r="O3697">
        <v>1</v>
      </c>
      <c r="P3697">
        <v>1</v>
      </c>
      <c r="Q3697">
        <v>1</v>
      </c>
      <c r="R3697">
        <v>1</v>
      </c>
      <c r="S3697">
        <v>20820</v>
      </c>
      <c r="T3697">
        <v>1</v>
      </c>
      <c r="U3697">
        <v>0</v>
      </c>
      <c r="V3697">
        <v>0</v>
      </c>
      <c r="W3697">
        <v>1</v>
      </c>
      <c r="X3697">
        <v>0</v>
      </c>
      <c r="Y3697" t="s">
        <v>21283</v>
      </c>
      <c r="Z3697" t="s">
        <v>21284</v>
      </c>
    </row>
    <row r="3698" spans="1:26" ht="14.4">
      <c r="A3698" t="s">
        <v>20775</v>
      </c>
      <c r="B3698" s="1057">
        <v>44737</v>
      </c>
      <c r="C3698">
        <v>4110</v>
      </c>
      <c r="D3698" t="s">
        <v>24803</v>
      </c>
      <c r="E3698">
        <v>1</v>
      </c>
      <c r="F3698">
        <v>4110</v>
      </c>
      <c r="G3698" t="s">
        <v>21964</v>
      </c>
      <c r="H3698">
        <v>3527</v>
      </c>
      <c r="I3698" t="s">
        <v>21285</v>
      </c>
      <c r="J3698" t="s">
        <v>13</v>
      </c>
      <c r="K3698" t="s">
        <v>1603</v>
      </c>
      <c r="L3698">
        <v>85</v>
      </c>
      <c r="M3698">
        <v>396050</v>
      </c>
      <c r="N3698">
        <v>6623753</v>
      </c>
      <c r="O3698">
        <v>1</v>
      </c>
      <c r="P3698">
        <v>1</v>
      </c>
      <c r="Q3698">
        <v>1</v>
      </c>
      <c r="R3698">
        <v>1</v>
      </c>
      <c r="S3698">
        <v>20815</v>
      </c>
      <c r="T3698">
        <v>1</v>
      </c>
      <c r="U3698">
        <v>0</v>
      </c>
      <c r="V3698">
        <v>0</v>
      </c>
      <c r="W3698">
        <v>1</v>
      </c>
      <c r="X3698">
        <v>0</v>
      </c>
      <c r="Y3698" t="s">
        <v>21286</v>
      </c>
      <c r="Z3698" t="s">
        <v>21287</v>
      </c>
    </row>
    <row r="3699" spans="1:26" ht="14.4">
      <c r="A3699" t="s">
        <v>20775</v>
      </c>
      <c r="B3699" s="1057">
        <v>44737</v>
      </c>
      <c r="C3699">
        <v>4111</v>
      </c>
      <c r="D3699" t="s">
        <v>24804</v>
      </c>
      <c r="E3699">
        <v>1</v>
      </c>
      <c r="F3699">
        <v>4111</v>
      </c>
      <c r="G3699" t="s">
        <v>21970</v>
      </c>
      <c r="H3699">
        <v>3528</v>
      </c>
      <c r="I3699" t="s">
        <v>21288</v>
      </c>
      <c r="J3699" t="s">
        <v>13</v>
      </c>
      <c r="K3699" t="s">
        <v>1603</v>
      </c>
      <c r="L3699">
        <v>85</v>
      </c>
      <c r="M3699">
        <v>2182515</v>
      </c>
      <c r="N3699">
        <v>6618024</v>
      </c>
      <c r="O3699">
        <v>1</v>
      </c>
      <c r="P3699">
        <v>1</v>
      </c>
      <c r="Q3699">
        <v>1</v>
      </c>
      <c r="R3699">
        <v>1</v>
      </c>
      <c r="S3699">
        <v>20820</v>
      </c>
      <c r="T3699">
        <v>1</v>
      </c>
      <c r="U3699">
        <v>0</v>
      </c>
      <c r="V3699">
        <v>0</v>
      </c>
      <c r="W3699">
        <v>1</v>
      </c>
      <c r="X3699">
        <v>0</v>
      </c>
      <c r="Y3699" t="s">
        <v>17403</v>
      </c>
      <c r="Z3699" t="s">
        <v>21289</v>
      </c>
    </row>
    <row r="3700" spans="1:26" ht="14.4">
      <c r="A3700" t="s">
        <v>20775</v>
      </c>
      <c r="B3700" s="1057">
        <v>44737</v>
      </c>
      <c r="C3700">
        <v>4112</v>
      </c>
      <c r="D3700" t="s">
        <v>24805</v>
      </c>
      <c r="E3700">
        <v>1</v>
      </c>
      <c r="F3700">
        <v>4112</v>
      </c>
      <c r="G3700" t="s">
        <v>21975</v>
      </c>
      <c r="H3700">
        <v>3529</v>
      </c>
      <c r="I3700" t="s">
        <v>21290</v>
      </c>
      <c r="J3700" t="s">
        <v>13</v>
      </c>
      <c r="K3700" t="s">
        <v>1603</v>
      </c>
      <c r="L3700">
        <v>85</v>
      </c>
      <c r="M3700">
        <v>2200527</v>
      </c>
      <c r="N3700">
        <v>6636672</v>
      </c>
      <c r="O3700">
        <v>1</v>
      </c>
      <c r="P3700">
        <v>1</v>
      </c>
      <c r="Q3700">
        <v>1</v>
      </c>
      <c r="R3700">
        <v>1</v>
      </c>
      <c r="S3700">
        <v>20820</v>
      </c>
      <c r="T3700">
        <v>1</v>
      </c>
      <c r="U3700">
        <v>0</v>
      </c>
      <c r="V3700">
        <v>0</v>
      </c>
      <c r="W3700">
        <v>1</v>
      </c>
      <c r="X3700">
        <v>0</v>
      </c>
      <c r="Y3700" t="s">
        <v>21291</v>
      </c>
      <c r="Z3700" t="s">
        <v>21292</v>
      </c>
    </row>
    <row r="3701" spans="1:26" ht="14.4">
      <c r="A3701" t="s">
        <v>20775</v>
      </c>
      <c r="B3701" s="1057">
        <v>44737</v>
      </c>
      <c r="C3701">
        <v>4113</v>
      </c>
      <c r="D3701" t="s">
        <v>24806</v>
      </c>
      <c r="E3701">
        <v>1</v>
      </c>
      <c r="F3701">
        <v>4113</v>
      </c>
      <c r="G3701" t="s">
        <v>21980</v>
      </c>
      <c r="H3701">
        <v>3530</v>
      </c>
      <c r="I3701" t="s">
        <v>21293</v>
      </c>
      <c r="J3701" t="s">
        <v>13</v>
      </c>
      <c r="K3701" t="s">
        <v>1603</v>
      </c>
      <c r="L3701">
        <v>85</v>
      </c>
      <c r="M3701">
        <v>2176850</v>
      </c>
      <c r="N3701">
        <v>6612281</v>
      </c>
      <c r="O3701">
        <v>1</v>
      </c>
      <c r="P3701">
        <v>1</v>
      </c>
      <c r="Q3701">
        <v>1</v>
      </c>
      <c r="R3701">
        <v>1</v>
      </c>
      <c r="S3701">
        <v>20820</v>
      </c>
      <c r="T3701">
        <v>1</v>
      </c>
      <c r="U3701">
        <v>0</v>
      </c>
      <c r="V3701">
        <v>0</v>
      </c>
      <c r="W3701">
        <v>1</v>
      </c>
      <c r="X3701">
        <v>0</v>
      </c>
      <c r="Y3701" t="s">
        <v>21294</v>
      </c>
      <c r="Z3701" t="s">
        <v>21295</v>
      </c>
    </row>
    <row r="3702" spans="1:26" ht="14.4">
      <c r="A3702" t="s">
        <v>20775</v>
      </c>
      <c r="B3702" s="1057">
        <v>44737</v>
      </c>
      <c r="C3702">
        <v>4114</v>
      </c>
      <c r="D3702" t="s">
        <v>24807</v>
      </c>
      <c r="E3702">
        <v>1</v>
      </c>
      <c r="F3702">
        <v>4114</v>
      </c>
      <c r="G3702" t="s">
        <v>21982</v>
      </c>
      <c r="H3702">
        <v>3531</v>
      </c>
      <c r="I3702" t="s">
        <v>21296</v>
      </c>
      <c r="J3702" t="s">
        <v>2071</v>
      </c>
      <c r="K3702" t="s">
        <v>1615</v>
      </c>
      <c r="L3702">
        <v>4</v>
      </c>
      <c r="M3702"/>
      <c r="N3702"/>
      <c r="O3702">
        <v>1</v>
      </c>
      <c r="P3702">
        <v>1</v>
      </c>
      <c r="Q3702">
        <v>1</v>
      </c>
      <c r="R3702">
        <v>1</v>
      </c>
      <c r="S3702">
        <v>20815</v>
      </c>
      <c r="T3702">
        <v>1</v>
      </c>
      <c r="U3702">
        <v>0</v>
      </c>
      <c r="V3702">
        <v>0</v>
      </c>
      <c r="W3702">
        <v>1</v>
      </c>
      <c r="X3702">
        <v>0</v>
      </c>
      <c r="Y3702" t="s">
        <v>21297</v>
      </c>
      <c r="Z3702" t="s">
        <v>21298</v>
      </c>
    </row>
    <row r="3703" spans="1:26" ht="14.4">
      <c r="A3703" t="s">
        <v>20775</v>
      </c>
      <c r="B3703" s="1057">
        <v>44737</v>
      </c>
      <c r="C3703">
        <v>4115</v>
      </c>
      <c r="D3703" t="s">
        <v>24808</v>
      </c>
      <c r="E3703">
        <v>1</v>
      </c>
      <c r="F3703">
        <v>4115</v>
      </c>
      <c r="G3703" t="s">
        <v>21984</v>
      </c>
      <c r="H3703">
        <v>3532</v>
      </c>
      <c r="I3703" t="s">
        <v>21299</v>
      </c>
      <c r="J3703" t="s">
        <v>2071</v>
      </c>
      <c r="K3703" t="s">
        <v>1627</v>
      </c>
      <c r="L3703">
        <v>5</v>
      </c>
      <c r="M3703">
        <v>1962825</v>
      </c>
      <c r="N3703">
        <v>6393978</v>
      </c>
      <c r="O3703">
        <v>1</v>
      </c>
      <c r="P3703">
        <v>1</v>
      </c>
      <c r="Q3703">
        <v>1</v>
      </c>
      <c r="R3703">
        <v>1</v>
      </c>
      <c r="S3703">
        <v>20820</v>
      </c>
      <c r="T3703">
        <v>1</v>
      </c>
      <c r="U3703">
        <v>0</v>
      </c>
      <c r="V3703">
        <v>0</v>
      </c>
      <c r="W3703">
        <v>1</v>
      </c>
      <c r="X3703">
        <v>0</v>
      </c>
      <c r="Y3703" t="s">
        <v>21300</v>
      </c>
      <c r="Z3703" t="s">
        <v>21301</v>
      </c>
    </row>
    <row r="3704" spans="1:26" ht="14.4">
      <c r="A3704" t="s">
        <v>20775</v>
      </c>
      <c r="B3704" s="1057">
        <v>44737</v>
      </c>
      <c r="C3704">
        <v>4116</v>
      </c>
      <c r="D3704" t="s">
        <v>24809</v>
      </c>
      <c r="E3704">
        <v>1</v>
      </c>
      <c r="F3704">
        <v>4116</v>
      </c>
      <c r="G3704" t="s">
        <v>21987</v>
      </c>
      <c r="H3704">
        <v>3533</v>
      </c>
      <c r="I3704" t="s">
        <v>21302</v>
      </c>
      <c r="J3704" t="s">
        <v>2071</v>
      </c>
      <c r="K3704" t="s">
        <v>1627</v>
      </c>
      <c r="L3704">
        <v>5</v>
      </c>
      <c r="M3704">
        <v>967756.7</v>
      </c>
      <c r="N3704">
        <v>6443085.7000000002</v>
      </c>
      <c r="O3704">
        <v>1</v>
      </c>
      <c r="P3704">
        <v>1</v>
      </c>
      <c r="Q3704">
        <v>1</v>
      </c>
      <c r="R3704">
        <v>1</v>
      </c>
      <c r="S3704">
        <v>20801</v>
      </c>
      <c r="T3704">
        <v>1</v>
      </c>
      <c r="U3704">
        <v>0</v>
      </c>
      <c r="V3704">
        <v>0</v>
      </c>
      <c r="W3704">
        <v>1</v>
      </c>
      <c r="X3704">
        <v>0</v>
      </c>
      <c r="Y3704" t="s">
        <v>21303</v>
      </c>
      <c r="Z3704" t="s">
        <v>21304</v>
      </c>
    </row>
    <row r="3705" spans="1:26" ht="14.4">
      <c r="A3705" t="s">
        <v>20775</v>
      </c>
      <c r="B3705" s="1057">
        <v>44737</v>
      </c>
      <c r="C3705">
        <v>4117</v>
      </c>
      <c r="D3705" t="s">
        <v>24810</v>
      </c>
      <c r="E3705">
        <v>1</v>
      </c>
      <c r="F3705">
        <v>4117</v>
      </c>
      <c r="G3705" t="s">
        <v>21991</v>
      </c>
      <c r="H3705">
        <v>3534</v>
      </c>
      <c r="I3705" t="s">
        <v>21305</v>
      </c>
      <c r="J3705" t="s">
        <v>2071</v>
      </c>
      <c r="K3705" t="s">
        <v>1627</v>
      </c>
      <c r="L3705">
        <v>5</v>
      </c>
      <c r="M3705">
        <v>944599.9</v>
      </c>
      <c r="N3705">
        <v>6416250.0999999996</v>
      </c>
      <c r="O3705">
        <v>1</v>
      </c>
      <c r="P3705">
        <v>1</v>
      </c>
      <c r="Q3705">
        <v>1</v>
      </c>
      <c r="R3705">
        <v>1</v>
      </c>
      <c r="S3705">
        <v>20801</v>
      </c>
      <c r="T3705">
        <v>1</v>
      </c>
      <c r="U3705">
        <v>0</v>
      </c>
      <c r="V3705">
        <v>0</v>
      </c>
      <c r="W3705">
        <v>1</v>
      </c>
      <c r="X3705">
        <v>0</v>
      </c>
      <c r="Y3705" t="s">
        <v>21306</v>
      </c>
      <c r="Z3705" t="s">
        <v>21307</v>
      </c>
    </row>
    <row r="3706" spans="1:26" ht="14.4">
      <c r="A3706" t="s">
        <v>20775</v>
      </c>
      <c r="B3706" s="1057">
        <v>44737</v>
      </c>
      <c r="C3706">
        <v>4118</v>
      </c>
      <c r="D3706" t="s">
        <v>24811</v>
      </c>
      <c r="E3706">
        <v>1</v>
      </c>
      <c r="F3706">
        <v>4118</v>
      </c>
      <c r="G3706" t="s">
        <v>21995</v>
      </c>
      <c r="H3706">
        <v>3535</v>
      </c>
      <c r="I3706" t="s">
        <v>21308</v>
      </c>
      <c r="J3706" t="s">
        <v>2071</v>
      </c>
      <c r="K3706" t="s">
        <v>1627</v>
      </c>
      <c r="L3706">
        <v>5</v>
      </c>
      <c r="M3706">
        <v>1979474</v>
      </c>
      <c r="N3706">
        <v>6410399</v>
      </c>
      <c r="O3706">
        <v>1</v>
      </c>
      <c r="P3706">
        <v>1</v>
      </c>
      <c r="Q3706">
        <v>1</v>
      </c>
      <c r="R3706">
        <v>1</v>
      </c>
      <c r="S3706">
        <v>20820</v>
      </c>
      <c r="T3706">
        <v>1</v>
      </c>
      <c r="U3706">
        <v>0</v>
      </c>
      <c r="V3706">
        <v>0</v>
      </c>
      <c r="W3706">
        <v>1</v>
      </c>
      <c r="X3706">
        <v>0</v>
      </c>
      <c r="Y3706" t="s">
        <v>21309</v>
      </c>
      <c r="Z3706" t="s">
        <v>21310</v>
      </c>
    </row>
    <row r="3707" spans="1:26" ht="14.4">
      <c r="A3707" t="s">
        <v>20775</v>
      </c>
      <c r="B3707" s="1057">
        <v>44737</v>
      </c>
      <c r="C3707">
        <v>4119</v>
      </c>
      <c r="D3707" t="s">
        <v>24812</v>
      </c>
      <c r="E3707">
        <v>1</v>
      </c>
      <c r="F3707">
        <v>4119</v>
      </c>
      <c r="G3707" t="s">
        <v>21999</v>
      </c>
      <c r="H3707">
        <v>3536</v>
      </c>
      <c r="I3707" t="s">
        <v>21311</v>
      </c>
      <c r="J3707" t="s">
        <v>2071</v>
      </c>
      <c r="K3707" t="s">
        <v>2661</v>
      </c>
      <c r="L3707">
        <v>13</v>
      </c>
      <c r="M3707">
        <v>1857421</v>
      </c>
      <c r="N3707">
        <v>6289366</v>
      </c>
      <c r="O3707">
        <v>1</v>
      </c>
      <c r="P3707">
        <v>1</v>
      </c>
      <c r="Q3707">
        <v>1</v>
      </c>
      <c r="R3707">
        <v>1</v>
      </c>
      <c r="S3707">
        <v>20820</v>
      </c>
      <c r="T3707">
        <v>1</v>
      </c>
      <c r="U3707">
        <v>0</v>
      </c>
      <c r="V3707">
        <v>0</v>
      </c>
      <c r="W3707">
        <v>1</v>
      </c>
      <c r="X3707">
        <v>0</v>
      </c>
      <c r="Y3707" t="s">
        <v>21312</v>
      </c>
      <c r="Z3707" t="s">
        <v>21313</v>
      </c>
    </row>
    <row r="3708" spans="1:26" ht="14.4">
      <c r="A3708" t="s">
        <v>20775</v>
      </c>
      <c r="B3708" s="1057">
        <v>44737</v>
      </c>
      <c r="C3708">
        <v>4120</v>
      </c>
      <c r="D3708" t="s">
        <v>24813</v>
      </c>
      <c r="E3708">
        <v>1</v>
      </c>
      <c r="F3708">
        <v>4120</v>
      </c>
      <c r="G3708" t="s">
        <v>22001</v>
      </c>
      <c r="H3708">
        <v>3537</v>
      </c>
      <c r="I3708" t="s">
        <v>21314</v>
      </c>
      <c r="J3708" t="s">
        <v>2071</v>
      </c>
      <c r="K3708" t="s">
        <v>2661</v>
      </c>
      <c r="L3708">
        <v>13</v>
      </c>
      <c r="M3708">
        <v>1812117</v>
      </c>
      <c r="N3708">
        <v>6243826</v>
      </c>
      <c r="O3708">
        <v>1</v>
      </c>
      <c r="P3708">
        <v>1</v>
      </c>
      <c r="Q3708">
        <v>1</v>
      </c>
      <c r="R3708">
        <v>1</v>
      </c>
      <c r="S3708">
        <v>20820</v>
      </c>
      <c r="T3708">
        <v>1</v>
      </c>
      <c r="U3708">
        <v>0</v>
      </c>
      <c r="V3708">
        <v>0</v>
      </c>
      <c r="W3708">
        <v>1</v>
      </c>
      <c r="X3708">
        <v>0</v>
      </c>
      <c r="Y3708" t="s">
        <v>21315</v>
      </c>
      <c r="Z3708" t="s">
        <v>21316</v>
      </c>
    </row>
    <row r="3709" spans="1:26" ht="14.4">
      <c r="A3709" t="s">
        <v>20775</v>
      </c>
      <c r="B3709" s="1057">
        <v>44737</v>
      </c>
      <c r="C3709">
        <v>4121</v>
      </c>
      <c r="D3709" t="s">
        <v>24814</v>
      </c>
      <c r="E3709">
        <v>1</v>
      </c>
      <c r="F3709">
        <v>4121</v>
      </c>
      <c r="G3709" t="s">
        <v>22006</v>
      </c>
      <c r="H3709">
        <v>3538</v>
      </c>
      <c r="I3709" t="s">
        <v>21317</v>
      </c>
      <c r="J3709" t="s">
        <v>2071</v>
      </c>
      <c r="K3709" t="s">
        <v>2661</v>
      </c>
      <c r="L3709">
        <v>13</v>
      </c>
      <c r="M3709">
        <v>1845184</v>
      </c>
      <c r="N3709">
        <v>6276787</v>
      </c>
      <c r="O3709">
        <v>1</v>
      </c>
      <c r="P3709">
        <v>1</v>
      </c>
      <c r="Q3709">
        <v>1</v>
      </c>
      <c r="R3709">
        <v>1</v>
      </c>
      <c r="S3709">
        <v>20820</v>
      </c>
      <c r="T3709">
        <v>1</v>
      </c>
      <c r="U3709">
        <v>0</v>
      </c>
      <c r="V3709">
        <v>0</v>
      </c>
      <c r="W3709">
        <v>1</v>
      </c>
      <c r="X3709">
        <v>0</v>
      </c>
      <c r="Y3709" t="s">
        <v>21318</v>
      </c>
      <c r="Z3709" t="s">
        <v>21319</v>
      </c>
    </row>
    <row r="3710" spans="1:26" ht="14.4">
      <c r="A3710" t="s">
        <v>20775</v>
      </c>
      <c r="B3710" s="1057">
        <v>44737</v>
      </c>
      <c r="C3710">
        <v>4122</v>
      </c>
      <c r="D3710" t="s">
        <v>22009</v>
      </c>
      <c r="E3710">
        <v>1</v>
      </c>
      <c r="F3710">
        <v>4122</v>
      </c>
      <c r="G3710" t="s">
        <v>22009</v>
      </c>
      <c r="H3710">
        <v>3539</v>
      </c>
      <c r="I3710" t="s">
        <v>21320</v>
      </c>
      <c r="J3710" t="s">
        <v>2071</v>
      </c>
      <c r="K3710" t="s">
        <v>75</v>
      </c>
      <c r="L3710">
        <v>83</v>
      </c>
      <c r="M3710">
        <v>1793015</v>
      </c>
      <c r="N3710">
        <v>6224455</v>
      </c>
      <c r="O3710">
        <v>1</v>
      </c>
      <c r="P3710">
        <v>1</v>
      </c>
      <c r="Q3710">
        <v>1</v>
      </c>
      <c r="R3710">
        <v>1</v>
      </c>
      <c r="S3710">
        <v>20820</v>
      </c>
      <c r="T3710">
        <v>1</v>
      </c>
      <c r="U3710">
        <v>0</v>
      </c>
      <c r="V3710">
        <v>0</v>
      </c>
      <c r="W3710">
        <v>1</v>
      </c>
      <c r="X3710">
        <v>0</v>
      </c>
      <c r="Y3710" t="s">
        <v>21321</v>
      </c>
      <c r="Z3710" t="s">
        <v>21322</v>
      </c>
    </row>
    <row r="3711" spans="1:26" ht="14.4">
      <c r="A3711" t="s">
        <v>20775</v>
      </c>
      <c r="B3711" s="1057">
        <v>44737</v>
      </c>
      <c r="C3711">
        <v>4123</v>
      </c>
      <c r="D3711" t="s">
        <v>24815</v>
      </c>
      <c r="E3711">
        <v>1</v>
      </c>
      <c r="F3711">
        <v>4123</v>
      </c>
      <c r="G3711" t="s">
        <v>22011</v>
      </c>
      <c r="H3711">
        <v>3540</v>
      </c>
      <c r="I3711" t="s">
        <v>21324</v>
      </c>
      <c r="J3711" t="s">
        <v>2071</v>
      </c>
      <c r="K3711" t="s">
        <v>75</v>
      </c>
      <c r="L3711">
        <v>83</v>
      </c>
      <c r="M3711">
        <v>1829378</v>
      </c>
      <c r="N3711">
        <v>6260478</v>
      </c>
      <c r="O3711">
        <v>1</v>
      </c>
      <c r="P3711">
        <v>1</v>
      </c>
      <c r="Q3711">
        <v>1</v>
      </c>
      <c r="R3711">
        <v>1</v>
      </c>
      <c r="S3711">
        <v>20820</v>
      </c>
      <c r="T3711">
        <v>1</v>
      </c>
      <c r="U3711">
        <v>0</v>
      </c>
      <c r="V3711">
        <v>0</v>
      </c>
      <c r="W3711">
        <v>1</v>
      </c>
      <c r="X3711">
        <v>0</v>
      </c>
      <c r="Y3711" t="s">
        <v>21325</v>
      </c>
      <c r="Z3711" t="s">
        <v>21323</v>
      </c>
    </row>
    <row r="3712" spans="1:26" ht="14.4">
      <c r="A3712" t="s">
        <v>20775</v>
      </c>
      <c r="B3712" s="1057">
        <v>44737</v>
      </c>
      <c r="C3712">
        <v>4124</v>
      </c>
      <c r="D3712" t="s">
        <v>24816</v>
      </c>
      <c r="E3712">
        <v>1</v>
      </c>
      <c r="F3712">
        <v>4124</v>
      </c>
      <c r="G3712" t="s">
        <v>22015</v>
      </c>
      <c r="H3712">
        <v>3541</v>
      </c>
      <c r="I3712" t="s">
        <v>9854</v>
      </c>
      <c r="J3712" t="s">
        <v>2071</v>
      </c>
      <c r="K3712" t="s">
        <v>72</v>
      </c>
      <c r="L3712">
        <v>84</v>
      </c>
      <c r="M3712">
        <v>1897142</v>
      </c>
      <c r="N3712">
        <v>6328919</v>
      </c>
      <c r="O3712">
        <v>1</v>
      </c>
      <c r="P3712">
        <v>1</v>
      </c>
      <c r="Q3712">
        <v>1</v>
      </c>
      <c r="R3712">
        <v>1</v>
      </c>
      <c r="S3712">
        <v>20820</v>
      </c>
      <c r="T3712">
        <v>1</v>
      </c>
      <c r="U3712">
        <v>0</v>
      </c>
      <c r="V3712">
        <v>0</v>
      </c>
      <c r="W3712">
        <v>1</v>
      </c>
      <c r="X3712">
        <v>0</v>
      </c>
      <c r="Y3712" t="s">
        <v>21326</v>
      </c>
      <c r="Z3712" t="s">
        <v>21337</v>
      </c>
    </row>
    <row r="3713" spans="1:26" ht="14.4">
      <c r="A3713" t="s">
        <v>20775</v>
      </c>
      <c r="B3713" s="1057">
        <v>44737</v>
      </c>
      <c r="C3713">
        <v>4125</v>
      </c>
      <c r="D3713" t="s">
        <v>24817</v>
      </c>
      <c r="E3713">
        <v>1</v>
      </c>
      <c r="F3713">
        <v>4125</v>
      </c>
      <c r="G3713" t="s">
        <v>22016</v>
      </c>
      <c r="H3713">
        <v>3542</v>
      </c>
      <c r="I3713" t="s">
        <v>21327</v>
      </c>
      <c r="J3713" t="s">
        <v>2071</v>
      </c>
      <c r="K3713" t="s">
        <v>72</v>
      </c>
      <c r="L3713">
        <v>84</v>
      </c>
      <c r="M3713">
        <v>1898174</v>
      </c>
      <c r="N3713">
        <v>6329911</v>
      </c>
      <c r="O3713">
        <v>1</v>
      </c>
      <c r="P3713">
        <v>1</v>
      </c>
      <c r="Q3713">
        <v>1</v>
      </c>
      <c r="R3713">
        <v>1</v>
      </c>
      <c r="S3713">
        <v>20820</v>
      </c>
      <c r="T3713">
        <v>1</v>
      </c>
      <c r="U3713">
        <v>0</v>
      </c>
      <c r="V3713">
        <v>0</v>
      </c>
      <c r="W3713">
        <v>1</v>
      </c>
      <c r="X3713">
        <v>0</v>
      </c>
      <c r="Y3713" t="s">
        <v>21328</v>
      </c>
      <c r="Z3713" t="s">
        <v>21338</v>
      </c>
    </row>
    <row r="3714" spans="1:26" ht="14.4">
      <c r="A3714" t="s">
        <v>20775</v>
      </c>
      <c r="B3714" s="1057">
        <v>44737</v>
      </c>
      <c r="C3714">
        <v>4126</v>
      </c>
      <c r="D3714" t="s">
        <v>24818</v>
      </c>
      <c r="E3714">
        <v>1</v>
      </c>
      <c r="F3714">
        <v>4126</v>
      </c>
      <c r="G3714" t="s">
        <v>22017</v>
      </c>
      <c r="H3714">
        <v>3543</v>
      </c>
      <c r="I3714" t="s">
        <v>21329</v>
      </c>
      <c r="J3714" t="s">
        <v>2071</v>
      </c>
      <c r="K3714" t="s">
        <v>72</v>
      </c>
      <c r="L3714">
        <v>84</v>
      </c>
      <c r="M3714">
        <v>1908422</v>
      </c>
      <c r="N3714">
        <v>6340377</v>
      </c>
      <c r="O3714">
        <v>1</v>
      </c>
      <c r="P3714">
        <v>1</v>
      </c>
      <c r="Q3714">
        <v>1</v>
      </c>
      <c r="R3714">
        <v>1</v>
      </c>
      <c r="S3714">
        <v>20820</v>
      </c>
      <c r="T3714">
        <v>1</v>
      </c>
      <c r="U3714">
        <v>0</v>
      </c>
      <c r="V3714">
        <v>0</v>
      </c>
      <c r="W3714">
        <v>1</v>
      </c>
      <c r="X3714">
        <v>0</v>
      </c>
      <c r="Y3714" t="s">
        <v>21330</v>
      </c>
      <c r="Z3714" t="s">
        <v>21339</v>
      </c>
    </row>
    <row r="3715" spans="1:26" ht="14.4">
      <c r="A3715" t="s">
        <v>20775</v>
      </c>
      <c r="B3715" s="1057">
        <v>44737</v>
      </c>
      <c r="C3715">
        <v>4127</v>
      </c>
      <c r="D3715" t="s">
        <v>24819</v>
      </c>
      <c r="E3715">
        <v>1</v>
      </c>
      <c r="F3715">
        <v>4127</v>
      </c>
      <c r="G3715" t="s">
        <v>22019</v>
      </c>
      <c r="H3715">
        <v>3544</v>
      </c>
      <c r="I3715" t="s">
        <v>21331</v>
      </c>
      <c r="J3715" t="s">
        <v>2071</v>
      </c>
      <c r="K3715" t="s">
        <v>72</v>
      </c>
      <c r="L3715">
        <v>84</v>
      </c>
      <c r="M3715">
        <v>1913254</v>
      </c>
      <c r="N3715">
        <v>6345117</v>
      </c>
      <c r="O3715">
        <v>1</v>
      </c>
      <c r="P3715">
        <v>1</v>
      </c>
      <c r="Q3715">
        <v>1</v>
      </c>
      <c r="R3715">
        <v>1</v>
      </c>
      <c r="S3715">
        <v>20820</v>
      </c>
      <c r="T3715">
        <v>1</v>
      </c>
      <c r="U3715">
        <v>0</v>
      </c>
      <c r="V3715">
        <v>0</v>
      </c>
      <c r="W3715">
        <v>1</v>
      </c>
      <c r="X3715">
        <v>0</v>
      </c>
      <c r="Y3715" t="s">
        <v>21332</v>
      </c>
      <c r="Z3715" t="s">
        <v>21340</v>
      </c>
    </row>
    <row r="3716" spans="1:26" ht="14.4">
      <c r="A3716" t="s">
        <v>20775</v>
      </c>
      <c r="B3716" s="1057">
        <v>44737</v>
      </c>
      <c r="C3716">
        <v>4128</v>
      </c>
      <c r="D3716" t="s">
        <v>24820</v>
      </c>
      <c r="E3716">
        <v>1</v>
      </c>
      <c r="F3716">
        <v>4128</v>
      </c>
      <c r="G3716" t="s">
        <v>22020</v>
      </c>
      <c r="H3716">
        <v>3545</v>
      </c>
      <c r="I3716" t="s">
        <v>21333</v>
      </c>
      <c r="J3716" t="s">
        <v>2071</v>
      </c>
      <c r="K3716" t="s">
        <v>72</v>
      </c>
      <c r="L3716">
        <v>84</v>
      </c>
      <c r="M3716"/>
      <c r="N3716"/>
      <c r="O3716">
        <v>1</v>
      </c>
      <c r="P3716">
        <v>1</v>
      </c>
      <c r="Q3716">
        <v>1</v>
      </c>
      <c r="R3716">
        <v>1</v>
      </c>
      <c r="S3716">
        <v>20815</v>
      </c>
      <c r="T3716">
        <v>1</v>
      </c>
      <c r="U3716">
        <v>0</v>
      </c>
      <c r="V3716">
        <v>0</v>
      </c>
      <c r="W3716">
        <v>1</v>
      </c>
      <c r="X3716">
        <v>0</v>
      </c>
      <c r="Y3716" t="s">
        <v>21334</v>
      </c>
      <c r="Z3716" t="s">
        <v>21341</v>
      </c>
    </row>
    <row r="3717" spans="1:26" ht="14.4">
      <c r="A3717" t="s">
        <v>20775</v>
      </c>
      <c r="B3717" s="1057">
        <v>44737</v>
      </c>
      <c r="C3717">
        <v>4129</v>
      </c>
      <c r="D3717" t="s">
        <v>24821</v>
      </c>
      <c r="E3717">
        <v>1</v>
      </c>
      <c r="F3717">
        <v>4129</v>
      </c>
      <c r="G3717" t="s">
        <v>22022</v>
      </c>
      <c r="H3717">
        <v>3546</v>
      </c>
      <c r="I3717" t="s">
        <v>21335</v>
      </c>
      <c r="J3717" t="s">
        <v>2071</v>
      </c>
      <c r="K3717" t="s">
        <v>72</v>
      </c>
      <c r="L3717">
        <v>84</v>
      </c>
      <c r="M3717">
        <v>1883189</v>
      </c>
      <c r="N3717">
        <v>6314973</v>
      </c>
      <c r="O3717">
        <v>1</v>
      </c>
      <c r="P3717">
        <v>1</v>
      </c>
      <c r="Q3717">
        <v>1</v>
      </c>
      <c r="R3717">
        <v>1</v>
      </c>
      <c r="S3717">
        <v>20820</v>
      </c>
      <c r="T3717">
        <v>1</v>
      </c>
      <c r="U3717">
        <v>0</v>
      </c>
      <c r="V3717">
        <v>0</v>
      </c>
      <c r="W3717">
        <v>1</v>
      </c>
      <c r="X3717">
        <v>0</v>
      </c>
      <c r="Y3717" t="s">
        <v>21336</v>
      </c>
      <c r="Z3717" t="s">
        <v>21342</v>
      </c>
    </row>
    <row r="3718" spans="1:26" ht="14.4">
      <c r="A3718" t="s">
        <v>22997</v>
      </c>
      <c r="B3718" s="1057">
        <v>44862</v>
      </c>
      <c r="C3718">
        <v>4130</v>
      </c>
      <c r="D3718" t="s">
        <v>24822</v>
      </c>
      <c r="E3718">
        <v>1</v>
      </c>
      <c r="F3718">
        <v>4130</v>
      </c>
      <c r="G3718" t="s">
        <v>22540</v>
      </c>
      <c r="H3718">
        <v>3547</v>
      </c>
      <c r="I3718" t="s">
        <v>22538</v>
      </c>
      <c r="J3718" t="s">
        <v>2440</v>
      </c>
      <c r="K3718" t="s">
        <v>784</v>
      </c>
      <c r="L3718">
        <v>1</v>
      </c>
      <c r="M3718">
        <v>889929.8</v>
      </c>
      <c r="N3718">
        <v>6550398.2000000002</v>
      </c>
      <c r="O3718">
        <v>1</v>
      </c>
      <c r="P3718">
        <v>1</v>
      </c>
      <c r="Q3718">
        <v>1</v>
      </c>
      <c r="R3718">
        <v>1</v>
      </c>
      <c r="S3718">
        <v>20801</v>
      </c>
      <c r="T3718">
        <v>1</v>
      </c>
      <c r="U3718">
        <v>0</v>
      </c>
      <c r="V3718">
        <v>0</v>
      </c>
      <c r="W3718">
        <v>1</v>
      </c>
      <c r="X3718">
        <v>0</v>
      </c>
      <c r="Y3718" t="s">
        <v>22537</v>
      </c>
      <c r="Z3718" t="s">
        <v>22536</v>
      </c>
    </row>
    <row r="3719" spans="1:26" ht="14.4">
      <c r="A3719" t="s">
        <v>22997</v>
      </c>
      <c r="B3719" s="1057">
        <v>44862</v>
      </c>
      <c r="C3719">
        <v>4131</v>
      </c>
      <c r="D3719" t="s">
        <v>24823</v>
      </c>
      <c r="E3719">
        <v>1</v>
      </c>
      <c r="F3719">
        <v>4131</v>
      </c>
      <c r="G3719" t="s">
        <v>22544</v>
      </c>
      <c r="H3719">
        <v>3548</v>
      </c>
      <c r="I3719" t="s">
        <v>22543</v>
      </c>
      <c r="J3719" t="s">
        <v>2440</v>
      </c>
      <c r="K3719" t="s">
        <v>784</v>
      </c>
      <c r="L3719">
        <v>1</v>
      </c>
      <c r="M3719">
        <v>914208</v>
      </c>
      <c r="N3719">
        <v>6552420</v>
      </c>
      <c r="O3719">
        <v>1</v>
      </c>
      <c r="P3719">
        <v>1</v>
      </c>
      <c r="Q3719">
        <v>1</v>
      </c>
      <c r="R3719">
        <v>1</v>
      </c>
      <c r="S3719">
        <v>20820</v>
      </c>
      <c r="T3719">
        <v>1</v>
      </c>
      <c r="U3719">
        <v>0</v>
      </c>
      <c r="V3719">
        <v>0</v>
      </c>
      <c r="W3719">
        <v>1</v>
      </c>
      <c r="X3719">
        <v>0</v>
      </c>
      <c r="Y3719" t="s">
        <v>10933</v>
      </c>
      <c r="Z3719" t="s">
        <v>22542</v>
      </c>
    </row>
    <row r="3720" spans="1:26" ht="14.4">
      <c r="A3720" t="s">
        <v>22997</v>
      </c>
      <c r="B3720" s="1057">
        <v>44862</v>
      </c>
      <c r="C3720">
        <v>4132</v>
      </c>
      <c r="D3720" t="s">
        <v>24824</v>
      </c>
      <c r="E3720">
        <v>1</v>
      </c>
      <c r="F3720">
        <v>4132</v>
      </c>
      <c r="G3720" t="s">
        <v>22546</v>
      </c>
      <c r="H3720">
        <v>3549</v>
      </c>
      <c r="I3720" t="s">
        <v>2861</v>
      </c>
      <c r="J3720" t="s">
        <v>2440</v>
      </c>
      <c r="K3720" t="s">
        <v>817</v>
      </c>
      <c r="L3720">
        <v>7</v>
      </c>
      <c r="M3720">
        <v>785256.7</v>
      </c>
      <c r="N3720">
        <v>6382103.4000000004</v>
      </c>
      <c r="O3720">
        <v>1</v>
      </c>
      <c r="P3720">
        <v>1</v>
      </c>
      <c r="Q3720">
        <v>1</v>
      </c>
      <c r="R3720">
        <v>1</v>
      </c>
      <c r="S3720">
        <v>20801</v>
      </c>
      <c r="T3720">
        <v>1</v>
      </c>
      <c r="U3720">
        <v>0</v>
      </c>
      <c r="V3720">
        <v>0</v>
      </c>
      <c r="W3720">
        <v>1</v>
      </c>
      <c r="X3720">
        <v>0</v>
      </c>
      <c r="Y3720" t="s">
        <v>2860</v>
      </c>
      <c r="Z3720" t="s">
        <v>22545</v>
      </c>
    </row>
    <row r="3721" spans="1:26" ht="14.4">
      <c r="A3721" t="s">
        <v>22997</v>
      </c>
      <c r="B3721" s="1057">
        <v>44862</v>
      </c>
      <c r="C3721">
        <v>4133</v>
      </c>
      <c r="D3721" t="s">
        <v>24825</v>
      </c>
      <c r="E3721">
        <v>1</v>
      </c>
      <c r="F3721">
        <v>4133</v>
      </c>
      <c r="G3721" t="s">
        <v>22551</v>
      </c>
      <c r="H3721">
        <v>3550</v>
      </c>
      <c r="I3721" t="s">
        <v>5968</v>
      </c>
      <c r="J3721" t="s">
        <v>2440</v>
      </c>
      <c r="K3721" t="s">
        <v>817</v>
      </c>
      <c r="L3721">
        <v>7</v>
      </c>
      <c r="M3721">
        <v>802969</v>
      </c>
      <c r="N3721">
        <v>6375140</v>
      </c>
      <c r="O3721">
        <v>1</v>
      </c>
      <c r="P3721">
        <v>1</v>
      </c>
      <c r="Q3721">
        <v>1</v>
      </c>
      <c r="R3721">
        <v>1</v>
      </c>
      <c r="S3721">
        <v>20810</v>
      </c>
      <c r="T3721">
        <v>1</v>
      </c>
      <c r="U3721">
        <v>0</v>
      </c>
      <c r="V3721">
        <v>0</v>
      </c>
      <c r="W3721">
        <v>1</v>
      </c>
      <c r="X3721">
        <v>0</v>
      </c>
      <c r="Y3721" t="s">
        <v>5967</v>
      </c>
      <c r="Z3721" t="s">
        <v>22549</v>
      </c>
    </row>
    <row r="3722" spans="1:26" ht="14.4">
      <c r="A3722" t="s">
        <v>22997</v>
      </c>
      <c r="B3722" s="1057">
        <v>44862</v>
      </c>
      <c r="C3722">
        <v>4134</v>
      </c>
      <c r="D3722" t="s">
        <v>24826</v>
      </c>
      <c r="E3722">
        <v>1</v>
      </c>
      <c r="F3722">
        <v>4134</v>
      </c>
      <c r="G3722" t="s">
        <v>22555</v>
      </c>
      <c r="H3722">
        <v>3551</v>
      </c>
      <c r="I3722" t="s">
        <v>22553</v>
      </c>
      <c r="J3722" t="s">
        <v>2440</v>
      </c>
      <c r="K3722" t="s">
        <v>817</v>
      </c>
      <c r="L3722">
        <v>7</v>
      </c>
      <c r="M3722">
        <v>805731.8</v>
      </c>
      <c r="N3722">
        <v>6387406.9000000004</v>
      </c>
      <c r="O3722">
        <v>1</v>
      </c>
      <c r="P3722">
        <v>1</v>
      </c>
      <c r="Q3722">
        <v>1</v>
      </c>
      <c r="R3722">
        <v>1</v>
      </c>
      <c r="S3722">
        <v>20801</v>
      </c>
      <c r="T3722">
        <v>1</v>
      </c>
      <c r="U3722">
        <v>0</v>
      </c>
      <c r="V3722">
        <v>0</v>
      </c>
      <c r="W3722">
        <v>1</v>
      </c>
      <c r="X3722">
        <v>0</v>
      </c>
      <c r="Y3722" t="s">
        <v>14192</v>
      </c>
      <c r="Z3722" t="s">
        <v>22552</v>
      </c>
    </row>
    <row r="3723" spans="1:26" ht="14.4">
      <c r="A3723" t="s">
        <v>22997</v>
      </c>
      <c r="B3723" s="1057">
        <v>44862</v>
      </c>
      <c r="C3723">
        <v>4135</v>
      </c>
      <c r="D3723" t="s">
        <v>24827</v>
      </c>
      <c r="E3723">
        <v>1</v>
      </c>
      <c r="F3723">
        <v>4135</v>
      </c>
      <c r="G3723" t="s">
        <v>22563</v>
      </c>
      <c r="H3723">
        <v>3552</v>
      </c>
      <c r="I3723" t="s">
        <v>15061</v>
      </c>
      <c r="J3723" t="s">
        <v>2440</v>
      </c>
      <c r="K3723" t="s">
        <v>817</v>
      </c>
      <c r="L3723">
        <v>7</v>
      </c>
      <c r="M3723">
        <v>805093</v>
      </c>
      <c r="N3723">
        <v>6390758</v>
      </c>
      <c r="O3723">
        <v>1</v>
      </c>
      <c r="P3723">
        <v>1</v>
      </c>
      <c r="Q3723">
        <v>1</v>
      </c>
      <c r="R3723">
        <v>1</v>
      </c>
      <c r="S3723">
        <v>20815</v>
      </c>
      <c r="T3723">
        <v>1</v>
      </c>
      <c r="U3723">
        <v>0</v>
      </c>
      <c r="V3723">
        <v>0</v>
      </c>
      <c r="W3723">
        <v>1</v>
      </c>
      <c r="X3723">
        <v>0</v>
      </c>
      <c r="Y3723" t="s">
        <v>22561</v>
      </c>
      <c r="Z3723" t="s">
        <v>22560</v>
      </c>
    </row>
    <row r="3724" spans="1:26" ht="14.4">
      <c r="A3724" t="s">
        <v>22997</v>
      </c>
      <c r="B3724" s="1057">
        <v>44862</v>
      </c>
      <c r="C3724">
        <v>4136</v>
      </c>
      <c r="D3724" t="s">
        <v>24828</v>
      </c>
      <c r="E3724">
        <v>1</v>
      </c>
      <c r="F3724">
        <v>4136</v>
      </c>
      <c r="G3724" t="s">
        <v>22569</v>
      </c>
      <c r="H3724">
        <v>3553</v>
      </c>
      <c r="I3724" t="s">
        <v>22567</v>
      </c>
      <c r="J3724" t="s">
        <v>2440</v>
      </c>
      <c r="K3724" t="s">
        <v>817</v>
      </c>
      <c r="L3724">
        <v>7</v>
      </c>
      <c r="M3724">
        <v>803123.7</v>
      </c>
      <c r="N3724">
        <v>6419275.5999999996</v>
      </c>
      <c r="O3724">
        <v>1</v>
      </c>
      <c r="P3724">
        <v>1</v>
      </c>
      <c r="Q3724">
        <v>1</v>
      </c>
      <c r="R3724">
        <v>1</v>
      </c>
      <c r="S3724">
        <v>20801</v>
      </c>
      <c r="T3724">
        <v>1</v>
      </c>
      <c r="U3724">
        <v>0</v>
      </c>
      <c r="V3724">
        <v>0</v>
      </c>
      <c r="W3724">
        <v>1</v>
      </c>
      <c r="X3724">
        <v>0</v>
      </c>
      <c r="Y3724" t="s">
        <v>22566</v>
      </c>
      <c r="Z3724" t="s">
        <v>22565</v>
      </c>
    </row>
    <row r="3725" spans="1:26" ht="14.4">
      <c r="A3725" t="s">
        <v>22997</v>
      </c>
      <c r="B3725" s="1057">
        <v>44862</v>
      </c>
      <c r="C3725">
        <v>4137</v>
      </c>
      <c r="D3725" t="s">
        <v>24829</v>
      </c>
      <c r="E3725">
        <v>1</v>
      </c>
      <c r="F3725">
        <v>4137</v>
      </c>
      <c r="G3725" t="s">
        <v>22574</v>
      </c>
      <c r="H3725">
        <v>3554</v>
      </c>
      <c r="I3725" t="s">
        <v>2667</v>
      </c>
      <c r="J3725" t="s">
        <v>2440</v>
      </c>
      <c r="K3725" t="s">
        <v>817</v>
      </c>
      <c r="L3725">
        <v>7</v>
      </c>
      <c r="M3725">
        <v>828325</v>
      </c>
      <c r="N3725">
        <v>6426354</v>
      </c>
      <c r="O3725">
        <v>1</v>
      </c>
      <c r="P3725">
        <v>1</v>
      </c>
      <c r="Q3725">
        <v>1</v>
      </c>
      <c r="R3725">
        <v>1</v>
      </c>
      <c r="S3725">
        <v>20810</v>
      </c>
      <c r="T3725">
        <v>1</v>
      </c>
      <c r="U3725">
        <v>0</v>
      </c>
      <c r="V3725">
        <v>0</v>
      </c>
      <c r="W3725">
        <v>1</v>
      </c>
      <c r="X3725">
        <v>0</v>
      </c>
      <c r="Y3725" t="s">
        <v>2460</v>
      </c>
      <c r="Z3725" t="s">
        <v>22571</v>
      </c>
    </row>
    <row r="3726" spans="1:26" ht="14.4">
      <c r="A3726" t="s">
        <v>22997</v>
      </c>
      <c r="B3726" s="1057">
        <v>44862</v>
      </c>
      <c r="C3726">
        <v>4138</v>
      </c>
      <c r="D3726" t="s">
        <v>22343</v>
      </c>
      <c r="E3726">
        <v>1</v>
      </c>
      <c r="F3726">
        <v>1124</v>
      </c>
      <c r="G3726" t="s">
        <v>22578</v>
      </c>
      <c r="H3726">
        <v>3555</v>
      </c>
      <c r="I3726" t="s">
        <v>6019</v>
      </c>
      <c r="J3726" t="s">
        <v>2440</v>
      </c>
      <c r="K3726" t="s">
        <v>861</v>
      </c>
      <c r="L3726">
        <v>15</v>
      </c>
      <c r="M3726">
        <v>668016</v>
      </c>
      <c r="N3726">
        <v>6423858</v>
      </c>
      <c r="O3726">
        <v>1</v>
      </c>
      <c r="P3726">
        <v>1</v>
      </c>
      <c r="Q3726">
        <v>1</v>
      </c>
      <c r="R3726">
        <v>1</v>
      </c>
      <c r="S3726">
        <v>20810</v>
      </c>
      <c r="T3726">
        <v>1</v>
      </c>
      <c r="U3726">
        <v>1</v>
      </c>
      <c r="V3726">
        <v>0</v>
      </c>
      <c r="W3726">
        <v>0</v>
      </c>
      <c r="X3726">
        <v>0</v>
      </c>
      <c r="Y3726" t="s">
        <v>6018</v>
      </c>
      <c r="Z3726" t="s">
        <v>22575</v>
      </c>
    </row>
    <row r="3727" spans="1:26" ht="14.4">
      <c r="A3727" t="s">
        <v>22997</v>
      </c>
      <c r="B3727" s="1057">
        <v>44862</v>
      </c>
      <c r="C3727">
        <v>4139</v>
      </c>
      <c r="D3727" t="s">
        <v>24830</v>
      </c>
      <c r="E3727">
        <v>1</v>
      </c>
      <c r="F3727">
        <v>4138</v>
      </c>
      <c r="G3727" t="s">
        <v>22583</v>
      </c>
      <c r="H3727">
        <v>3556</v>
      </c>
      <c r="I3727" t="s">
        <v>22999</v>
      </c>
      <c r="J3727" t="s">
        <v>2440</v>
      </c>
      <c r="K3727" t="s">
        <v>861</v>
      </c>
      <c r="L3727">
        <v>15</v>
      </c>
      <c r="M3727">
        <v>644539.19999999995</v>
      </c>
      <c r="N3727">
        <v>6463513.5999999996</v>
      </c>
      <c r="O3727">
        <v>1</v>
      </c>
      <c r="P3727">
        <v>1</v>
      </c>
      <c r="Q3727">
        <v>1</v>
      </c>
      <c r="R3727">
        <v>1</v>
      </c>
      <c r="S3727">
        <v>20801</v>
      </c>
      <c r="T3727">
        <v>1</v>
      </c>
      <c r="U3727">
        <v>0</v>
      </c>
      <c r="V3727">
        <v>0</v>
      </c>
      <c r="W3727">
        <v>1</v>
      </c>
      <c r="X3727">
        <v>0</v>
      </c>
      <c r="Y3727" t="s">
        <v>22580</v>
      </c>
      <c r="Z3727" t="s">
        <v>22579</v>
      </c>
    </row>
    <row r="3728" spans="1:26" ht="14.4">
      <c r="A3728" t="s">
        <v>22997</v>
      </c>
      <c r="B3728" s="1057">
        <v>44862</v>
      </c>
      <c r="C3728">
        <v>4140</v>
      </c>
      <c r="D3728" t="s">
        <v>24831</v>
      </c>
      <c r="E3728">
        <v>1</v>
      </c>
      <c r="F3728">
        <v>4139</v>
      </c>
      <c r="G3728" t="s">
        <v>22587</v>
      </c>
      <c r="H3728">
        <v>3557</v>
      </c>
      <c r="I3728" t="s">
        <v>16278</v>
      </c>
      <c r="J3728" t="s">
        <v>2440</v>
      </c>
      <c r="K3728" t="s">
        <v>861</v>
      </c>
      <c r="L3728">
        <v>15</v>
      </c>
      <c r="M3728">
        <v>651145</v>
      </c>
      <c r="N3728">
        <v>6404942.7000000002</v>
      </c>
      <c r="O3728">
        <v>1</v>
      </c>
      <c r="P3728">
        <v>1</v>
      </c>
      <c r="Q3728">
        <v>1</v>
      </c>
      <c r="R3728">
        <v>1</v>
      </c>
      <c r="S3728">
        <v>20801</v>
      </c>
      <c r="T3728">
        <v>1</v>
      </c>
      <c r="U3728">
        <v>0</v>
      </c>
      <c r="V3728">
        <v>0</v>
      </c>
      <c r="W3728">
        <v>1</v>
      </c>
      <c r="X3728">
        <v>0</v>
      </c>
      <c r="Y3728" t="s">
        <v>22585</v>
      </c>
      <c r="Z3728" t="s">
        <v>22584</v>
      </c>
    </row>
    <row r="3729" spans="1:26" ht="14.4">
      <c r="A3729" t="s">
        <v>22997</v>
      </c>
      <c r="B3729" s="1057">
        <v>44862</v>
      </c>
      <c r="C3729">
        <v>4141</v>
      </c>
      <c r="D3729" t="s">
        <v>17623</v>
      </c>
      <c r="E3729">
        <v>1</v>
      </c>
      <c r="F3729">
        <v>4140</v>
      </c>
      <c r="G3729" t="s">
        <v>22592</v>
      </c>
      <c r="H3729">
        <v>3558</v>
      </c>
      <c r="I3729" t="s">
        <v>20307</v>
      </c>
      <c r="J3729" t="s">
        <v>2440</v>
      </c>
      <c r="K3729" t="s">
        <v>861</v>
      </c>
      <c r="L3729">
        <v>15</v>
      </c>
      <c r="M3729"/>
      <c r="N3729"/>
      <c r="O3729">
        <v>1</v>
      </c>
      <c r="P3729">
        <v>1</v>
      </c>
      <c r="Q3729">
        <v>0</v>
      </c>
      <c r="R3729">
        <v>1</v>
      </c>
      <c r="S3729">
        <v>20801</v>
      </c>
      <c r="T3729">
        <v>1</v>
      </c>
      <c r="U3729">
        <v>0</v>
      </c>
      <c r="V3729">
        <v>0</v>
      </c>
      <c r="W3729">
        <v>1</v>
      </c>
      <c r="X3729">
        <v>0</v>
      </c>
      <c r="Y3729" t="s">
        <v>17623</v>
      </c>
      <c r="Z3729" t="s">
        <v>22590</v>
      </c>
    </row>
    <row r="3730" spans="1:26" ht="14.4">
      <c r="A3730" t="s">
        <v>22997</v>
      </c>
      <c r="B3730" s="1057">
        <v>44862</v>
      </c>
      <c r="C3730">
        <v>4142</v>
      </c>
      <c r="D3730" t="s">
        <v>24832</v>
      </c>
      <c r="E3730">
        <v>1</v>
      </c>
      <c r="F3730">
        <v>4141</v>
      </c>
      <c r="G3730" t="s">
        <v>22594</v>
      </c>
      <c r="H3730">
        <v>3559</v>
      </c>
      <c r="I3730" t="s">
        <v>6040</v>
      </c>
      <c r="J3730" t="s">
        <v>2440</v>
      </c>
      <c r="K3730" t="s">
        <v>873</v>
      </c>
      <c r="L3730">
        <v>26</v>
      </c>
      <c r="M3730">
        <v>842376</v>
      </c>
      <c r="N3730">
        <v>6367891</v>
      </c>
      <c r="O3730">
        <v>1</v>
      </c>
      <c r="P3730">
        <v>1</v>
      </c>
      <c r="Q3730">
        <v>1</v>
      </c>
      <c r="R3730">
        <v>1</v>
      </c>
      <c r="S3730">
        <v>20810</v>
      </c>
      <c r="T3730">
        <v>1</v>
      </c>
      <c r="U3730">
        <v>1</v>
      </c>
      <c r="V3730">
        <v>0</v>
      </c>
      <c r="W3730">
        <v>0</v>
      </c>
      <c r="X3730">
        <v>0</v>
      </c>
      <c r="Y3730" t="s">
        <v>5420</v>
      </c>
      <c r="Z3730" t="s">
        <v>22593</v>
      </c>
    </row>
    <row r="3731" spans="1:26" ht="14.4">
      <c r="A3731" t="s">
        <v>22997</v>
      </c>
      <c r="B3731" s="1057">
        <v>44862</v>
      </c>
      <c r="C3731">
        <v>4143</v>
      </c>
      <c r="D3731" t="s">
        <v>24833</v>
      </c>
      <c r="E3731">
        <v>1</v>
      </c>
      <c r="F3731">
        <v>4142</v>
      </c>
      <c r="G3731" t="s">
        <v>22597</v>
      </c>
      <c r="H3731">
        <v>3560</v>
      </c>
      <c r="I3731" t="s">
        <v>22596</v>
      </c>
      <c r="J3731" t="s">
        <v>2440</v>
      </c>
      <c r="K3731" t="s">
        <v>873</v>
      </c>
      <c r="L3731">
        <v>26</v>
      </c>
      <c r="M3731">
        <v>878693.5</v>
      </c>
      <c r="N3731">
        <v>6416199.7999999998</v>
      </c>
      <c r="O3731">
        <v>1</v>
      </c>
      <c r="P3731">
        <v>1</v>
      </c>
      <c r="Q3731">
        <v>1</v>
      </c>
      <c r="R3731">
        <v>1</v>
      </c>
      <c r="S3731">
        <v>20801</v>
      </c>
      <c r="T3731">
        <v>1</v>
      </c>
      <c r="U3731">
        <v>0</v>
      </c>
      <c r="V3731">
        <v>0</v>
      </c>
      <c r="W3731">
        <v>1</v>
      </c>
      <c r="X3731">
        <v>0</v>
      </c>
      <c r="Y3731" t="s">
        <v>17650</v>
      </c>
      <c r="Z3731" t="s">
        <v>22595</v>
      </c>
    </row>
    <row r="3732" spans="1:26" ht="14.4">
      <c r="A3732" t="s">
        <v>22997</v>
      </c>
      <c r="B3732" s="1057">
        <v>44862</v>
      </c>
      <c r="C3732">
        <v>4144</v>
      </c>
      <c r="D3732" t="s">
        <v>24834</v>
      </c>
      <c r="E3732">
        <v>1</v>
      </c>
      <c r="F3732">
        <v>4143</v>
      </c>
      <c r="G3732" t="s">
        <v>22601</v>
      </c>
      <c r="H3732">
        <v>3561</v>
      </c>
      <c r="I3732" t="s">
        <v>23000</v>
      </c>
      <c r="J3732" t="s">
        <v>2440</v>
      </c>
      <c r="K3732" t="s">
        <v>1989</v>
      </c>
      <c r="L3732">
        <v>38</v>
      </c>
      <c r="M3732">
        <v>872877</v>
      </c>
      <c r="N3732">
        <v>6480156</v>
      </c>
      <c r="O3732">
        <v>1</v>
      </c>
      <c r="P3732">
        <v>1</v>
      </c>
      <c r="Q3732">
        <v>1</v>
      </c>
      <c r="R3732">
        <v>1</v>
      </c>
      <c r="S3732">
        <v>20810</v>
      </c>
      <c r="T3732">
        <v>1</v>
      </c>
      <c r="U3732">
        <v>0</v>
      </c>
      <c r="V3732">
        <v>0</v>
      </c>
      <c r="W3732">
        <v>1</v>
      </c>
      <c r="X3732">
        <v>0</v>
      </c>
      <c r="Y3732" t="s">
        <v>22599</v>
      </c>
      <c r="Z3732" t="s">
        <v>22598</v>
      </c>
    </row>
    <row r="3733" spans="1:26" ht="14.4">
      <c r="A3733" t="s">
        <v>22997</v>
      </c>
      <c r="B3733" s="1057">
        <v>44862</v>
      </c>
      <c r="C3733">
        <v>4145</v>
      </c>
      <c r="D3733" t="s">
        <v>24835</v>
      </c>
      <c r="E3733">
        <v>1</v>
      </c>
      <c r="F3733">
        <v>4144</v>
      </c>
      <c r="G3733" t="s">
        <v>22605</v>
      </c>
      <c r="H3733">
        <v>3562</v>
      </c>
      <c r="I3733" t="s">
        <v>14213</v>
      </c>
      <c r="J3733" t="s">
        <v>2440</v>
      </c>
      <c r="K3733" t="s">
        <v>1989</v>
      </c>
      <c r="L3733">
        <v>38</v>
      </c>
      <c r="M3733"/>
      <c r="N3733"/>
      <c r="O3733">
        <v>1</v>
      </c>
      <c r="P3733">
        <v>1</v>
      </c>
      <c r="Q3733">
        <v>1</v>
      </c>
      <c r="R3733">
        <v>1</v>
      </c>
      <c r="S3733">
        <v>20815</v>
      </c>
      <c r="T3733">
        <v>1</v>
      </c>
      <c r="U3733">
        <v>0</v>
      </c>
      <c r="V3733">
        <v>0</v>
      </c>
      <c r="W3733">
        <v>1</v>
      </c>
      <c r="X3733">
        <v>0</v>
      </c>
      <c r="Y3733" t="s">
        <v>22603</v>
      </c>
      <c r="Z3733" t="s">
        <v>22602</v>
      </c>
    </row>
    <row r="3734" spans="1:26" ht="14.4">
      <c r="A3734" t="s">
        <v>22997</v>
      </c>
      <c r="B3734" s="1057">
        <v>44862</v>
      </c>
      <c r="C3734">
        <v>4146</v>
      </c>
      <c r="D3734" t="s">
        <v>24836</v>
      </c>
      <c r="E3734">
        <v>1</v>
      </c>
      <c r="F3734">
        <v>4145</v>
      </c>
      <c r="G3734" t="s">
        <v>22609</v>
      </c>
      <c r="H3734">
        <v>3563</v>
      </c>
      <c r="I3734" t="s">
        <v>22608</v>
      </c>
      <c r="J3734" t="s">
        <v>2440</v>
      </c>
      <c r="K3734" t="s">
        <v>1991</v>
      </c>
      <c r="L3734">
        <v>42</v>
      </c>
      <c r="M3734">
        <v>786088.5</v>
      </c>
      <c r="N3734">
        <v>6533443.2999999998</v>
      </c>
      <c r="O3734">
        <v>1</v>
      </c>
      <c r="P3734">
        <v>1</v>
      </c>
      <c r="Q3734">
        <v>1</v>
      </c>
      <c r="R3734">
        <v>1</v>
      </c>
      <c r="S3734">
        <v>20801</v>
      </c>
      <c r="T3734">
        <v>1</v>
      </c>
      <c r="U3734">
        <v>0</v>
      </c>
      <c r="V3734">
        <v>0</v>
      </c>
      <c r="W3734">
        <v>1</v>
      </c>
      <c r="X3734">
        <v>0</v>
      </c>
      <c r="Y3734" t="s">
        <v>22607</v>
      </c>
      <c r="Z3734" t="s">
        <v>22606</v>
      </c>
    </row>
    <row r="3735" spans="1:26" ht="14.4">
      <c r="A3735" t="s">
        <v>22997</v>
      </c>
      <c r="B3735" s="1057">
        <v>44862</v>
      </c>
      <c r="C3735">
        <v>4147</v>
      </c>
      <c r="D3735" t="s">
        <v>24837</v>
      </c>
      <c r="E3735">
        <v>1</v>
      </c>
      <c r="F3735">
        <v>4146</v>
      </c>
      <c r="G3735" t="s">
        <v>22612</v>
      </c>
      <c r="H3735">
        <v>3564</v>
      </c>
      <c r="I3735" t="s">
        <v>8625</v>
      </c>
      <c r="J3735" t="s">
        <v>2440</v>
      </c>
      <c r="K3735" t="s">
        <v>913</v>
      </c>
      <c r="L3735">
        <v>43</v>
      </c>
      <c r="M3735">
        <v>766076</v>
      </c>
      <c r="N3735">
        <v>6461289</v>
      </c>
      <c r="O3735">
        <v>1</v>
      </c>
      <c r="P3735">
        <v>1</v>
      </c>
      <c r="Q3735">
        <v>1</v>
      </c>
      <c r="R3735">
        <v>1</v>
      </c>
      <c r="S3735">
        <v>20801</v>
      </c>
      <c r="T3735">
        <v>1</v>
      </c>
      <c r="U3735">
        <v>0</v>
      </c>
      <c r="V3735">
        <v>0</v>
      </c>
      <c r="W3735">
        <v>1</v>
      </c>
      <c r="X3735">
        <v>0</v>
      </c>
      <c r="Y3735" t="s">
        <v>8624</v>
      </c>
      <c r="Z3735" t="s">
        <v>22610</v>
      </c>
    </row>
    <row r="3736" spans="1:26" ht="14.4">
      <c r="A3736" t="s">
        <v>22997</v>
      </c>
      <c r="B3736" s="1057">
        <v>44862</v>
      </c>
      <c r="C3736">
        <v>4148</v>
      </c>
      <c r="D3736" t="s">
        <v>10350</v>
      </c>
      <c r="E3736">
        <v>1</v>
      </c>
      <c r="F3736">
        <v>4147</v>
      </c>
      <c r="G3736" t="s">
        <v>22614</v>
      </c>
      <c r="H3736">
        <v>3565</v>
      </c>
      <c r="I3736" t="s">
        <v>6161</v>
      </c>
      <c r="J3736" t="s">
        <v>2440</v>
      </c>
      <c r="K3736" t="s">
        <v>2424</v>
      </c>
      <c r="L3736">
        <v>69</v>
      </c>
      <c r="M3736">
        <v>816522</v>
      </c>
      <c r="N3736">
        <v>6519662</v>
      </c>
      <c r="O3736">
        <v>1</v>
      </c>
      <c r="P3736">
        <v>0</v>
      </c>
      <c r="Q3736">
        <v>0</v>
      </c>
      <c r="R3736">
        <v>0</v>
      </c>
      <c r="S3736">
        <v>20801</v>
      </c>
      <c r="T3736">
        <v>1</v>
      </c>
      <c r="U3736">
        <v>0</v>
      </c>
      <c r="V3736">
        <v>0</v>
      </c>
      <c r="W3736">
        <v>1</v>
      </c>
      <c r="X3736">
        <v>0</v>
      </c>
      <c r="Y3736" t="s">
        <v>6160</v>
      </c>
      <c r="Z3736" t="s">
        <v>22613</v>
      </c>
    </row>
    <row r="3737" spans="1:26" ht="14.4">
      <c r="A3737" t="s">
        <v>22997</v>
      </c>
      <c r="B3737" s="1057">
        <v>44862</v>
      </c>
      <c r="C3737">
        <v>4149</v>
      </c>
      <c r="D3737" t="s">
        <v>22349</v>
      </c>
      <c r="E3737">
        <v>1</v>
      </c>
      <c r="F3737">
        <v>1436</v>
      </c>
      <c r="G3737" t="s">
        <v>22616</v>
      </c>
      <c r="H3737">
        <v>3566</v>
      </c>
      <c r="I3737" t="s">
        <v>6185</v>
      </c>
      <c r="J3737" t="s">
        <v>2440</v>
      </c>
      <c r="K3737" t="s">
        <v>2425</v>
      </c>
      <c r="L3737">
        <v>73</v>
      </c>
      <c r="M3737">
        <v>992554</v>
      </c>
      <c r="N3737">
        <v>6491441</v>
      </c>
      <c r="O3737">
        <v>1</v>
      </c>
      <c r="P3737">
        <v>1</v>
      </c>
      <c r="Q3737">
        <v>1</v>
      </c>
      <c r="R3737">
        <v>1</v>
      </c>
      <c r="S3737">
        <v>20815</v>
      </c>
      <c r="T3737">
        <v>1</v>
      </c>
      <c r="U3737">
        <v>1</v>
      </c>
      <c r="V3737">
        <v>0</v>
      </c>
      <c r="W3737">
        <v>0</v>
      </c>
      <c r="X3737">
        <v>0</v>
      </c>
      <c r="Y3737" t="s">
        <v>6184</v>
      </c>
      <c r="Z3737" t="s">
        <v>22615</v>
      </c>
    </row>
    <row r="3738" spans="1:26" ht="14.4">
      <c r="A3738" t="s">
        <v>22997</v>
      </c>
      <c r="B3738" s="1057">
        <v>44862</v>
      </c>
      <c r="C3738">
        <v>4150</v>
      </c>
      <c r="D3738" t="s">
        <v>24838</v>
      </c>
      <c r="E3738">
        <v>1</v>
      </c>
      <c r="F3738">
        <v>4148</v>
      </c>
      <c r="G3738" t="s">
        <v>22620</v>
      </c>
      <c r="H3738">
        <v>3567</v>
      </c>
      <c r="I3738" t="s">
        <v>2182</v>
      </c>
      <c r="J3738" t="s">
        <v>2440</v>
      </c>
      <c r="K3738" t="s">
        <v>2425</v>
      </c>
      <c r="L3738">
        <v>73</v>
      </c>
      <c r="M3738">
        <v>961851.4</v>
      </c>
      <c r="N3738">
        <v>6473780.2999999998</v>
      </c>
      <c r="O3738">
        <v>1</v>
      </c>
      <c r="P3738">
        <v>1</v>
      </c>
      <c r="Q3738">
        <v>1</v>
      </c>
      <c r="R3738">
        <v>1</v>
      </c>
      <c r="S3738">
        <v>20801</v>
      </c>
      <c r="T3738">
        <v>1</v>
      </c>
      <c r="U3738">
        <v>1</v>
      </c>
      <c r="V3738">
        <v>0</v>
      </c>
      <c r="W3738">
        <v>0</v>
      </c>
      <c r="X3738">
        <v>0</v>
      </c>
      <c r="Y3738" t="s">
        <v>6213</v>
      </c>
      <c r="Z3738" t="s">
        <v>22617</v>
      </c>
    </row>
    <row r="3739" spans="1:26" ht="14.4">
      <c r="A3739" t="s">
        <v>22997</v>
      </c>
      <c r="B3739" s="1057">
        <v>44862</v>
      </c>
      <c r="C3739">
        <v>4151</v>
      </c>
      <c r="D3739" t="s">
        <v>24839</v>
      </c>
      <c r="E3739">
        <v>1</v>
      </c>
      <c r="F3739">
        <v>4149</v>
      </c>
      <c r="G3739" t="s">
        <v>22624</v>
      </c>
      <c r="H3739">
        <v>3568</v>
      </c>
      <c r="I3739" t="s">
        <v>23001</v>
      </c>
      <c r="J3739" t="s">
        <v>2440</v>
      </c>
      <c r="K3739" t="s">
        <v>2425</v>
      </c>
      <c r="L3739">
        <v>73</v>
      </c>
      <c r="M3739"/>
      <c r="N3739"/>
      <c r="O3739">
        <v>0</v>
      </c>
      <c r="P3739">
        <v>0</v>
      </c>
      <c r="Q3739">
        <v>1</v>
      </c>
      <c r="R3739">
        <v>0</v>
      </c>
      <c r="S3739">
        <v>20815</v>
      </c>
      <c r="T3739">
        <v>1</v>
      </c>
      <c r="U3739">
        <v>0</v>
      </c>
      <c r="V3739">
        <v>0</v>
      </c>
      <c r="W3739">
        <v>1</v>
      </c>
      <c r="X3739">
        <v>0</v>
      </c>
      <c r="Y3739" t="s">
        <v>22622</v>
      </c>
      <c r="Z3739" t="s">
        <v>22621</v>
      </c>
    </row>
    <row r="3740" spans="1:26" ht="14.4">
      <c r="A3740" t="s">
        <v>22997</v>
      </c>
      <c r="B3740" s="1057">
        <v>44862</v>
      </c>
      <c r="C3740">
        <v>4152</v>
      </c>
      <c r="D3740" t="s">
        <v>24840</v>
      </c>
      <c r="E3740">
        <v>1</v>
      </c>
      <c r="F3740">
        <v>4150</v>
      </c>
      <c r="G3740" t="s">
        <v>22629</v>
      </c>
      <c r="H3740">
        <v>3569</v>
      </c>
      <c r="I3740" t="s">
        <v>23002</v>
      </c>
      <c r="J3740" t="s">
        <v>2440</v>
      </c>
      <c r="K3740" t="s">
        <v>2425</v>
      </c>
      <c r="L3740">
        <v>73</v>
      </c>
      <c r="M3740">
        <v>955711</v>
      </c>
      <c r="N3740">
        <v>6482053</v>
      </c>
      <c r="O3740">
        <v>1</v>
      </c>
      <c r="P3740">
        <v>1</v>
      </c>
      <c r="Q3740">
        <v>1</v>
      </c>
      <c r="R3740">
        <v>1</v>
      </c>
      <c r="S3740">
        <v>20815</v>
      </c>
      <c r="T3740">
        <v>1</v>
      </c>
      <c r="U3740">
        <v>0</v>
      </c>
      <c r="V3740">
        <v>0</v>
      </c>
      <c r="W3740">
        <v>1</v>
      </c>
      <c r="X3740">
        <v>0</v>
      </c>
      <c r="Y3740" t="s">
        <v>22626</v>
      </c>
      <c r="Z3740" t="s">
        <v>22625</v>
      </c>
    </row>
    <row r="3741" spans="1:26" ht="14.4">
      <c r="A3741" t="s">
        <v>22997</v>
      </c>
      <c r="B3741" s="1057">
        <v>44862</v>
      </c>
      <c r="C3741">
        <v>4153</v>
      </c>
      <c r="D3741" t="s">
        <v>24841</v>
      </c>
      <c r="E3741">
        <v>1</v>
      </c>
      <c r="F3741">
        <v>4151</v>
      </c>
      <c r="G3741" t="s">
        <v>22635</v>
      </c>
      <c r="H3741">
        <v>3570</v>
      </c>
      <c r="I3741" t="s">
        <v>23003</v>
      </c>
      <c r="J3741" t="s">
        <v>2440</v>
      </c>
      <c r="K3741" t="s">
        <v>2425</v>
      </c>
      <c r="L3741">
        <v>73</v>
      </c>
      <c r="M3741"/>
      <c r="N3741"/>
      <c r="O3741">
        <v>0</v>
      </c>
      <c r="P3741">
        <v>0</v>
      </c>
      <c r="Q3741">
        <v>1</v>
      </c>
      <c r="R3741">
        <v>0</v>
      </c>
      <c r="S3741">
        <v>20815</v>
      </c>
      <c r="T3741">
        <v>1</v>
      </c>
      <c r="U3741">
        <v>0</v>
      </c>
      <c r="V3741">
        <v>0</v>
      </c>
      <c r="W3741">
        <v>1</v>
      </c>
      <c r="X3741">
        <v>0</v>
      </c>
      <c r="Y3741" t="s">
        <v>22632</v>
      </c>
      <c r="Z3741" t="s">
        <v>22631</v>
      </c>
    </row>
    <row r="3742" spans="1:26" ht="14.4">
      <c r="A3742" t="s">
        <v>22997</v>
      </c>
      <c r="B3742" s="1057">
        <v>44862</v>
      </c>
      <c r="C3742">
        <v>4154</v>
      </c>
      <c r="D3742" t="s">
        <v>24842</v>
      </c>
      <c r="E3742">
        <v>1</v>
      </c>
      <c r="F3742">
        <v>4152</v>
      </c>
      <c r="G3742" t="s">
        <v>22640</v>
      </c>
      <c r="H3742">
        <v>3571</v>
      </c>
      <c r="I3742" t="s">
        <v>23004</v>
      </c>
      <c r="J3742" t="s">
        <v>2440</v>
      </c>
      <c r="K3742" t="s">
        <v>2425</v>
      </c>
      <c r="L3742">
        <v>73</v>
      </c>
      <c r="M3742">
        <v>961960.7</v>
      </c>
      <c r="N3742">
        <v>6477762.7000000002</v>
      </c>
      <c r="O3742">
        <v>1</v>
      </c>
      <c r="P3742">
        <v>1</v>
      </c>
      <c r="Q3742">
        <v>1</v>
      </c>
      <c r="R3742">
        <v>1</v>
      </c>
      <c r="S3742">
        <v>20801</v>
      </c>
      <c r="T3742">
        <v>1</v>
      </c>
      <c r="U3742">
        <v>0</v>
      </c>
      <c r="V3742">
        <v>0</v>
      </c>
      <c r="W3742">
        <v>1</v>
      </c>
      <c r="X3742">
        <v>0</v>
      </c>
      <c r="Y3742" t="s">
        <v>22637</v>
      </c>
      <c r="Z3742" t="s">
        <v>22636</v>
      </c>
    </row>
    <row r="3743" spans="1:26" ht="14.4">
      <c r="A3743" t="s">
        <v>22997</v>
      </c>
      <c r="B3743" s="1057">
        <v>44862</v>
      </c>
      <c r="C3743">
        <v>4155</v>
      </c>
      <c r="D3743" t="s">
        <v>24843</v>
      </c>
      <c r="E3743">
        <v>1</v>
      </c>
      <c r="F3743">
        <v>4153</v>
      </c>
      <c r="G3743" t="s">
        <v>22646</v>
      </c>
      <c r="H3743">
        <v>3572</v>
      </c>
      <c r="I3743" t="s">
        <v>23005</v>
      </c>
      <c r="J3743" t="s">
        <v>10</v>
      </c>
      <c r="K3743" t="s">
        <v>23</v>
      </c>
      <c r="L3743">
        <v>25</v>
      </c>
      <c r="M3743">
        <v>994591.4</v>
      </c>
      <c r="N3743">
        <v>6701303.0999999996</v>
      </c>
      <c r="O3743">
        <v>1</v>
      </c>
      <c r="P3743">
        <v>1</v>
      </c>
      <c r="Q3743">
        <v>1</v>
      </c>
      <c r="R3743">
        <v>1</v>
      </c>
      <c r="S3743">
        <v>20801</v>
      </c>
      <c r="T3743">
        <v>1</v>
      </c>
      <c r="U3743">
        <v>0</v>
      </c>
      <c r="V3743">
        <v>0</v>
      </c>
      <c r="W3743">
        <v>1</v>
      </c>
      <c r="X3743">
        <v>0</v>
      </c>
      <c r="Y3743" t="s">
        <v>22644</v>
      </c>
      <c r="Z3743" t="s">
        <v>22643</v>
      </c>
    </row>
    <row r="3744" spans="1:26" ht="14.4">
      <c r="A3744" t="s">
        <v>22997</v>
      </c>
      <c r="B3744" s="1057">
        <v>44862</v>
      </c>
      <c r="C3744">
        <v>4156</v>
      </c>
      <c r="D3744" t="s">
        <v>24844</v>
      </c>
      <c r="E3744">
        <v>1</v>
      </c>
      <c r="F3744">
        <v>4154</v>
      </c>
      <c r="G3744" t="s">
        <v>22650</v>
      </c>
      <c r="H3744">
        <v>3573</v>
      </c>
      <c r="I3744" t="s">
        <v>23006</v>
      </c>
      <c r="J3744" t="s">
        <v>10</v>
      </c>
      <c r="K3744" t="s">
        <v>23</v>
      </c>
      <c r="L3744">
        <v>25</v>
      </c>
      <c r="M3744">
        <v>943731</v>
      </c>
      <c r="N3744">
        <v>6703762</v>
      </c>
      <c r="O3744">
        <v>1</v>
      </c>
      <c r="P3744">
        <v>1</v>
      </c>
      <c r="Q3744">
        <v>1</v>
      </c>
      <c r="R3744">
        <v>1</v>
      </c>
      <c r="S3744">
        <v>20810</v>
      </c>
      <c r="T3744">
        <v>1</v>
      </c>
      <c r="U3744">
        <v>0</v>
      </c>
      <c r="V3744">
        <v>0</v>
      </c>
      <c r="W3744">
        <v>1</v>
      </c>
      <c r="X3744">
        <v>0</v>
      </c>
      <c r="Y3744" t="s">
        <v>22648</v>
      </c>
      <c r="Z3744" t="s">
        <v>22647</v>
      </c>
    </row>
    <row r="3745" spans="1:26" ht="14.4">
      <c r="A3745" t="s">
        <v>22997</v>
      </c>
      <c r="B3745" s="1057">
        <v>44862</v>
      </c>
      <c r="C3745">
        <v>4157</v>
      </c>
      <c r="D3745" t="s">
        <v>24845</v>
      </c>
      <c r="E3745">
        <v>1</v>
      </c>
      <c r="F3745">
        <v>4155</v>
      </c>
      <c r="G3745" t="s">
        <v>22652</v>
      </c>
      <c r="H3745">
        <v>3574</v>
      </c>
      <c r="I3745" t="s">
        <v>13521</v>
      </c>
      <c r="J3745" t="s">
        <v>10</v>
      </c>
      <c r="K3745" t="s">
        <v>667</v>
      </c>
      <c r="L3745">
        <v>58</v>
      </c>
      <c r="M3745">
        <v>737527</v>
      </c>
      <c r="N3745">
        <v>6624363</v>
      </c>
      <c r="O3745">
        <v>1</v>
      </c>
      <c r="P3745">
        <v>1</v>
      </c>
      <c r="Q3745">
        <v>1</v>
      </c>
      <c r="R3745">
        <v>1</v>
      </c>
      <c r="S3745">
        <v>20820</v>
      </c>
      <c r="T3745">
        <v>1</v>
      </c>
      <c r="U3745">
        <v>1</v>
      </c>
      <c r="V3745">
        <v>0</v>
      </c>
      <c r="W3745">
        <v>0</v>
      </c>
      <c r="X3745">
        <v>0</v>
      </c>
      <c r="Y3745" t="s">
        <v>11416</v>
      </c>
      <c r="Z3745" t="s">
        <v>22651</v>
      </c>
    </row>
    <row r="3746" spans="1:26" ht="14.4">
      <c r="A3746" t="s">
        <v>22997</v>
      </c>
      <c r="B3746" s="1057">
        <v>44862</v>
      </c>
      <c r="C3746">
        <v>4158</v>
      </c>
      <c r="D3746" t="s">
        <v>24846</v>
      </c>
      <c r="E3746">
        <v>1</v>
      </c>
      <c r="F3746">
        <v>4156</v>
      </c>
      <c r="G3746" t="s">
        <v>22655</v>
      </c>
      <c r="H3746">
        <v>3575</v>
      </c>
      <c r="I3746" t="s">
        <v>23007</v>
      </c>
      <c r="J3746" t="s">
        <v>10</v>
      </c>
      <c r="K3746" t="s">
        <v>54</v>
      </c>
      <c r="L3746">
        <v>39</v>
      </c>
      <c r="M3746">
        <v>943115</v>
      </c>
      <c r="N3746">
        <v>6638296</v>
      </c>
      <c r="O3746">
        <v>1</v>
      </c>
      <c r="P3746">
        <v>1</v>
      </c>
      <c r="Q3746">
        <v>1</v>
      </c>
      <c r="R3746">
        <v>1</v>
      </c>
      <c r="S3746">
        <v>20810</v>
      </c>
      <c r="T3746">
        <v>1</v>
      </c>
      <c r="U3746">
        <v>1</v>
      </c>
      <c r="V3746">
        <v>0</v>
      </c>
      <c r="W3746">
        <v>0</v>
      </c>
      <c r="X3746">
        <v>0</v>
      </c>
      <c r="Y3746" t="s">
        <v>10390</v>
      </c>
      <c r="Z3746" t="s">
        <v>22653</v>
      </c>
    </row>
    <row r="3747" spans="1:26" ht="14.4">
      <c r="A3747" t="s">
        <v>22997</v>
      </c>
      <c r="B3747" s="1057">
        <v>44862</v>
      </c>
      <c r="C3747">
        <v>4159</v>
      </c>
      <c r="D3747" t="s">
        <v>24847</v>
      </c>
      <c r="E3747">
        <v>1</v>
      </c>
      <c r="F3747">
        <v>4157</v>
      </c>
      <c r="G3747" t="s">
        <v>22659</v>
      </c>
      <c r="H3747">
        <v>3576</v>
      </c>
      <c r="I3747" t="s">
        <v>23008</v>
      </c>
      <c r="J3747" t="s">
        <v>10</v>
      </c>
      <c r="K3747" t="s">
        <v>945</v>
      </c>
      <c r="L3747">
        <v>70</v>
      </c>
      <c r="M3747">
        <v>942746</v>
      </c>
      <c r="N3747">
        <v>6733496</v>
      </c>
      <c r="O3747">
        <v>1</v>
      </c>
      <c r="P3747">
        <v>1</v>
      </c>
      <c r="Q3747">
        <v>1</v>
      </c>
      <c r="R3747">
        <v>1</v>
      </c>
      <c r="S3747">
        <v>20810</v>
      </c>
      <c r="T3747">
        <v>1</v>
      </c>
      <c r="U3747">
        <v>0</v>
      </c>
      <c r="V3747">
        <v>0</v>
      </c>
      <c r="W3747">
        <v>1</v>
      </c>
      <c r="X3747">
        <v>0</v>
      </c>
      <c r="Y3747" t="s">
        <v>22657</v>
      </c>
      <c r="Z3747" t="s">
        <v>22656</v>
      </c>
    </row>
    <row r="3748" spans="1:26" ht="14.4">
      <c r="A3748" t="s">
        <v>22997</v>
      </c>
      <c r="B3748" s="1057">
        <v>44862</v>
      </c>
      <c r="C3748">
        <v>4160</v>
      </c>
      <c r="D3748" t="s">
        <v>24848</v>
      </c>
      <c r="E3748">
        <v>1</v>
      </c>
      <c r="F3748">
        <v>4158</v>
      </c>
      <c r="G3748" t="s">
        <v>22663</v>
      </c>
      <c r="H3748">
        <v>3577</v>
      </c>
      <c r="I3748" t="s">
        <v>23009</v>
      </c>
      <c r="J3748" t="s">
        <v>10</v>
      </c>
      <c r="K3748" t="s">
        <v>1988</v>
      </c>
      <c r="L3748">
        <v>71</v>
      </c>
      <c r="M3748">
        <v>874301</v>
      </c>
      <c r="N3748">
        <v>6598204</v>
      </c>
      <c r="O3748">
        <v>1</v>
      </c>
      <c r="P3748">
        <v>1</v>
      </c>
      <c r="Q3748">
        <v>1</v>
      </c>
      <c r="R3748">
        <v>1</v>
      </c>
      <c r="S3748">
        <v>20815</v>
      </c>
      <c r="T3748">
        <v>1</v>
      </c>
      <c r="U3748">
        <v>0</v>
      </c>
      <c r="V3748">
        <v>0</v>
      </c>
      <c r="W3748">
        <v>1</v>
      </c>
      <c r="X3748">
        <v>0</v>
      </c>
      <c r="Y3748" t="s">
        <v>22661</v>
      </c>
      <c r="Z3748" t="s">
        <v>22660</v>
      </c>
    </row>
    <row r="3749" spans="1:26" ht="14.4">
      <c r="A3749" t="s">
        <v>22997</v>
      </c>
      <c r="B3749" s="1057">
        <v>44862</v>
      </c>
      <c r="C3749">
        <v>4161</v>
      </c>
      <c r="D3749" t="s">
        <v>24849</v>
      </c>
      <c r="E3749">
        <v>1</v>
      </c>
      <c r="F3749">
        <v>4159</v>
      </c>
      <c r="G3749" t="s">
        <v>22667</v>
      </c>
      <c r="H3749">
        <v>3578</v>
      </c>
      <c r="I3749" t="s">
        <v>23010</v>
      </c>
      <c r="J3749" t="s">
        <v>10</v>
      </c>
      <c r="K3749" t="s">
        <v>1988</v>
      </c>
      <c r="L3749">
        <v>71</v>
      </c>
      <c r="M3749"/>
      <c r="N3749"/>
      <c r="O3749">
        <v>1</v>
      </c>
      <c r="P3749">
        <v>1</v>
      </c>
      <c r="Q3749">
        <v>1</v>
      </c>
      <c r="R3749">
        <v>1</v>
      </c>
      <c r="S3749">
        <v>20820</v>
      </c>
      <c r="T3749">
        <v>1</v>
      </c>
      <c r="U3749">
        <v>0</v>
      </c>
      <c r="V3749">
        <v>0</v>
      </c>
      <c r="W3749">
        <v>1</v>
      </c>
      <c r="X3749">
        <v>0</v>
      </c>
      <c r="Y3749" t="s">
        <v>22665</v>
      </c>
      <c r="Z3749" t="s">
        <v>22664</v>
      </c>
    </row>
    <row r="3750" spans="1:26" ht="14.4">
      <c r="A3750" t="s">
        <v>22997</v>
      </c>
      <c r="B3750" s="1057">
        <v>44862</v>
      </c>
      <c r="C3750">
        <v>4162</v>
      </c>
      <c r="D3750" t="s">
        <v>24850</v>
      </c>
      <c r="E3750">
        <v>1</v>
      </c>
      <c r="F3750">
        <v>4160</v>
      </c>
      <c r="G3750" t="s">
        <v>22671</v>
      </c>
      <c r="H3750">
        <v>3579</v>
      </c>
      <c r="I3750" t="s">
        <v>23011</v>
      </c>
      <c r="J3750" t="s">
        <v>10</v>
      </c>
      <c r="K3750" t="s">
        <v>30</v>
      </c>
      <c r="L3750">
        <v>89</v>
      </c>
      <c r="M3750"/>
      <c r="N3750"/>
      <c r="O3750">
        <v>1</v>
      </c>
      <c r="P3750">
        <v>1</v>
      </c>
      <c r="Q3750">
        <v>1</v>
      </c>
      <c r="R3750">
        <v>1</v>
      </c>
      <c r="S3750">
        <v>20820</v>
      </c>
      <c r="T3750">
        <v>1</v>
      </c>
      <c r="U3750">
        <v>0</v>
      </c>
      <c r="V3750">
        <v>0</v>
      </c>
      <c r="W3750">
        <v>1</v>
      </c>
      <c r="X3750">
        <v>0</v>
      </c>
      <c r="Y3750" t="s">
        <v>22669</v>
      </c>
      <c r="Z3750" t="s">
        <v>22668</v>
      </c>
    </row>
    <row r="3751" spans="1:26" ht="14.4">
      <c r="A3751" t="s">
        <v>22997</v>
      </c>
      <c r="B3751" s="1057">
        <v>44862</v>
      </c>
      <c r="C3751">
        <v>4163</v>
      </c>
      <c r="D3751" t="s">
        <v>24851</v>
      </c>
      <c r="E3751">
        <v>1</v>
      </c>
      <c r="F3751">
        <v>4161</v>
      </c>
      <c r="G3751" t="s">
        <v>22675</v>
      </c>
      <c r="H3751">
        <v>3580</v>
      </c>
      <c r="I3751" t="s">
        <v>23012</v>
      </c>
      <c r="J3751" t="s">
        <v>10</v>
      </c>
      <c r="K3751" t="s">
        <v>30</v>
      </c>
      <c r="L3751">
        <v>89</v>
      </c>
      <c r="M3751"/>
      <c r="N3751"/>
      <c r="O3751">
        <v>0</v>
      </c>
      <c r="P3751">
        <v>1</v>
      </c>
      <c r="Q3751">
        <v>1</v>
      </c>
      <c r="R3751">
        <v>1</v>
      </c>
      <c r="S3751">
        <v>20815</v>
      </c>
      <c r="T3751">
        <v>1</v>
      </c>
      <c r="U3751">
        <v>0</v>
      </c>
      <c r="V3751">
        <v>0</v>
      </c>
      <c r="W3751">
        <v>1</v>
      </c>
      <c r="X3751">
        <v>0</v>
      </c>
      <c r="Y3751" t="s">
        <v>22673</v>
      </c>
      <c r="Z3751" t="s">
        <v>22672</v>
      </c>
    </row>
    <row r="3752" spans="1:26" ht="14.4">
      <c r="A3752" t="s">
        <v>22997</v>
      </c>
      <c r="B3752" s="1057">
        <v>44862</v>
      </c>
      <c r="C3752">
        <v>4164</v>
      </c>
      <c r="D3752" t="s">
        <v>24852</v>
      </c>
      <c r="E3752">
        <v>1</v>
      </c>
      <c r="F3752">
        <v>4162</v>
      </c>
      <c r="G3752" t="s">
        <v>22680</v>
      </c>
      <c r="H3752">
        <v>3581</v>
      </c>
      <c r="I3752" t="s">
        <v>22678</v>
      </c>
      <c r="J3752" t="s">
        <v>10</v>
      </c>
      <c r="K3752" t="s">
        <v>55</v>
      </c>
      <c r="L3752">
        <v>90</v>
      </c>
      <c r="M3752">
        <v>997933.2</v>
      </c>
      <c r="N3752">
        <v>6712412.9000000004</v>
      </c>
      <c r="O3752">
        <v>1</v>
      </c>
      <c r="P3752">
        <v>1</v>
      </c>
      <c r="Q3752">
        <v>1</v>
      </c>
      <c r="R3752">
        <v>1</v>
      </c>
      <c r="S3752">
        <v>20801</v>
      </c>
      <c r="T3752">
        <v>1</v>
      </c>
      <c r="U3752">
        <v>0</v>
      </c>
      <c r="V3752">
        <v>0</v>
      </c>
      <c r="W3752">
        <v>1</v>
      </c>
      <c r="X3752">
        <v>0</v>
      </c>
      <c r="Y3752" t="s">
        <v>22677</v>
      </c>
      <c r="Z3752" t="s">
        <v>22676</v>
      </c>
    </row>
    <row r="3753" spans="1:26" ht="14.4">
      <c r="A3753" t="s">
        <v>22997</v>
      </c>
      <c r="B3753" s="1057">
        <v>44862</v>
      </c>
      <c r="C3753">
        <v>4165</v>
      </c>
      <c r="D3753" t="s">
        <v>24853</v>
      </c>
      <c r="E3753">
        <v>1</v>
      </c>
      <c r="F3753">
        <v>4163</v>
      </c>
      <c r="G3753" t="s">
        <v>22686</v>
      </c>
      <c r="H3753">
        <v>3582</v>
      </c>
      <c r="I3753" t="s">
        <v>13541</v>
      </c>
      <c r="J3753" t="s">
        <v>19</v>
      </c>
      <c r="K3753" t="s">
        <v>1986</v>
      </c>
      <c r="L3753">
        <v>29</v>
      </c>
      <c r="M3753">
        <v>211251</v>
      </c>
      <c r="N3753">
        <v>6838045</v>
      </c>
      <c r="O3753">
        <v>1</v>
      </c>
      <c r="P3753">
        <v>1</v>
      </c>
      <c r="Q3753">
        <v>1</v>
      </c>
      <c r="R3753">
        <v>1</v>
      </c>
      <c r="S3753">
        <v>20820</v>
      </c>
      <c r="T3753">
        <v>1</v>
      </c>
      <c r="U3753">
        <v>1</v>
      </c>
      <c r="V3753">
        <v>0</v>
      </c>
      <c r="W3753">
        <v>0</v>
      </c>
      <c r="X3753">
        <v>0</v>
      </c>
      <c r="Y3753" t="s">
        <v>11668</v>
      </c>
      <c r="Z3753" t="s">
        <v>22685</v>
      </c>
    </row>
    <row r="3754" spans="1:26" ht="14.4">
      <c r="A3754" t="s">
        <v>22997</v>
      </c>
      <c r="B3754" s="1057">
        <v>44862</v>
      </c>
      <c r="C3754">
        <v>4166</v>
      </c>
      <c r="D3754" t="s">
        <v>24854</v>
      </c>
      <c r="E3754">
        <v>1</v>
      </c>
      <c r="F3754">
        <v>4164</v>
      </c>
      <c r="G3754" t="s">
        <v>22691</v>
      </c>
      <c r="H3754">
        <v>3583</v>
      </c>
      <c r="I3754" t="s">
        <v>23013</v>
      </c>
      <c r="J3754" t="s">
        <v>19</v>
      </c>
      <c r="K3754" t="s">
        <v>1990</v>
      </c>
      <c r="L3754">
        <v>35</v>
      </c>
      <c r="M3754"/>
      <c r="N3754"/>
      <c r="O3754">
        <v>0</v>
      </c>
      <c r="P3754">
        <v>1</v>
      </c>
      <c r="Q3754">
        <v>1</v>
      </c>
      <c r="R3754">
        <v>1</v>
      </c>
      <c r="S3754">
        <v>20820</v>
      </c>
      <c r="T3754">
        <v>1</v>
      </c>
      <c r="U3754">
        <v>0</v>
      </c>
      <c r="V3754">
        <v>0</v>
      </c>
      <c r="W3754">
        <v>1</v>
      </c>
      <c r="X3754">
        <v>0</v>
      </c>
      <c r="Y3754" t="s">
        <v>22688</v>
      </c>
      <c r="Z3754" t="s">
        <v>22687</v>
      </c>
    </row>
    <row r="3755" spans="1:26" ht="14.4">
      <c r="A3755" t="s">
        <v>22997</v>
      </c>
      <c r="B3755" s="1057">
        <v>44862</v>
      </c>
      <c r="C3755">
        <v>4167</v>
      </c>
      <c r="D3755" t="s">
        <v>24855</v>
      </c>
      <c r="E3755">
        <v>1</v>
      </c>
      <c r="F3755">
        <v>4165</v>
      </c>
      <c r="G3755" t="s">
        <v>22700</v>
      </c>
      <c r="H3755">
        <v>3584</v>
      </c>
      <c r="I3755" t="s">
        <v>193</v>
      </c>
      <c r="J3755" t="s">
        <v>2430</v>
      </c>
      <c r="K3755" t="s">
        <v>1002</v>
      </c>
      <c r="L3755">
        <v>28</v>
      </c>
      <c r="M3755"/>
      <c r="N3755"/>
      <c r="O3755">
        <v>1</v>
      </c>
      <c r="P3755">
        <v>1</v>
      </c>
      <c r="Q3755">
        <v>1</v>
      </c>
      <c r="R3755">
        <v>1</v>
      </c>
      <c r="S3755">
        <v>20815</v>
      </c>
      <c r="T3755">
        <v>1</v>
      </c>
      <c r="U3755">
        <v>0</v>
      </c>
      <c r="V3755">
        <v>0</v>
      </c>
      <c r="W3755">
        <v>1</v>
      </c>
      <c r="X3755">
        <v>0</v>
      </c>
      <c r="Y3755" t="s">
        <v>22697</v>
      </c>
      <c r="Z3755" t="s">
        <v>22695</v>
      </c>
    </row>
    <row r="3756" spans="1:26" ht="14.4">
      <c r="A3756" t="s">
        <v>22997</v>
      </c>
      <c r="B3756" s="1057">
        <v>44862</v>
      </c>
      <c r="C3756">
        <v>4168</v>
      </c>
      <c r="D3756" t="s">
        <v>24856</v>
      </c>
      <c r="E3756">
        <v>1</v>
      </c>
      <c r="F3756">
        <v>4166</v>
      </c>
      <c r="G3756" t="s">
        <v>22705</v>
      </c>
      <c r="H3756">
        <v>3585</v>
      </c>
      <c r="I3756" t="s">
        <v>23015</v>
      </c>
      <c r="J3756" t="s">
        <v>2430</v>
      </c>
      <c r="K3756" t="s">
        <v>49</v>
      </c>
      <c r="L3756">
        <v>45</v>
      </c>
      <c r="M3756">
        <v>678272</v>
      </c>
      <c r="N3756">
        <v>6771744</v>
      </c>
      <c r="O3756">
        <v>0</v>
      </c>
      <c r="P3756">
        <v>0</v>
      </c>
      <c r="Q3756">
        <v>1</v>
      </c>
      <c r="R3756">
        <v>0</v>
      </c>
      <c r="S3756">
        <v>20815</v>
      </c>
      <c r="T3756">
        <v>1</v>
      </c>
      <c r="U3756">
        <v>0</v>
      </c>
      <c r="V3756">
        <v>0</v>
      </c>
      <c r="W3756">
        <v>1</v>
      </c>
      <c r="X3756">
        <v>0</v>
      </c>
      <c r="Y3756" t="s">
        <v>22702</v>
      </c>
      <c r="Z3756" t="s">
        <v>22701</v>
      </c>
    </row>
    <row r="3757" spans="1:26" ht="14.4">
      <c r="A3757" t="s">
        <v>22997</v>
      </c>
      <c r="B3757" s="1057">
        <v>44862</v>
      </c>
      <c r="C3757">
        <v>4169</v>
      </c>
      <c r="D3757" t="s">
        <v>24857</v>
      </c>
      <c r="E3757">
        <v>1</v>
      </c>
      <c r="F3757">
        <v>4167</v>
      </c>
      <c r="G3757" t="s">
        <v>22708</v>
      </c>
      <c r="H3757">
        <v>3586</v>
      </c>
      <c r="I3757" t="s">
        <v>4539</v>
      </c>
      <c r="J3757" t="s">
        <v>21</v>
      </c>
      <c r="K3757" t="s">
        <v>1039</v>
      </c>
      <c r="L3757" t="s">
        <v>2663</v>
      </c>
      <c r="M3757"/>
      <c r="N3757"/>
      <c r="O3757">
        <v>1</v>
      </c>
      <c r="P3757">
        <v>1</v>
      </c>
      <c r="Q3757">
        <v>1</v>
      </c>
      <c r="R3757">
        <v>1</v>
      </c>
      <c r="S3757">
        <v>20815</v>
      </c>
      <c r="T3757">
        <v>1</v>
      </c>
      <c r="U3757">
        <v>0</v>
      </c>
      <c r="V3757">
        <v>0</v>
      </c>
      <c r="W3757">
        <v>1</v>
      </c>
      <c r="X3757">
        <v>0</v>
      </c>
      <c r="Y3757" t="s">
        <v>3299</v>
      </c>
      <c r="Z3757" t="s">
        <v>22707</v>
      </c>
    </row>
    <row r="3758" spans="1:26" ht="14.4">
      <c r="A3758" t="s">
        <v>22997</v>
      </c>
      <c r="B3758" s="1057">
        <v>44862</v>
      </c>
      <c r="C3758">
        <v>4170</v>
      </c>
      <c r="D3758" t="s">
        <v>24858</v>
      </c>
      <c r="E3758">
        <v>1</v>
      </c>
      <c r="F3758">
        <v>4168</v>
      </c>
      <c r="G3758" t="s">
        <v>22710</v>
      </c>
      <c r="H3758">
        <v>3587</v>
      </c>
      <c r="I3758" t="s">
        <v>4540</v>
      </c>
      <c r="J3758" t="s">
        <v>21</v>
      </c>
      <c r="K3758" t="s">
        <v>1039</v>
      </c>
      <c r="L3758" t="s">
        <v>2663</v>
      </c>
      <c r="M3758">
        <v>1213505</v>
      </c>
      <c r="N3758">
        <v>6103795</v>
      </c>
      <c r="O3758">
        <v>1</v>
      </c>
      <c r="P3758">
        <v>1</v>
      </c>
      <c r="Q3758">
        <v>1</v>
      </c>
      <c r="R3758">
        <v>1</v>
      </c>
      <c r="S3758">
        <v>20815</v>
      </c>
      <c r="T3758">
        <v>1</v>
      </c>
      <c r="U3758">
        <v>0</v>
      </c>
      <c r="V3758">
        <v>0</v>
      </c>
      <c r="W3758">
        <v>1</v>
      </c>
      <c r="X3758">
        <v>0</v>
      </c>
      <c r="Y3758" t="s">
        <v>3305</v>
      </c>
      <c r="Z3758" t="s">
        <v>22709</v>
      </c>
    </row>
    <row r="3759" spans="1:26" ht="14.4">
      <c r="A3759" t="s">
        <v>22997</v>
      </c>
      <c r="B3759" s="1057">
        <v>44862</v>
      </c>
      <c r="C3759">
        <v>4171</v>
      </c>
      <c r="D3759" t="s">
        <v>24859</v>
      </c>
      <c r="E3759">
        <v>1</v>
      </c>
      <c r="F3759">
        <v>4169</v>
      </c>
      <c r="G3759" t="s">
        <v>22712</v>
      </c>
      <c r="H3759">
        <v>3588</v>
      </c>
      <c r="I3759" t="s">
        <v>14443</v>
      </c>
      <c r="J3759" t="s">
        <v>21</v>
      </c>
      <c r="K3759" t="s">
        <v>1039</v>
      </c>
      <c r="L3759" t="s">
        <v>2663</v>
      </c>
      <c r="M3759">
        <v>1179346</v>
      </c>
      <c r="N3759">
        <v>6143249.0999999996</v>
      </c>
      <c r="O3759">
        <v>1</v>
      </c>
      <c r="P3759">
        <v>1</v>
      </c>
      <c r="Q3759">
        <v>1</v>
      </c>
      <c r="R3759">
        <v>1</v>
      </c>
      <c r="S3759">
        <v>20801</v>
      </c>
      <c r="T3759">
        <v>1</v>
      </c>
      <c r="U3759">
        <v>0</v>
      </c>
      <c r="V3759">
        <v>0</v>
      </c>
      <c r="W3759">
        <v>1</v>
      </c>
      <c r="X3759">
        <v>0</v>
      </c>
      <c r="Y3759" t="s">
        <v>14444</v>
      </c>
      <c r="Z3759" t="s">
        <v>22711</v>
      </c>
    </row>
    <row r="3760" spans="1:26" ht="14.4">
      <c r="A3760" t="s">
        <v>22997</v>
      </c>
      <c r="B3760" s="1057">
        <v>44862</v>
      </c>
      <c r="C3760">
        <v>4172</v>
      </c>
      <c r="D3760" t="s">
        <v>24860</v>
      </c>
      <c r="E3760">
        <v>1</v>
      </c>
      <c r="F3760">
        <v>4170</v>
      </c>
      <c r="G3760" t="s">
        <v>22716</v>
      </c>
      <c r="H3760">
        <v>3589</v>
      </c>
      <c r="I3760" t="s">
        <v>23016</v>
      </c>
      <c r="J3760" t="s">
        <v>11</v>
      </c>
      <c r="K3760" t="s">
        <v>27</v>
      </c>
      <c r="L3760">
        <v>10</v>
      </c>
      <c r="M3760"/>
      <c r="N3760"/>
      <c r="O3760">
        <v>0</v>
      </c>
      <c r="P3760">
        <v>1</v>
      </c>
      <c r="Q3760">
        <v>1</v>
      </c>
      <c r="R3760">
        <v>1</v>
      </c>
      <c r="S3760">
        <v>20815</v>
      </c>
      <c r="T3760">
        <v>1</v>
      </c>
      <c r="U3760">
        <v>0</v>
      </c>
      <c r="V3760">
        <v>0</v>
      </c>
      <c r="W3760">
        <v>1</v>
      </c>
      <c r="X3760">
        <v>0</v>
      </c>
      <c r="Y3760" t="s">
        <v>22714</v>
      </c>
      <c r="Z3760" t="s">
        <v>22713</v>
      </c>
    </row>
    <row r="3761" spans="1:26" ht="14.4">
      <c r="A3761" t="s">
        <v>22997</v>
      </c>
      <c r="B3761" s="1057">
        <v>44862</v>
      </c>
      <c r="C3761">
        <v>4173</v>
      </c>
      <c r="D3761" t="s">
        <v>24861</v>
      </c>
      <c r="E3761">
        <v>1</v>
      </c>
      <c r="F3761">
        <v>4171</v>
      </c>
      <c r="G3761" t="s">
        <v>22720</v>
      </c>
      <c r="H3761">
        <v>3590</v>
      </c>
      <c r="I3761" t="s">
        <v>22719</v>
      </c>
      <c r="J3761" t="s">
        <v>11</v>
      </c>
      <c r="K3761" t="s">
        <v>1984</v>
      </c>
      <c r="L3761">
        <v>54</v>
      </c>
      <c r="M3761"/>
      <c r="N3761"/>
      <c r="O3761">
        <v>1</v>
      </c>
      <c r="P3761">
        <v>1</v>
      </c>
      <c r="Q3761">
        <v>1</v>
      </c>
      <c r="R3761">
        <v>1</v>
      </c>
      <c r="S3761">
        <v>20815</v>
      </c>
      <c r="T3761">
        <v>1</v>
      </c>
      <c r="U3761">
        <v>0</v>
      </c>
      <c r="V3761">
        <v>0</v>
      </c>
      <c r="W3761">
        <v>1</v>
      </c>
      <c r="X3761">
        <v>0</v>
      </c>
      <c r="Y3761" t="s">
        <v>22718</v>
      </c>
      <c r="Z3761" t="s">
        <v>22717</v>
      </c>
    </row>
    <row r="3762" spans="1:26" ht="14.4">
      <c r="A3762" t="s">
        <v>22997</v>
      </c>
      <c r="B3762" s="1057">
        <v>44862</v>
      </c>
      <c r="C3762">
        <v>4174</v>
      </c>
      <c r="D3762" t="s">
        <v>24862</v>
      </c>
      <c r="E3762">
        <v>1</v>
      </c>
      <c r="F3762">
        <v>4172</v>
      </c>
      <c r="G3762" t="s">
        <v>22724</v>
      </c>
      <c r="H3762">
        <v>3591</v>
      </c>
      <c r="I3762" t="s">
        <v>23017</v>
      </c>
      <c r="J3762" t="s">
        <v>11</v>
      </c>
      <c r="K3762" t="s">
        <v>1107</v>
      </c>
      <c r="L3762">
        <v>67</v>
      </c>
      <c r="M3762">
        <v>1040840</v>
      </c>
      <c r="N3762">
        <v>6892673</v>
      </c>
      <c r="O3762">
        <v>1</v>
      </c>
      <c r="P3762">
        <v>1</v>
      </c>
      <c r="Q3762">
        <v>1</v>
      </c>
      <c r="R3762">
        <v>1</v>
      </c>
      <c r="S3762">
        <v>20810</v>
      </c>
      <c r="T3762">
        <v>1</v>
      </c>
      <c r="U3762">
        <v>0</v>
      </c>
      <c r="V3762">
        <v>0</v>
      </c>
      <c r="W3762">
        <v>1</v>
      </c>
      <c r="X3762">
        <v>0</v>
      </c>
      <c r="Y3762" t="s">
        <v>22722</v>
      </c>
      <c r="Z3762" t="s">
        <v>22721</v>
      </c>
    </row>
    <row r="3763" spans="1:26" ht="14.4">
      <c r="A3763" t="s">
        <v>22997</v>
      </c>
      <c r="B3763" s="1057">
        <v>44862</v>
      </c>
      <c r="C3763">
        <v>4175</v>
      </c>
      <c r="D3763" t="s">
        <v>24863</v>
      </c>
      <c r="E3763">
        <v>1</v>
      </c>
      <c r="F3763">
        <v>4173</v>
      </c>
      <c r="G3763" t="s">
        <v>22727</v>
      </c>
      <c r="H3763">
        <v>3592</v>
      </c>
      <c r="I3763" t="s">
        <v>23018</v>
      </c>
      <c r="J3763" t="s">
        <v>11</v>
      </c>
      <c r="K3763" t="s">
        <v>1107</v>
      </c>
      <c r="L3763">
        <v>67</v>
      </c>
      <c r="M3763">
        <v>1024848</v>
      </c>
      <c r="N3763">
        <v>6829856</v>
      </c>
      <c r="O3763">
        <v>1</v>
      </c>
      <c r="P3763">
        <v>1</v>
      </c>
      <c r="Q3763">
        <v>1</v>
      </c>
      <c r="R3763">
        <v>1</v>
      </c>
      <c r="S3763">
        <v>20810</v>
      </c>
      <c r="T3763">
        <v>1</v>
      </c>
      <c r="U3763">
        <v>1</v>
      </c>
      <c r="V3763">
        <v>0</v>
      </c>
      <c r="W3763">
        <v>0</v>
      </c>
      <c r="X3763">
        <v>0</v>
      </c>
      <c r="Y3763" t="s">
        <v>7012</v>
      </c>
      <c r="Z3763" t="s">
        <v>22725</v>
      </c>
    </row>
    <row r="3764" spans="1:26" ht="14.4">
      <c r="A3764" t="s">
        <v>22997</v>
      </c>
      <c r="B3764" s="1057">
        <v>44862</v>
      </c>
      <c r="C3764">
        <v>4176</v>
      </c>
      <c r="D3764" t="s">
        <v>24864</v>
      </c>
      <c r="E3764">
        <v>1</v>
      </c>
      <c r="F3764">
        <v>4174</v>
      </c>
      <c r="G3764" t="s">
        <v>22731</v>
      </c>
      <c r="H3764">
        <v>3593</v>
      </c>
      <c r="I3764" t="s">
        <v>16416</v>
      </c>
      <c r="J3764" t="s">
        <v>11</v>
      </c>
      <c r="K3764" t="s">
        <v>4657</v>
      </c>
      <c r="L3764">
        <v>68</v>
      </c>
      <c r="M3764">
        <v>1006867</v>
      </c>
      <c r="N3764">
        <v>6797003</v>
      </c>
      <c r="O3764">
        <v>1</v>
      </c>
      <c r="P3764">
        <v>1</v>
      </c>
      <c r="Q3764">
        <v>1</v>
      </c>
      <c r="R3764">
        <v>1</v>
      </c>
      <c r="S3764">
        <v>20810</v>
      </c>
      <c r="T3764">
        <v>1</v>
      </c>
      <c r="U3764">
        <v>0</v>
      </c>
      <c r="V3764">
        <v>0</v>
      </c>
      <c r="W3764">
        <v>1</v>
      </c>
      <c r="X3764">
        <v>0</v>
      </c>
      <c r="Y3764" t="s">
        <v>22730</v>
      </c>
      <c r="Z3764" t="s">
        <v>22729</v>
      </c>
    </row>
    <row r="3765" spans="1:26" ht="14.4">
      <c r="A3765" t="s">
        <v>22997</v>
      </c>
      <c r="B3765" s="1057">
        <v>44862</v>
      </c>
      <c r="C3765">
        <v>4177</v>
      </c>
      <c r="D3765" t="s">
        <v>24865</v>
      </c>
      <c r="E3765">
        <v>1</v>
      </c>
      <c r="F3765">
        <v>4175</v>
      </c>
      <c r="G3765" t="s">
        <v>22732</v>
      </c>
      <c r="H3765">
        <v>3593</v>
      </c>
      <c r="I3765" t="s">
        <v>16416</v>
      </c>
      <c r="J3765" t="s">
        <v>11</v>
      </c>
      <c r="K3765" t="s">
        <v>4657</v>
      </c>
      <c r="L3765">
        <v>68</v>
      </c>
      <c r="M3765">
        <v>1004782</v>
      </c>
      <c r="N3765">
        <v>6796322</v>
      </c>
      <c r="O3765">
        <v>1</v>
      </c>
      <c r="P3765">
        <v>1</v>
      </c>
      <c r="Q3765">
        <v>1</v>
      </c>
      <c r="R3765">
        <v>1</v>
      </c>
      <c r="S3765">
        <v>20810</v>
      </c>
      <c r="T3765">
        <v>1</v>
      </c>
      <c r="U3765">
        <v>0</v>
      </c>
      <c r="V3765">
        <v>0</v>
      </c>
      <c r="W3765">
        <v>1</v>
      </c>
      <c r="X3765">
        <v>0</v>
      </c>
      <c r="Y3765" t="s">
        <v>22730</v>
      </c>
      <c r="Z3765" t="s">
        <v>22729</v>
      </c>
    </row>
    <row r="3766" spans="1:26" ht="14.4">
      <c r="A3766" t="s">
        <v>22997</v>
      </c>
      <c r="B3766" s="1057">
        <v>44862</v>
      </c>
      <c r="C3766">
        <v>4178</v>
      </c>
      <c r="D3766" t="s">
        <v>17177</v>
      </c>
      <c r="E3766">
        <v>1</v>
      </c>
      <c r="F3766">
        <v>4176</v>
      </c>
      <c r="G3766" t="s">
        <v>22735</v>
      </c>
      <c r="H3766">
        <v>3594</v>
      </c>
      <c r="I3766" t="s">
        <v>17176</v>
      </c>
      <c r="J3766" t="s">
        <v>12</v>
      </c>
      <c r="K3766" t="s">
        <v>1983</v>
      </c>
      <c r="L3766">
        <v>77</v>
      </c>
      <c r="M3766">
        <v>699565.4</v>
      </c>
      <c r="N3766">
        <v>6884270.7000000002</v>
      </c>
      <c r="O3766">
        <v>1</v>
      </c>
      <c r="P3766">
        <v>0</v>
      </c>
      <c r="Q3766">
        <v>0</v>
      </c>
      <c r="R3766">
        <v>0</v>
      </c>
      <c r="S3766">
        <v>20801</v>
      </c>
      <c r="T3766">
        <v>1</v>
      </c>
      <c r="U3766">
        <v>0</v>
      </c>
      <c r="V3766">
        <v>0</v>
      </c>
      <c r="W3766">
        <v>1</v>
      </c>
      <c r="X3766">
        <v>0</v>
      </c>
      <c r="Y3766" t="s">
        <v>17175</v>
      </c>
      <c r="Z3766" t="s">
        <v>22733</v>
      </c>
    </row>
    <row r="3767" spans="1:26" ht="14.4">
      <c r="A3767" t="s">
        <v>22997</v>
      </c>
      <c r="B3767" s="1057">
        <v>44862</v>
      </c>
      <c r="C3767">
        <v>4179</v>
      </c>
      <c r="D3767" t="s">
        <v>17185</v>
      </c>
      <c r="E3767">
        <v>1</v>
      </c>
      <c r="F3767">
        <v>4177</v>
      </c>
      <c r="G3767" t="s">
        <v>22737</v>
      </c>
      <c r="H3767">
        <v>3595</v>
      </c>
      <c r="I3767" t="s">
        <v>17184</v>
      </c>
      <c r="J3767" t="s">
        <v>12</v>
      </c>
      <c r="K3767" t="s">
        <v>1983</v>
      </c>
      <c r="L3767">
        <v>77</v>
      </c>
      <c r="M3767">
        <v>699500</v>
      </c>
      <c r="N3767">
        <v>6839083.4000000004</v>
      </c>
      <c r="O3767">
        <v>1</v>
      </c>
      <c r="P3767">
        <v>0</v>
      </c>
      <c r="Q3767">
        <v>0</v>
      </c>
      <c r="R3767">
        <v>0</v>
      </c>
      <c r="S3767">
        <v>20801</v>
      </c>
      <c r="T3767">
        <v>1</v>
      </c>
      <c r="U3767">
        <v>0</v>
      </c>
      <c r="V3767">
        <v>0</v>
      </c>
      <c r="W3767">
        <v>1</v>
      </c>
      <c r="X3767">
        <v>0</v>
      </c>
      <c r="Y3767" t="s">
        <v>17183</v>
      </c>
      <c r="Z3767" t="s">
        <v>22736</v>
      </c>
    </row>
    <row r="3768" spans="1:26" ht="14.4">
      <c r="A3768" t="s">
        <v>22997</v>
      </c>
      <c r="B3768" s="1057">
        <v>44862</v>
      </c>
      <c r="C3768">
        <v>4180</v>
      </c>
      <c r="D3768" t="s">
        <v>24866</v>
      </c>
      <c r="E3768">
        <v>1</v>
      </c>
      <c r="F3768">
        <v>4178</v>
      </c>
      <c r="G3768" t="s">
        <v>22739</v>
      </c>
      <c r="H3768">
        <v>3596</v>
      </c>
      <c r="I3768" t="s">
        <v>4564</v>
      </c>
      <c r="J3768" t="s">
        <v>12</v>
      </c>
      <c r="K3768" t="s">
        <v>4658</v>
      </c>
      <c r="L3768">
        <v>78</v>
      </c>
      <c r="M3768">
        <v>603265</v>
      </c>
      <c r="N3768">
        <v>6836251</v>
      </c>
      <c r="O3768">
        <v>0</v>
      </c>
      <c r="P3768">
        <v>1</v>
      </c>
      <c r="Q3768">
        <v>1</v>
      </c>
      <c r="R3768">
        <v>1</v>
      </c>
      <c r="S3768">
        <v>20810</v>
      </c>
      <c r="T3768">
        <v>1</v>
      </c>
      <c r="U3768">
        <v>0</v>
      </c>
      <c r="V3768">
        <v>0</v>
      </c>
      <c r="W3768">
        <v>1</v>
      </c>
      <c r="X3768">
        <v>0</v>
      </c>
      <c r="Y3768" t="s">
        <v>3596</v>
      </c>
      <c r="Z3768" t="s">
        <v>22738</v>
      </c>
    </row>
    <row r="3769" spans="1:26" ht="14.4">
      <c r="A3769" t="s">
        <v>22997</v>
      </c>
      <c r="B3769" s="1057">
        <v>44862</v>
      </c>
      <c r="C3769">
        <v>4181</v>
      </c>
      <c r="D3769" t="s">
        <v>24867</v>
      </c>
      <c r="E3769">
        <v>1</v>
      </c>
      <c r="F3769">
        <v>4179</v>
      </c>
      <c r="G3769" t="s">
        <v>22741</v>
      </c>
      <c r="H3769">
        <v>3597</v>
      </c>
      <c r="I3769" t="s">
        <v>13442</v>
      </c>
      <c r="J3769" t="s">
        <v>12</v>
      </c>
      <c r="K3769" t="s">
        <v>4659</v>
      </c>
      <c r="L3769">
        <v>91</v>
      </c>
      <c r="M3769"/>
      <c r="N3769"/>
      <c r="O3769">
        <v>1</v>
      </c>
      <c r="P3769">
        <v>0</v>
      </c>
      <c r="Q3769">
        <v>1</v>
      </c>
      <c r="R3769">
        <v>0</v>
      </c>
      <c r="S3769">
        <v>20815</v>
      </c>
      <c r="T3769">
        <v>1</v>
      </c>
      <c r="U3769">
        <v>0</v>
      </c>
      <c r="V3769">
        <v>0</v>
      </c>
      <c r="W3769">
        <v>1</v>
      </c>
      <c r="X3769">
        <v>0</v>
      </c>
      <c r="Y3769" t="s">
        <v>10604</v>
      </c>
      <c r="Z3769" t="s">
        <v>22740</v>
      </c>
    </row>
    <row r="3770" spans="1:26" ht="14.4">
      <c r="A3770" t="s">
        <v>22997</v>
      </c>
      <c r="B3770" s="1057">
        <v>44862</v>
      </c>
      <c r="C3770">
        <v>4182</v>
      </c>
      <c r="D3770" t="s">
        <v>24868</v>
      </c>
      <c r="E3770">
        <v>1</v>
      </c>
      <c r="F3770">
        <v>4180</v>
      </c>
      <c r="G3770" t="s">
        <v>22743</v>
      </c>
      <c r="H3770">
        <v>3598</v>
      </c>
      <c r="I3770" t="s">
        <v>17196</v>
      </c>
      <c r="J3770" t="s">
        <v>12</v>
      </c>
      <c r="K3770" t="s">
        <v>4659</v>
      </c>
      <c r="L3770">
        <v>91</v>
      </c>
      <c r="M3770">
        <v>640513</v>
      </c>
      <c r="N3770">
        <v>6817249</v>
      </c>
      <c r="O3770">
        <v>0</v>
      </c>
      <c r="P3770">
        <v>1</v>
      </c>
      <c r="Q3770">
        <v>0</v>
      </c>
      <c r="R3770">
        <v>1</v>
      </c>
      <c r="S3770">
        <v>20810</v>
      </c>
      <c r="T3770">
        <v>1</v>
      </c>
      <c r="U3770">
        <v>0</v>
      </c>
      <c r="V3770">
        <v>0</v>
      </c>
      <c r="W3770">
        <v>1</v>
      </c>
      <c r="X3770">
        <v>0</v>
      </c>
      <c r="Y3770" t="s">
        <v>17195</v>
      </c>
      <c r="Z3770" t="s">
        <v>22742</v>
      </c>
    </row>
    <row r="3771" spans="1:26" ht="14.4">
      <c r="A3771" t="s">
        <v>22997</v>
      </c>
      <c r="B3771" s="1057">
        <v>44862</v>
      </c>
      <c r="C3771">
        <v>4183</v>
      </c>
      <c r="D3771" t="s">
        <v>9125</v>
      </c>
      <c r="E3771">
        <v>1</v>
      </c>
      <c r="F3771">
        <v>4181</v>
      </c>
      <c r="G3771" t="s">
        <v>22745</v>
      </c>
      <c r="H3771">
        <v>3599</v>
      </c>
      <c r="I3771" t="s">
        <v>9126</v>
      </c>
      <c r="J3771" t="s">
        <v>12</v>
      </c>
      <c r="K3771" t="s">
        <v>1147</v>
      </c>
      <c r="L3771">
        <v>95</v>
      </c>
      <c r="M3771">
        <v>605246</v>
      </c>
      <c r="N3771">
        <v>6894643</v>
      </c>
      <c r="O3771">
        <v>1</v>
      </c>
      <c r="P3771">
        <v>0</v>
      </c>
      <c r="Q3771">
        <v>1</v>
      </c>
      <c r="R3771">
        <v>0</v>
      </c>
      <c r="S3771">
        <v>20801</v>
      </c>
      <c r="T3771">
        <v>1</v>
      </c>
      <c r="U3771">
        <v>0</v>
      </c>
      <c r="V3771">
        <v>0</v>
      </c>
      <c r="W3771">
        <v>1</v>
      </c>
      <c r="X3771">
        <v>0</v>
      </c>
      <c r="Y3771" t="s">
        <v>9123</v>
      </c>
      <c r="Z3771" t="s">
        <v>22744</v>
      </c>
    </row>
    <row r="3772" spans="1:26" ht="14.4">
      <c r="A3772" t="s">
        <v>22997</v>
      </c>
      <c r="B3772" s="1057">
        <v>44862</v>
      </c>
      <c r="C3772">
        <v>4184</v>
      </c>
      <c r="D3772" t="s">
        <v>24869</v>
      </c>
      <c r="E3772">
        <v>1</v>
      </c>
      <c r="F3772">
        <v>4182</v>
      </c>
      <c r="G3772" t="s">
        <v>22747</v>
      </c>
      <c r="H3772">
        <v>3600</v>
      </c>
      <c r="I3772" t="s">
        <v>10630</v>
      </c>
      <c r="J3772" t="s">
        <v>12</v>
      </c>
      <c r="K3772" t="s">
        <v>1147</v>
      </c>
      <c r="L3772">
        <v>95</v>
      </c>
      <c r="M3772">
        <v>616733</v>
      </c>
      <c r="N3772">
        <v>6885498</v>
      </c>
      <c r="O3772">
        <v>1</v>
      </c>
      <c r="P3772">
        <v>1</v>
      </c>
      <c r="Q3772">
        <v>1</v>
      </c>
      <c r="R3772">
        <v>1</v>
      </c>
      <c r="S3772">
        <v>20815</v>
      </c>
      <c r="T3772">
        <v>1</v>
      </c>
      <c r="U3772">
        <v>0</v>
      </c>
      <c r="V3772">
        <v>0</v>
      </c>
      <c r="W3772">
        <v>1</v>
      </c>
      <c r="X3772">
        <v>0</v>
      </c>
      <c r="Y3772" t="s">
        <v>10629</v>
      </c>
      <c r="Z3772" t="s">
        <v>22746</v>
      </c>
    </row>
    <row r="3773" spans="1:26" ht="14.4">
      <c r="A3773" t="s">
        <v>22997</v>
      </c>
      <c r="B3773" s="1057">
        <v>44862</v>
      </c>
      <c r="C3773">
        <v>4185</v>
      </c>
      <c r="D3773" t="s">
        <v>24870</v>
      </c>
      <c r="E3773">
        <v>1</v>
      </c>
      <c r="F3773">
        <v>4183</v>
      </c>
      <c r="G3773" t="s">
        <v>22749</v>
      </c>
      <c r="H3773">
        <v>3601</v>
      </c>
      <c r="I3773" t="s">
        <v>12357</v>
      </c>
      <c r="J3773" t="s">
        <v>12</v>
      </c>
      <c r="K3773" t="s">
        <v>1147</v>
      </c>
      <c r="L3773">
        <v>95</v>
      </c>
      <c r="M3773">
        <v>600865</v>
      </c>
      <c r="N3773">
        <v>6890403</v>
      </c>
      <c r="O3773">
        <v>1</v>
      </c>
      <c r="P3773">
        <v>0</v>
      </c>
      <c r="Q3773">
        <v>1</v>
      </c>
      <c r="R3773">
        <v>0</v>
      </c>
      <c r="S3773">
        <v>20815</v>
      </c>
      <c r="T3773">
        <v>1</v>
      </c>
      <c r="U3773">
        <v>0</v>
      </c>
      <c r="V3773">
        <v>0</v>
      </c>
      <c r="W3773">
        <v>1</v>
      </c>
      <c r="X3773">
        <v>0</v>
      </c>
      <c r="Y3773" t="s">
        <v>12356</v>
      </c>
      <c r="Z3773" t="s">
        <v>22748</v>
      </c>
    </row>
    <row r="3774" spans="1:26" ht="14.4">
      <c r="A3774" t="s">
        <v>22997</v>
      </c>
      <c r="B3774" s="1057">
        <v>44862</v>
      </c>
      <c r="C3774">
        <v>4186</v>
      </c>
      <c r="D3774" t="s">
        <v>24871</v>
      </c>
      <c r="E3774">
        <v>1</v>
      </c>
      <c r="F3774">
        <v>4184</v>
      </c>
      <c r="G3774" t="s">
        <v>22752</v>
      </c>
      <c r="H3774">
        <v>3602</v>
      </c>
      <c r="I3774" t="s">
        <v>22751</v>
      </c>
      <c r="J3774" t="s">
        <v>419</v>
      </c>
      <c r="K3774" t="s">
        <v>0</v>
      </c>
      <c r="L3774">
        <v>2</v>
      </c>
      <c r="M3774">
        <v>744173</v>
      </c>
      <c r="N3774">
        <v>6916848</v>
      </c>
      <c r="O3774">
        <v>1</v>
      </c>
      <c r="P3774">
        <v>1</v>
      </c>
      <c r="Q3774">
        <v>1</v>
      </c>
      <c r="R3774">
        <v>1</v>
      </c>
      <c r="S3774">
        <v>20810</v>
      </c>
      <c r="T3774">
        <v>1</v>
      </c>
      <c r="U3774">
        <v>0</v>
      </c>
      <c r="V3774">
        <v>0</v>
      </c>
      <c r="W3774">
        <v>1</v>
      </c>
      <c r="X3774">
        <v>0</v>
      </c>
      <c r="Y3774" t="s">
        <v>7090</v>
      </c>
      <c r="Z3774" t="s">
        <v>22750</v>
      </c>
    </row>
    <row r="3775" spans="1:26" ht="14.4">
      <c r="A3775" t="s">
        <v>22997</v>
      </c>
      <c r="B3775" s="1057">
        <v>44862</v>
      </c>
      <c r="C3775">
        <v>4187</v>
      </c>
      <c r="D3775" t="s">
        <v>24872</v>
      </c>
      <c r="E3775">
        <v>1</v>
      </c>
      <c r="F3775">
        <v>4185</v>
      </c>
      <c r="G3775" t="s">
        <v>22755</v>
      </c>
      <c r="H3775">
        <v>3603</v>
      </c>
      <c r="I3775" t="s">
        <v>13572</v>
      </c>
      <c r="J3775" t="s">
        <v>419</v>
      </c>
      <c r="K3775" t="s">
        <v>0</v>
      </c>
      <c r="L3775">
        <v>2</v>
      </c>
      <c r="M3775"/>
      <c r="N3775"/>
      <c r="O3775">
        <v>1</v>
      </c>
      <c r="P3775">
        <v>1</v>
      </c>
      <c r="Q3775">
        <v>1</v>
      </c>
      <c r="R3775">
        <v>1</v>
      </c>
      <c r="S3775">
        <v>20815</v>
      </c>
      <c r="T3775">
        <v>1</v>
      </c>
      <c r="U3775">
        <v>0</v>
      </c>
      <c r="V3775">
        <v>0</v>
      </c>
      <c r="W3775">
        <v>1</v>
      </c>
      <c r="X3775">
        <v>0</v>
      </c>
      <c r="Y3775" t="s">
        <v>12206</v>
      </c>
      <c r="Z3775" t="s">
        <v>22753</v>
      </c>
    </row>
    <row r="3776" spans="1:26" ht="14.4">
      <c r="A3776" t="s">
        <v>22997</v>
      </c>
      <c r="B3776" s="1057">
        <v>44862</v>
      </c>
      <c r="C3776">
        <v>4188</v>
      </c>
      <c r="D3776" t="s">
        <v>24873</v>
      </c>
      <c r="E3776">
        <v>1</v>
      </c>
      <c r="F3776">
        <v>4186</v>
      </c>
      <c r="G3776" t="s">
        <v>22758</v>
      </c>
      <c r="H3776">
        <v>3604</v>
      </c>
      <c r="I3776" t="s">
        <v>22757</v>
      </c>
      <c r="J3776" t="s">
        <v>419</v>
      </c>
      <c r="K3776" t="s">
        <v>58</v>
      </c>
      <c r="L3776">
        <v>59</v>
      </c>
      <c r="M3776">
        <v>759654</v>
      </c>
      <c r="N3776">
        <v>7018537</v>
      </c>
      <c r="O3776">
        <v>1</v>
      </c>
      <c r="P3776">
        <v>1</v>
      </c>
      <c r="Q3776">
        <v>1</v>
      </c>
      <c r="R3776">
        <v>1</v>
      </c>
      <c r="S3776">
        <v>20810</v>
      </c>
      <c r="T3776">
        <v>1</v>
      </c>
      <c r="U3776">
        <v>1</v>
      </c>
      <c r="V3776">
        <v>0</v>
      </c>
      <c r="W3776">
        <v>0</v>
      </c>
      <c r="X3776">
        <v>0</v>
      </c>
      <c r="Y3776" t="s">
        <v>8974</v>
      </c>
      <c r="Z3776" t="s">
        <v>22756</v>
      </c>
    </row>
    <row r="3777" spans="1:26" ht="14.4">
      <c r="A3777" t="s">
        <v>22997</v>
      </c>
      <c r="B3777" s="1057">
        <v>44862</v>
      </c>
      <c r="C3777">
        <v>4189</v>
      </c>
      <c r="D3777" t="s">
        <v>24874</v>
      </c>
      <c r="E3777">
        <v>1</v>
      </c>
      <c r="F3777">
        <v>4187</v>
      </c>
      <c r="G3777" t="s">
        <v>22759</v>
      </c>
      <c r="H3777">
        <v>3604</v>
      </c>
      <c r="I3777" t="s">
        <v>22757</v>
      </c>
      <c r="J3777" t="s">
        <v>419</v>
      </c>
      <c r="K3777" t="s">
        <v>58</v>
      </c>
      <c r="L3777">
        <v>59</v>
      </c>
      <c r="M3777">
        <v>757226</v>
      </c>
      <c r="N3777">
        <v>7019473</v>
      </c>
      <c r="O3777">
        <v>1</v>
      </c>
      <c r="P3777">
        <v>1</v>
      </c>
      <c r="Q3777">
        <v>1</v>
      </c>
      <c r="R3777">
        <v>1</v>
      </c>
      <c r="S3777">
        <v>20810</v>
      </c>
      <c r="T3777">
        <v>1</v>
      </c>
      <c r="U3777">
        <v>0</v>
      </c>
      <c r="V3777">
        <v>0</v>
      </c>
      <c r="W3777">
        <v>1</v>
      </c>
      <c r="X3777">
        <v>0</v>
      </c>
      <c r="Y3777" t="s">
        <v>8974</v>
      </c>
      <c r="Z3777" t="s">
        <v>22756</v>
      </c>
    </row>
    <row r="3778" spans="1:26" ht="14.4">
      <c r="A3778" t="s">
        <v>22997</v>
      </c>
      <c r="B3778" s="1057">
        <v>44862</v>
      </c>
      <c r="C3778">
        <v>4190</v>
      </c>
      <c r="D3778" t="s">
        <v>24875</v>
      </c>
      <c r="E3778">
        <v>1</v>
      </c>
      <c r="F3778">
        <v>4188</v>
      </c>
      <c r="G3778" t="s">
        <v>22761</v>
      </c>
      <c r="H3778">
        <v>3605</v>
      </c>
      <c r="I3778" t="s">
        <v>9142</v>
      </c>
      <c r="J3778" t="s">
        <v>17</v>
      </c>
      <c r="K3778" t="s">
        <v>64</v>
      </c>
      <c r="L3778">
        <v>14</v>
      </c>
      <c r="M3778">
        <v>437678</v>
      </c>
      <c r="N3778">
        <v>6871541</v>
      </c>
      <c r="O3778">
        <v>1</v>
      </c>
      <c r="P3778">
        <v>1</v>
      </c>
      <c r="Q3778">
        <v>1</v>
      </c>
      <c r="R3778">
        <v>1</v>
      </c>
      <c r="S3778">
        <v>20820</v>
      </c>
      <c r="T3778">
        <v>1</v>
      </c>
      <c r="U3778">
        <v>0</v>
      </c>
      <c r="V3778">
        <v>0</v>
      </c>
      <c r="W3778">
        <v>1</v>
      </c>
      <c r="X3778">
        <v>0</v>
      </c>
      <c r="Y3778" t="s">
        <v>9139</v>
      </c>
      <c r="Z3778" t="s">
        <v>22760</v>
      </c>
    </row>
    <row r="3779" spans="1:26" ht="14.4">
      <c r="A3779" t="s">
        <v>22997</v>
      </c>
      <c r="B3779" s="1057">
        <v>44862</v>
      </c>
      <c r="C3779">
        <v>4191</v>
      </c>
      <c r="D3779" t="s">
        <v>24876</v>
      </c>
      <c r="E3779">
        <v>1</v>
      </c>
      <c r="F3779">
        <v>4189</v>
      </c>
      <c r="G3779" t="s">
        <v>22766</v>
      </c>
      <c r="H3779">
        <v>3606</v>
      </c>
      <c r="I3779" t="s">
        <v>23019</v>
      </c>
      <c r="J3779" t="s">
        <v>17</v>
      </c>
      <c r="K3779" t="s">
        <v>64</v>
      </c>
      <c r="L3779">
        <v>14</v>
      </c>
      <c r="M3779"/>
      <c r="N3779"/>
      <c r="O3779">
        <v>1</v>
      </c>
      <c r="P3779">
        <v>1</v>
      </c>
      <c r="Q3779">
        <v>1</v>
      </c>
      <c r="R3779">
        <v>1</v>
      </c>
      <c r="S3779">
        <v>20815</v>
      </c>
      <c r="T3779">
        <v>1</v>
      </c>
      <c r="U3779">
        <v>0</v>
      </c>
      <c r="V3779">
        <v>0</v>
      </c>
      <c r="W3779">
        <v>1</v>
      </c>
      <c r="X3779">
        <v>0</v>
      </c>
      <c r="Y3779" t="s">
        <v>22763</v>
      </c>
      <c r="Z3779" t="s">
        <v>22762</v>
      </c>
    </row>
    <row r="3780" spans="1:26" ht="14.4">
      <c r="A3780" t="s">
        <v>22997</v>
      </c>
      <c r="B3780" s="1057">
        <v>44862</v>
      </c>
      <c r="C3780">
        <v>4192</v>
      </c>
      <c r="D3780" t="s">
        <v>24877</v>
      </c>
      <c r="E3780">
        <v>1</v>
      </c>
      <c r="F3780">
        <v>4190</v>
      </c>
      <c r="G3780" t="s">
        <v>22768</v>
      </c>
      <c r="H3780">
        <v>3607</v>
      </c>
      <c r="I3780" t="s">
        <v>9157</v>
      </c>
      <c r="J3780" t="s">
        <v>17</v>
      </c>
      <c r="K3780" t="s">
        <v>64</v>
      </c>
      <c r="L3780">
        <v>14</v>
      </c>
      <c r="M3780">
        <v>504982</v>
      </c>
      <c r="N3780">
        <v>6886492</v>
      </c>
      <c r="O3780">
        <v>1</v>
      </c>
      <c r="P3780">
        <v>1</v>
      </c>
      <c r="Q3780">
        <v>1</v>
      </c>
      <c r="R3780">
        <v>1</v>
      </c>
      <c r="S3780">
        <v>20820</v>
      </c>
      <c r="T3780">
        <v>1</v>
      </c>
      <c r="U3780">
        <v>1</v>
      </c>
      <c r="V3780">
        <v>0</v>
      </c>
      <c r="W3780">
        <v>0</v>
      </c>
      <c r="X3780">
        <v>0</v>
      </c>
      <c r="Y3780" t="s">
        <v>9154</v>
      </c>
      <c r="Z3780" t="s">
        <v>22767</v>
      </c>
    </row>
    <row r="3781" spans="1:26" ht="14.4">
      <c r="A3781" t="s">
        <v>22997</v>
      </c>
      <c r="B3781" s="1057">
        <v>44862</v>
      </c>
      <c r="C3781">
        <v>4193</v>
      </c>
      <c r="D3781" t="s">
        <v>24878</v>
      </c>
      <c r="E3781">
        <v>1</v>
      </c>
      <c r="F3781">
        <v>4191</v>
      </c>
      <c r="G3781" t="s">
        <v>22770</v>
      </c>
      <c r="H3781">
        <v>3608</v>
      </c>
      <c r="I3781" t="s">
        <v>13693</v>
      </c>
      <c r="J3781" t="s">
        <v>17</v>
      </c>
      <c r="K3781" t="s">
        <v>40</v>
      </c>
      <c r="L3781">
        <v>27</v>
      </c>
      <c r="M3781">
        <v>526074</v>
      </c>
      <c r="N3781">
        <v>6902455</v>
      </c>
      <c r="O3781">
        <v>1</v>
      </c>
      <c r="P3781">
        <v>1</v>
      </c>
      <c r="Q3781">
        <v>1</v>
      </c>
      <c r="R3781">
        <v>1</v>
      </c>
      <c r="S3781">
        <v>20815</v>
      </c>
      <c r="T3781">
        <v>1</v>
      </c>
      <c r="U3781">
        <v>1</v>
      </c>
      <c r="V3781">
        <v>0</v>
      </c>
      <c r="W3781">
        <v>0</v>
      </c>
      <c r="X3781">
        <v>0</v>
      </c>
      <c r="Y3781" t="s">
        <v>10639</v>
      </c>
      <c r="Z3781" t="s">
        <v>22769</v>
      </c>
    </row>
    <row r="3782" spans="1:26" ht="14.4">
      <c r="A3782" t="s">
        <v>22997</v>
      </c>
      <c r="B3782" s="1057">
        <v>44862</v>
      </c>
      <c r="C3782">
        <v>4194</v>
      </c>
      <c r="D3782" t="s">
        <v>24879</v>
      </c>
      <c r="E3782">
        <v>1</v>
      </c>
      <c r="F3782">
        <v>4192</v>
      </c>
      <c r="G3782" t="s">
        <v>22772</v>
      </c>
      <c r="H3782">
        <v>3609</v>
      </c>
      <c r="I3782" t="s">
        <v>13592</v>
      </c>
      <c r="J3782" t="s">
        <v>17</v>
      </c>
      <c r="K3782" t="s">
        <v>40</v>
      </c>
      <c r="L3782">
        <v>27</v>
      </c>
      <c r="M3782">
        <v>528418</v>
      </c>
      <c r="N3782">
        <v>6910514</v>
      </c>
      <c r="O3782">
        <v>1</v>
      </c>
      <c r="P3782">
        <v>1</v>
      </c>
      <c r="Q3782">
        <v>1</v>
      </c>
      <c r="R3782">
        <v>1</v>
      </c>
      <c r="S3782">
        <v>20815</v>
      </c>
      <c r="T3782">
        <v>1</v>
      </c>
      <c r="U3782">
        <v>1</v>
      </c>
      <c r="V3782">
        <v>0</v>
      </c>
      <c r="W3782">
        <v>0</v>
      </c>
      <c r="X3782">
        <v>0</v>
      </c>
      <c r="Y3782" t="s">
        <v>12378</v>
      </c>
      <c r="Z3782" t="s">
        <v>22771</v>
      </c>
    </row>
    <row r="3783" spans="1:26" ht="14.4">
      <c r="A3783" t="s">
        <v>22997</v>
      </c>
      <c r="B3783" s="1057">
        <v>44862</v>
      </c>
      <c r="C3783">
        <v>4195</v>
      </c>
      <c r="D3783" t="s">
        <v>24880</v>
      </c>
      <c r="E3783">
        <v>1</v>
      </c>
      <c r="F3783">
        <v>4193</v>
      </c>
      <c r="G3783" t="s">
        <v>22774</v>
      </c>
      <c r="H3783">
        <v>3610</v>
      </c>
      <c r="I3783" t="s">
        <v>13589</v>
      </c>
      <c r="J3783" t="s">
        <v>17</v>
      </c>
      <c r="K3783" t="s">
        <v>40</v>
      </c>
      <c r="L3783">
        <v>27</v>
      </c>
      <c r="M3783">
        <v>530224</v>
      </c>
      <c r="N3783">
        <v>6900917</v>
      </c>
      <c r="O3783">
        <v>1</v>
      </c>
      <c r="P3783">
        <v>1</v>
      </c>
      <c r="Q3783">
        <v>1</v>
      </c>
      <c r="R3783">
        <v>1</v>
      </c>
      <c r="S3783">
        <v>20815</v>
      </c>
      <c r="T3783">
        <v>1</v>
      </c>
      <c r="U3783">
        <v>1</v>
      </c>
      <c r="V3783">
        <v>0</v>
      </c>
      <c r="W3783">
        <v>0</v>
      </c>
      <c r="X3783">
        <v>0</v>
      </c>
      <c r="Y3783" t="s">
        <v>12366</v>
      </c>
      <c r="Z3783" t="s">
        <v>22773</v>
      </c>
    </row>
    <row r="3784" spans="1:26" ht="14.4">
      <c r="A3784" t="s">
        <v>22997</v>
      </c>
      <c r="B3784" s="1057">
        <v>44862</v>
      </c>
      <c r="C3784">
        <v>4196</v>
      </c>
      <c r="D3784" t="s">
        <v>19182</v>
      </c>
      <c r="E3784">
        <v>1</v>
      </c>
      <c r="F3784">
        <v>4194</v>
      </c>
      <c r="G3784" t="s">
        <v>22776</v>
      </c>
      <c r="H3784">
        <v>3611</v>
      </c>
      <c r="I3784" t="s">
        <v>20429</v>
      </c>
      <c r="J3784" t="s">
        <v>511</v>
      </c>
      <c r="K3784" t="s">
        <v>1979</v>
      </c>
      <c r="L3784">
        <v>17</v>
      </c>
      <c r="M3784">
        <v>411758.8</v>
      </c>
      <c r="N3784">
        <v>6490845.4000000004</v>
      </c>
      <c r="O3784">
        <v>1</v>
      </c>
      <c r="P3784">
        <v>1</v>
      </c>
      <c r="Q3784">
        <v>0</v>
      </c>
      <c r="R3784">
        <v>1</v>
      </c>
      <c r="S3784">
        <v>20801</v>
      </c>
      <c r="T3784">
        <v>1</v>
      </c>
      <c r="U3784">
        <v>0</v>
      </c>
      <c r="V3784">
        <v>0</v>
      </c>
      <c r="W3784">
        <v>1</v>
      </c>
      <c r="X3784">
        <v>0</v>
      </c>
      <c r="Y3784" t="s">
        <v>19182</v>
      </c>
      <c r="Z3784" t="s">
        <v>22775</v>
      </c>
    </row>
    <row r="3785" spans="1:26" ht="14.4">
      <c r="A3785" t="s">
        <v>22997</v>
      </c>
      <c r="B3785" s="1057">
        <v>44862</v>
      </c>
      <c r="C3785">
        <v>4197</v>
      </c>
      <c r="D3785" t="s">
        <v>24881</v>
      </c>
      <c r="E3785">
        <v>1</v>
      </c>
      <c r="F3785">
        <v>4195</v>
      </c>
      <c r="G3785" t="s">
        <v>22780</v>
      </c>
      <c r="H3785">
        <v>3612</v>
      </c>
      <c r="I3785" t="s">
        <v>23020</v>
      </c>
      <c r="J3785" t="s">
        <v>511</v>
      </c>
      <c r="K3785" t="s">
        <v>2659</v>
      </c>
      <c r="L3785">
        <v>19</v>
      </c>
      <c r="M3785">
        <v>606985</v>
      </c>
      <c r="N3785">
        <v>6463100</v>
      </c>
      <c r="O3785">
        <v>1</v>
      </c>
      <c r="P3785">
        <v>1</v>
      </c>
      <c r="Q3785">
        <v>1</v>
      </c>
      <c r="R3785">
        <v>1</v>
      </c>
      <c r="S3785">
        <v>20815</v>
      </c>
      <c r="T3785">
        <v>1</v>
      </c>
      <c r="U3785">
        <v>0</v>
      </c>
      <c r="V3785">
        <v>0</v>
      </c>
      <c r="W3785">
        <v>1</v>
      </c>
      <c r="X3785">
        <v>0</v>
      </c>
      <c r="Y3785" t="s">
        <v>22778</v>
      </c>
      <c r="Z3785" t="s">
        <v>22777</v>
      </c>
    </row>
    <row r="3786" spans="1:26" ht="14.4">
      <c r="A3786" t="s">
        <v>22997</v>
      </c>
      <c r="B3786" s="1057">
        <v>44862</v>
      </c>
      <c r="C3786">
        <v>4198</v>
      </c>
      <c r="D3786" t="s">
        <v>24882</v>
      </c>
      <c r="E3786">
        <v>1</v>
      </c>
      <c r="F3786">
        <v>4196</v>
      </c>
      <c r="G3786" t="s">
        <v>22783</v>
      </c>
      <c r="H3786">
        <v>3613</v>
      </c>
      <c r="I3786" t="s">
        <v>23021</v>
      </c>
      <c r="J3786" t="s">
        <v>511</v>
      </c>
      <c r="K3786" t="s">
        <v>28</v>
      </c>
      <c r="L3786">
        <v>23</v>
      </c>
      <c r="M3786">
        <v>620234.5</v>
      </c>
      <c r="N3786">
        <v>6538265.2000000002</v>
      </c>
      <c r="O3786">
        <v>1</v>
      </c>
      <c r="P3786">
        <v>1</v>
      </c>
      <c r="Q3786">
        <v>1</v>
      </c>
      <c r="R3786">
        <v>1</v>
      </c>
      <c r="S3786">
        <v>20801</v>
      </c>
      <c r="T3786">
        <v>1</v>
      </c>
      <c r="U3786">
        <v>0</v>
      </c>
      <c r="V3786">
        <v>0</v>
      </c>
      <c r="W3786">
        <v>1</v>
      </c>
      <c r="X3786">
        <v>0</v>
      </c>
      <c r="Y3786" t="s">
        <v>22782</v>
      </c>
      <c r="Z3786" t="s">
        <v>22781</v>
      </c>
    </row>
    <row r="3787" spans="1:26" ht="14.4">
      <c r="A3787" t="s">
        <v>22997</v>
      </c>
      <c r="B3787" s="1057">
        <v>44862</v>
      </c>
      <c r="C3787">
        <v>4199</v>
      </c>
      <c r="D3787" t="s">
        <v>24883</v>
      </c>
      <c r="E3787">
        <v>1</v>
      </c>
      <c r="F3787">
        <v>4197</v>
      </c>
      <c r="G3787" t="s">
        <v>22787</v>
      </c>
      <c r="H3787">
        <v>3614</v>
      </c>
      <c r="I3787" t="s">
        <v>23022</v>
      </c>
      <c r="J3787" t="s">
        <v>511</v>
      </c>
      <c r="K3787" t="s">
        <v>1254</v>
      </c>
      <c r="L3787">
        <v>64</v>
      </c>
      <c r="M3787">
        <v>406892.5</v>
      </c>
      <c r="N3787">
        <v>6226264.2000000002</v>
      </c>
      <c r="O3787">
        <v>1</v>
      </c>
      <c r="P3787">
        <v>1</v>
      </c>
      <c r="Q3787">
        <v>1</v>
      </c>
      <c r="R3787">
        <v>1</v>
      </c>
      <c r="S3787">
        <v>20801</v>
      </c>
      <c r="T3787">
        <v>1</v>
      </c>
      <c r="U3787">
        <v>0</v>
      </c>
      <c r="V3787">
        <v>0</v>
      </c>
      <c r="W3787">
        <v>1</v>
      </c>
      <c r="X3787">
        <v>0</v>
      </c>
      <c r="Y3787" t="s">
        <v>22785</v>
      </c>
      <c r="Z3787" t="s">
        <v>22784</v>
      </c>
    </row>
    <row r="3788" spans="1:26" ht="14.4">
      <c r="A3788" t="s">
        <v>22997</v>
      </c>
      <c r="B3788" s="1057">
        <v>44862</v>
      </c>
      <c r="C3788">
        <v>4200</v>
      </c>
      <c r="D3788" t="s">
        <v>24884</v>
      </c>
      <c r="E3788">
        <v>1</v>
      </c>
      <c r="F3788">
        <v>4198</v>
      </c>
      <c r="G3788" t="s">
        <v>22791</v>
      </c>
      <c r="H3788">
        <v>3615</v>
      </c>
      <c r="I3788" t="s">
        <v>23023</v>
      </c>
      <c r="J3788" t="s">
        <v>511</v>
      </c>
      <c r="K3788" t="s">
        <v>1254</v>
      </c>
      <c r="L3788">
        <v>64</v>
      </c>
      <c r="M3788">
        <v>392311</v>
      </c>
      <c r="N3788">
        <v>6242735</v>
      </c>
      <c r="O3788">
        <v>1</v>
      </c>
      <c r="P3788">
        <v>1</v>
      </c>
      <c r="Q3788">
        <v>1</v>
      </c>
      <c r="R3788">
        <v>1</v>
      </c>
      <c r="S3788">
        <v>20810</v>
      </c>
      <c r="T3788">
        <v>1</v>
      </c>
      <c r="U3788">
        <v>0</v>
      </c>
      <c r="V3788">
        <v>0</v>
      </c>
      <c r="W3788">
        <v>1</v>
      </c>
      <c r="X3788">
        <v>0</v>
      </c>
      <c r="Y3788" t="s">
        <v>22789</v>
      </c>
      <c r="Z3788" t="s">
        <v>22788</v>
      </c>
    </row>
    <row r="3789" spans="1:26" ht="14.4">
      <c r="A3789" t="s">
        <v>22997</v>
      </c>
      <c r="B3789" s="1057">
        <v>44862</v>
      </c>
      <c r="C3789">
        <v>4201</v>
      </c>
      <c r="D3789" t="s">
        <v>24885</v>
      </c>
      <c r="E3789">
        <v>1</v>
      </c>
      <c r="F3789">
        <v>4199</v>
      </c>
      <c r="G3789" t="s">
        <v>22794</v>
      </c>
      <c r="H3789">
        <v>3616</v>
      </c>
      <c r="I3789" t="s">
        <v>1908</v>
      </c>
      <c r="J3789" t="s">
        <v>511</v>
      </c>
      <c r="K3789" t="s">
        <v>729</v>
      </c>
      <c r="L3789">
        <v>87</v>
      </c>
      <c r="M3789">
        <v>595418</v>
      </c>
      <c r="N3789">
        <v>6524598</v>
      </c>
      <c r="O3789">
        <v>1</v>
      </c>
      <c r="P3789">
        <v>1</v>
      </c>
      <c r="Q3789">
        <v>1</v>
      </c>
      <c r="R3789">
        <v>1</v>
      </c>
      <c r="S3789">
        <v>20820</v>
      </c>
      <c r="T3789">
        <v>1</v>
      </c>
      <c r="U3789">
        <v>0</v>
      </c>
      <c r="V3789">
        <v>0</v>
      </c>
      <c r="W3789">
        <v>1</v>
      </c>
      <c r="X3789">
        <v>0</v>
      </c>
      <c r="Y3789" t="s">
        <v>22793</v>
      </c>
      <c r="Z3789" t="s">
        <v>22792</v>
      </c>
    </row>
    <row r="3790" spans="1:26" ht="14.4">
      <c r="A3790" t="s">
        <v>22997</v>
      </c>
      <c r="B3790" s="1057">
        <v>44862</v>
      </c>
      <c r="C3790">
        <v>4202</v>
      </c>
      <c r="D3790" t="s">
        <v>24886</v>
      </c>
      <c r="E3790">
        <v>1</v>
      </c>
      <c r="F3790">
        <v>4200</v>
      </c>
      <c r="G3790" t="s">
        <v>22796</v>
      </c>
      <c r="H3790">
        <v>3617</v>
      </c>
      <c r="I3790" t="s">
        <v>13635</v>
      </c>
      <c r="J3790" t="s">
        <v>15</v>
      </c>
      <c r="K3790" t="s">
        <v>444</v>
      </c>
      <c r="L3790">
        <v>9</v>
      </c>
      <c r="M3790">
        <v>608232</v>
      </c>
      <c r="N3790">
        <v>6201561.4000000004</v>
      </c>
      <c r="O3790">
        <v>1</v>
      </c>
      <c r="P3790">
        <v>1</v>
      </c>
      <c r="Q3790">
        <v>1</v>
      </c>
      <c r="R3790">
        <v>1</v>
      </c>
      <c r="S3790">
        <v>20801</v>
      </c>
      <c r="T3790">
        <v>1</v>
      </c>
      <c r="U3790">
        <v>0</v>
      </c>
      <c r="V3790">
        <v>0</v>
      </c>
      <c r="W3790">
        <v>1</v>
      </c>
      <c r="X3790">
        <v>0</v>
      </c>
      <c r="Y3790" t="s">
        <v>12773</v>
      </c>
      <c r="Z3790" t="s">
        <v>22795</v>
      </c>
    </row>
    <row r="3791" spans="1:26" ht="14.4">
      <c r="A3791" t="s">
        <v>22997</v>
      </c>
      <c r="B3791" s="1057">
        <v>44862</v>
      </c>
      <c r="C3791">
        <v>4203</v>
      </c>
      <c r="D3791" t="s">
        <v>24887</v>
      </c>
      <c r="E3791">
        <v>1</v>
      </c>
      <c r="F3791">
        <v>4201</v>
      </c>
      <c r="G3791" t="s">
        <v>22798</v>
      </c>
      <c r="H3791">
        <v>3618</v>
      </c>
      <c r="I3791" t="s">
        <v>12817</v>
      </c>
      <c r="J3791" t="s">
        <v>15</v>
      </c>
      <c r="K3791" t="s">
        <v>45</v>
      </c>
      <c r="L3791">
        <v>11</v>
      </c>
      <c r="M3791">
        <v>653856</v>
      </c>
      <c r="N3791">
        <v>6195270</v>
      </c>
      <c r="O3791">
        <v>1</v>
      </c>
      <c r="P3791">
        <v>1</v>
      </c>
      <c r="Q3791">
        <v>1</v>
      </c>
      <c r="R3791">
        <v>1</v>
      </c>
      <c r="S3791">
        <v>20820</v>
      </c>
      <c r="T3791">
        <v>1</v>
      </c>
      <c r="U3791">
        <v>0</v>
      </c>
      <c r="V3791">
        <v>0</v>
      </c>
      <c r="W3791">
        <v>1</v>
      </c>
      <c r="X3791">
        <v>0</v>
      </c>
      <c r="Y3791" t="s">
        <v>12816</v>
      </c>
      <c r="Z3791" t="s">
        <v>22797</v>
      </c>
    </row>
    <row r="3792" spans="1:26" ht="14.4">
      <c r="A3792" t="s">
        <v>22997</v>
      </c>
      <c r="B3792" s="1057">
        <v>44862</v>
      </c>
      <c r="C3792">
        <v>4204</v>
      </c>
      <c r="D3792" t="s">
        <v>24888</v>
      </c>
      <c r="E3792">
        <v>1</v>
      </c>
      <c r="F3792">
        <v>4202</v>
      </c>
      <c r="G3792" t="s">
        <v>22803</v>
      </c>
      <c r="H3792">
        <v>3619</v>
      </c>
      <c r="I3792" t="s">
        <v>23024</v>
      </c>
      <c r="J3792" t="s">
        <v>15</v>
      </c>
      <c r="K3792" t="s">
        <v>45</v>
      </c>
      <c r="L3792">
        <v>11</v>
      </c>
      <c r="M3792">
        <v>631007</v>
      </c>
      <c r="N3792">
        <v>6226225</v>
      </c>
      <c r="O3792">
        <v>1</v>
      </c>
      <c r="P3792">
        <v>1</v>
      </c>
      <c r="Q3792">
        <v>1</v>
      </c>
      <c r="R3792">
        <v>1</v>
      </c>
      <c r="S3792">
        <v>20815</v>
      </c>
      <c r="T3792">
        <v>1</v>
      </c>
      <c r="U3792">
        <v>0</v>
      </c>
      <c r="V3792">
        <v>0</v>
      </c>
      <c r="W3792">
        <v>1</v>
      </c>
      <c r="X3792">
        <v>0</v>
      </c>
      <c r="Y3792" t="s">
        <v>22801</v>
      </c>
      <c r="Z3792" t="s">
        <v>22800</v>
      </c>
    </row>
    <row r="3793" spans="1:26" ht="14.4">
      <c r="A3793" t="s">
        <v>22997</v>
      </c>
      <c r="B3793" s="1057">
        <v>44862</v>
      </c>
      <c r="C3793">
        <v>4205</v>
      </c>
      <c r="D3793" t="s">
        <v>24889</v>
      </c>
      <c r="E3793">
        <v>1</v>
      </c>
      <c r="F3793">
        <v>4203</v>
      </c>
      <c r="G3793" t="s">
        <v>22806</v>
      </c>
      <c r="H3793">
        <v>3620</v>
      </c>
      <c r="I3793" t="s">
        <v>4597</v>
      </c>
      <c r="J3793" t="s">
        <v>15</v>
      </c>
      <c r="K3793" t="s">
        <v>45</v>
      </c>
      <c r="L3793">
        <v>11</v>
      </c>
      <c r="M3793"/>
      <c r="N3793"/>
      <c r="O3793">
        <v>1</v>
      </c>
      <c r="P3793">
        <v>1</v>
      </c>
      <c r="Q3793">
        <v>1</v>
      </c>
      <c r="R3793">
        <v>1</v>
      </c>
      <c r="S3793">
        <v>20815</v>
      </c>
      <c r="T3793">
        <v>1</v>
      </c>
      <c r="U3793">
        <v>0</v>
      </c>
      <c r="V3793">
        <v>0</v>
      </c>
      <c r="W3793">
        <v>1</v>
      </c>
      <c r="X3793">
        <v>0</v>
      </c>
      <c r="Y3793" t="s">
        <v>3967</v>
      </c>
      <c r="Z3793" t="s">
        <v>22805</v>
      </c>
    </row>
    <row r="3794" spans="1:26" ht="14.4">
      <c r="A3794" t="s">
        <v>22997</v>
      </c>
      <c r="B3794" s="1057">
        <v>44862</v>
      </c>
      <c r="C3794">
        <v>4206</v>
      </c>
      <c r="D3794" t="s">
        <v>24890</v>
      </c>
      <c r="E3794">
        <v>1</v>
      </c>
      <c r="F3794">
        <v>4204</v>
      </c>
      <c r="G3794" t="s">
        <v>22810</v>
      </c>
      <c r="H3794">
        <v>3621</v>
      </c>
      <c r="I3794" t="s">
        <v>7669</v>
      </c>
      <c r="J3794" t="s">
        <v>15</v>
      </c>
      <c r="K3794" t="s">
        <v>45</v>
      </c>
      <c r="L3794">
        <v>11</v>
      </c>
      <c r="M3794"/>
      <c r="N3794"/>
      <c r="O3794">
        <v>1</v>
      </c>
      <c r="P3794">
        <v>1</v>
      </c>
      <c r="Q3794">
        <v>1</v>
      </c>
      <c r="R3794">
        <v>1</v>
      </c>
      <c r="S3794">
        <v>20815</v>
      </c>
      <c r="T3794">
        <v>1</v>
      </c>
      <c r="U3794">
        <v>0</v>
      </c>
      <c r="V3794">
        <v>0</v>
      </c>
      <c r="W3794">
        <v>1</v>
      </c>
      <c r="X3794">
        <v>0</v>
      </c>
      <c r="Y3794" t="s">
        <v>7668</v>
      </c>
      <c r="Z3794" t="s">
        <v>22807</v>
      </c>
    </row>
    <row r="3795" spans="1:26" ht="14.4">
      <c r="A3795" t="s">
        <v>22997</v>
      </c>
      <c r="B3795" s="1057">
        <v>44862</v>
      </c>
      <c r="C3795">
        <v>4207</v>
      </c>
      <c r="D3795" t="s">
        <v>24891</v>
      </c>
      <c r="E3795">
        <v>1</v>
      </c>
      <c r="F3795">
        <v>4205</v>
      </c>
      <c r="G3795" t="s">
        <v>22814</v>
      </c>
      <c r="H3795">
        <v>3622</v>
      </c>
      <c r="I3795" t="s">
        <v>23025</v>
      </c>
      <c r="J3795" t="s">
        <v>15</v>
      </c>
      <c r="K3795" t="s">
        <v>69</v>
      </c>
      <c r="L3795">
        <v>30</v>
      </c>
      <c r="M3795"/>
      <c r="N3795"/>
      <c r="O3795">
        <v>1</v>
      </c>
      <c r="P3795">
        <v>1</v>
      </c>
      <c r="Q3795">
        <v>1</v>
      </c>
      <c r="R3795">
        <v>1</v>
      </c>
      <c r="S3795">
        <v>20820</v>
      </c>
      <c r="T3795">
        <v>1</v>
      </c>
      <c r="U3795">
        <v>0</v>
      </c>
      <c r="V3795">
        <v>0</v>
      </c>
      <c r="W3795">
        <v>1</v>
      </c>
      <c r="X3795">
        <v>0</v>
      </c>
      <c r="Y3795" t="s">
        <v>22812</v>
      </c>
      <c r="Z3795" t="s">
        <v>22811</v>
      </c>
    </row>
    <row r="3796" spans="1:26" ht="14.4">
      <c r="A3796" t="s">
        <v>22997</v>
      </c>
      <c r="B3796" s="1057">
        <v>44862</v>
      </c>
      <c r="C3796">
        <v>4208</v>
      </c>
      <c r="D3796" t="s">
        <v>24892</v>
      </c>
      <c r="E3796">
        <v>1</v>
      </c>
      <c r="F3796">
        <v>4206</v>
      </c>
      <c r="G3796" t="s">
        <v>22815</v>
      </c>
      <c r="H3796">
        <v>3622</v>
      </c>
      <c r="I3796" t="s">
        <v>23025</v>
      </c>
      <c r="J3796" t="s">
        <v>15</v>
      </c>
      <c r="K3796" t="s">
        <v>69</v>
      </c>
      <c r="L3796">
        <v>30</v>
      </c>
      <c r="M3796"/>
      <c r="N3796"/>
      <c r="O3796">
        <v>1</v>
      </c>
      <c r="P3796">
        <v>1</v>
      </c>
      <c r="Q3796">
        <v>1</v>
      </c>
      <c r="R3796">
        <v>1</v>
      </c>
      <c r="S3796">
        <v>20820</v>
      </c>
      <c r="T3796">
        <v>1</v>
      </c>
      <c r="U3796">
        <v>0</v>
      </c>
      <c r="V3796">
        <v>0</v>
      </c>
      <c r="W3796">
        <v>1</v>
      </c>
      <c r="X3796">
        <v>0</v>
      </c>
      <c r="Y3796" t="s">
        <v>22812</v>
      </c>
      <c r="Z3796" t="s">
        <v>22811</v>
      </c>
    </row>
    <row r="3797" spans="1:26" ht="14.4">
      <c r="A3797" t="s">
        <v>22997</v>
      </c>
      <c r="B3797" s="1057">
        <v>44862</v>
      </c>
      <c r="C3797">
        <v>4209</v>
      </c>
      <c r="D3797" t="s">
        <v>22818</v>
      </c>
      <c r="E3797">
        <v>1</v>
      </c>
      <c r="F3797">
        <v>4207</v>
      </c>
      <c r="G3797" t="s">
        <v>22818</v>
      </c>
      <c r="H3797">
        <v>3623</v>
      </c>
      <c r="I3797" t="s">
        <v>13459</v>
      </c>
      <c r="J3797" t="s">
        <v>15</v>
      </c>
      <c r="K3797" t="s">
        <v>69</v>
      </c>
      <c r="L3797">
        <v>30</v>
      </c>
      <c r="M3797"/>
      <c r="N3797"/>
      <c r="O3797">
        <v>1</v>
      </c>
      <c r="P3797">
        <v>1</v>
      </c>
      <c r="Q3797">
        <v>1</v>
      </c>
      <c r="R3797">
        <v>1</v>
      </c>
      <c r="S3797">
        <v>0</v>
      </c>
      <c r="T3797">
        <v>1</v>
      </c>
      <c r="U3797">
        <v>0</v>
      </c>
      <c r="V3797">
        <v>0</v>
      </c>
      <c r="W3797">
        <v>1</v>
      </c>
      <c r="X3797">
        <v>0</v>
      </c>
      <c r="Y3797" t="s">
        <v>22817</v>
      </c>
      <c r="Z3797" t="s">
        <v>22816</v>
      </c>
    </row>
    <row r="3798" spans="1:26" ht="14.4">
      <c r="A3798" t="s">
        <v>22997</v>
      </c>
      <c r="B3798" s="1057">
        <v>44862</v>
      </c>
      <c r="C3798">
        <v>4210</v>
      </c>
      <c r="D3798" t="s">
        <v>24893</v>
      </c>
      <c r="E3798">
        <v>1</v>
      </c>
      <c r="F3798">
        <v>4208</v>
      </c>
      <c r="G3798" t="s">
        <v>22821</v>
      </c>
      <c r="H3798">
        <v>3624</v>
      </c>
      <c r="I3798" t="s">
        <v>13644</v>
      </c>
      <c r="J3798" t="s">
        <v>15</v>
      </c>
      <c r="K3798" t="s">
        <v>69</v>
      </c>
      <c r="L3798">
        <v>30</v>
      </c>
      <c r="M3798">
        <v>780106</v>
      </c>
      <c r="N3798">
        <v>6343454</v>
      </c>
      <c r="O3798">
        <v>1</v>
      </c>
      <c r="P3798">
        <v>1</v>
      </c>
      <c r="Q3798">
        <v>1</v>
      </c>
      <c r="R3798">
        <v>1</v>
      </c>
      <c r="S3798">
        <v>20820</v>
      </c>
      <c r="T3798">
        <v>1</v>
      </c>
      <c r="U3798">
        <v>0</v>
      </c>
      <c r="V3798">
        <v>0</v>
      </c>
      <c r="W3798">
        <v>1</v>
      </c>
      <c r="X3798">
        <v>0</v>
      </c>
      <c r="Y3798" t="s">
        <v>22820</v>
      </c>
      <c r="Z3798" t="s">
        <v>22819</v>
      </c>
    </row>
    <row r="3799" spans="1:26" ht="14.4">
      <c r="A3799" t="s">
        <v>22997</v>
      </c>
      <c r="B3799" s="1057">
        <v>44862</v>
      </c>
      <c r="C3799">
        <v>4211</v>
      </c>
      <c r="D3799" t="s">
        <v>24894</v>
      </c>
      <c r="E3799">
        <v>1</v>
      </c>
      <c r="F3799">
        <v>4209</v>
      </c>
      <c r="G3799" t="s">
        <v>22824</v>
      </c>
      <c r="H3799">
        <v>3625</v>
      </c>
      <c r="I3799" t="s">
        <v>19566</v>
      </c>
      <c r="J3799" t="s">
        <v>15</v>
      </c>
      <c r="K3799" t="s">
        <v>69</v>
      </c>
      <c r="L3799">
        <v>30</v>
      </c>
      <c r="M3799">
        <v>766150</v>
      </c>
      <c r="N3799">
        <v>6334988</v>
      </c>
      <c r="O3799">
        <v>1</v>
      </c>
      <c r="P3799">
        <v>1</v>
      </c>
      <c r="Q3799">
        <v>1</v>
      </c>
      <c r="R3799">
        <v>1</v>
      </c>
      <c r="S3799">
        <v>20820</v>
      </c>
      <c r="T3799">
        <v>1</v>
      </c>
      <c r="U3799">
        <v>0</v>
      </c>
      <c r="V3799">
        <v>0</v>
      </c>
      <c r="W3799">
        <v>1</v>
      </c>
      <c r="X3799">
        <v>0</v>
      </c>
      <c r="Y3799" t="s">
        <v>19565</v>
      </c>
      <c r="Z3799" t="s">
        <v>22822</v>
      </c>
    </row>
    <row r="3800" spans="1:26" ht="14.4">
      <c r="A3800" t="s">
        <v>22997</v>
      </c>
      <c r="B3800" s="1057">
        <v>44862</v>
      </c>
      <c r="C3800">
        <v>4212</v>
      </c>
      <c r="D3800" t="s">
        <v>24895</v>
      </c>
      <c r="E3800">
        <v>1</v>
      </c>
      <c r="F3800">
        <v>4210</v>
      </c>
      <c r="G3800" t="s">
        <v>22826</v>
      </c>
      <c r="H3800">
        <v>3626</v>
      </c>
      <c r="I3800" t="s">
        <v>13461</v>
      </c>
      <c r="J3800" t="s">
        <v>15</v>
      </c>
      <c r="K3800" t="s">
        <v>1360</v>
      </c>
      <c r="L3800">
        <v>32</v>
      </c>
      <c r="M3800">
        <v>519620.1</v>
      </c>
      <c r="N3800">
        <v>6278684.2000000002</v>
      </c>
      <c r="O3800">
        <v>1</v>
      </c>
      <c r="P3800">
        <v>1</v>
      </c>
      <c r="Q3800">
        <v>1</v>
      </c>
      <c r="R3800">
        <v>1</v>
      </c>
      <c r="S3800">
        <v>20801</v>
      </c>
      <c r="T3800">
        <v>1</v>
      </c>
      <c r="U3800">
        <v>1</v>
      </c>
      <c r="V3800">
        <v>0</v>
      </c>
      <c r="W3800">
        <v>0</v>
      </c>
      <c r="X3800">
        <v>0</v>
      </c>
      <c r="Y3800" t="s">
        <v>10794</v>
      </c>
      <c r="Z3800" t="s">
        <v>22825</v>
      </c>
    </row>
    <row r="3801" spans="1:26" ht="14.4">
      <c r="A3801" t="s">
        <v>22997</v>
      </c>
      <c r="B3801" s="1057">
        <v>44862</v>
      </c>
      <c r="C3801">
        <v>4213</v>
      </c>
      <c r="D3801" t="s">
        <v>24896</v>
      </c>
      <c r="E3801">
        <v>1</v>
      </c>
      <c r="F3801">
        <v>4211</v>
      </c>
      <c r="G3801" t="s">
        <v>22831</v>
      </c>
      <c r="H3801">
        <v>3627</v>
      </c>
      <c r="I3801" t="s">
        <v>23026</v>
      </c>
      <c r="J3801" t="s">
        <v>15</v>
      </c>
      <c r="K3801" t="s">
        <v>1383</v>
      </c>
      <c r="L3801">
        <v>34</v>
      </c>
      <c r="M3801">
        <v>678074.2</v>
      </c>
      <c r="N3801">
        <v>6246998.4000000004</v>
      </c>
      <c r="O3801">
        <v>1</v>
      </c>
      <c r="P3801">
        <v>1</v>
      </c>
      <c r="Q3801">
        <v>1</v>
      </c>
      <c r="R3801">
        <v>1</v>
      </c>
      <c r="S3801">
        <v>20801</v>
      </c>
      <c r="T3801">
        <v>1</v>
      </c>
      <c r="U3801">
        <v>0</v>
      </c>
      <c r="V3801">
        <v>0</v>
      </c>
      <c r="W3801">
        <v>1</v>
      </c>
      <c r="X3801">
        <v>0</v>
      </c>
      <c r="Y3801" t="s">
        <v>22828</v>
      </c>
      <c r="Z3801" t="s">
        <v>22827</v>
      </c>
    </row>
    <row r="3802" spans="1:26" ht="14.4">
      <c r="A3802" t="s">
        <v>22997</v>
      </c>
      <c r="B3802" s="1057">
        <v>44862</v>
      </c>
      <c r="C3802">
        <v>4214</v>
      </c>
      <c r="D3802" t="s">
        <v>24897</v>
      </c>
      <c r="E3802">
        <v>1</v>
      </c>
      <c r="F3802">
        <v>4212</v>
      </c>
      <c r="G3802" t="s">
        <v>22836</v>
      </c>
      <c r="H3802">
        <v>3628</v>
      </c>
      <c r="I3802" t="s">
        <v>12939</v>
      </c>
      <c r="J3802" t="s">
        <v>15</v>
      </c>
      <c r="K3802" t="s">
        <v>1383</v>
      </c>
      <c r="L3802">
        <v>34</v>
      </c>
      <c r="M3802">
        <v>685126</v>
      </c>
      <c r="N3802">
        <v>6259542</v>
      </c>
      <c r="O3802">
        <v>1</v>
      </c>
      <c r="P3802">
        <v>1</v>
      </c>
      <c r="Q3802">
        <v>1</v>
      </c>
      <c r="R3802">
        <v>1</v>
      </c>
      <c r="S3802">
        <v>20820</v>
      </c>
      <c r="T3802">
        <v>1</v>
      </c>
      <c r="U3802">
        <v>0</v>
      </c>
      <c r="V3802">
        <v>0</v>
      </c>
      <c r="W3802">
        <v>1</v>
      </c>
      <c r="X3802">
        <v>0</v>
      </c>
      <c r="Y3802" t="s">
        <v>22834</v>
      </c>
      <c r="Z3802" t="s">
        <v>22833</v>
      </c>
    </row>
    <row r="3803" spans="1:26" ht="14.4">
      <c r="A3803" t="s">
        <v>22997</v>
      </c>
      <c r="B3803" s="1057">
        <v>44862</v>
      </c>
      <c r="C3803">
        <v>4215</v>
      </c>
      <c r="D3803" t="s">
        <v>24898</v>
      </c>
      <c r="E3803">
        <v>1</v>
      </c>
      <c r="F3803">
        <v>4213</v>
      </c>
      <c r="G3803" t="s">
        <v>22841</v>
      </c>
      <c r="H3803">
        <v>3629</v>
      </c>
      <c r="I3803" t="s">
        <v>1927</v>
      </c>
      <c r="J3803" t="s">
        <v>15</v>
      </c>
      <c r="K3803" t="s">
        <v>34</v>
      </c>
      <c r="L3803">
        <v>46</v>
      </c>
      <c r="M3803">
        <v>614097</v>
      </c>
      <c r="N3803">
        <v>6389110</v>
      </c>
      <c r="O3803">
        <v>1</v>
      </c>
      <c r="P3803">
        <v>1</v>
      </c>
      <c r="Q3803">
        <v>1</v>
      </c>
      <c r="R3803">
        <v>1</v>
      </c>
      <c r="S3803">
        <v>20810</v>
      </c>
      <c r="T3803">
        <v>1</v>
      </c>
      <c r="U3803">
        <v>0</v>
      </c>
      <c r="V3803">
        <v>0</v>
      </c>
      <c r="W3803">
        <v>1</v>
      </c>
      <c r="X3803">
        <v>0</v>
      </c>
      <c r="Y3803" t="s">
        <v>22839</v>
      </c>
      <c r="Z3803" t="s">
        <v>22838</v>
      </c>
    </row>
    <row r="3804" spans="1:26" ht="14.4">
      <c r="A3804" t="s">
        <v>22997</v>
      </c>
      <c r="B3804" s="1057">
        <v>44862</v>
      </c>
      <c r="C3804">
        <v>4216</v>
      </c>
      <c r="D3804" t="s">
        <v>24899</v>
      </c>
      <c r="E3804">
        <v>1</v>
      </c>
      <c r="F3804">
        <v>4214</v>
      </c>
      <c r="G3804" t="s">
        <v>22844</v>
      </c>
      <c r="H3804">
        <v>3629</v>
      </c>
      <c r="I3804" t="s">
        <v>1927</v>
      </c>
      <c r="J3804" t="s">
        <v>15</v>
      </c>
      <c r="K3804" t="s">
        <v>34</v>
      </c>
      <c r="L3804">
        <v>46</v>
      </c>
      <c r="M3804">
        <v>612857</v>
      </c>
      <c r="N3804">
        <v>6385898</v>
      </c>
      <c r="O3804">
        <v>1</v>
      </c>
      <c r="P3804">
        <v>1</v>
      </c>
      <c r="Q3804">
        <v>1</v>
      </c>
      <c r="R3804">
        <v>1</v>
      </c>
      <c r="S3804">
        <v>20810</v>
      </c>
      <c r="T3804">
        <v>1</v>
      </c>
      <c r="U3804">
        <v>0</v>
      </c>
      <c r="V3804">
        <v>0</v>
      </c>
      <c r="W3804">
        <v>1</v>
      </c>
      <c r="X3804">
        <v>0</v>
      </c>
      <c r="Y3804" t="s">
        <v>22839</v>
      </c>
      <c r="Z3804" t="s">
        <v>22838</v>
      </c>
    </row>
    <row r="3805" spans="1:26" ht="14.4">
      <c r="A3805" t="s">
        <v>22997</v>
      </c>
      <c r="B3805" s="1057">
        <v>44862</v>
      </c>
      <c r="C3805">
        <v>4217</v>
      </c>
      <c r="D3805" t="s">
        <v>24900</v>
      </c>
      <c r="E3805">
        <v>1</v>
      </c>
      <c r="F3805">
        <v>4215</v>
      </c>
      <c r="G3805" t="s">
        <v>22846</v>
      </c>
      <c r="H3805">
        <v>3629</v>
      </c>
      <c r="I3805" t="s">
        <v>1927</v>
      </c>
      <c r="J3805" t="s">
        <v>15</v>
      </c>
      <c r="K3805" t="s">
        <v>34</v>
      </c>
      <c r="L3805">
        <v>46</v>
      </c>
      <c r="M3805">
        <v>612165</v>
      </c>
      <c r="N3805">
        <v>6390768</v>
      </c>
      <c r="O3805">
        <v>1</v>
      </c>
      <c r="P3805">
        <v>1</v>
      </c>
      <c r="Q3805">
        <v>1</v>
      </c>
      <c r="R3805">
        <v>1</v>
      </c>
      <c r="S3805">
        <v>20810</v>
      </c>
      <c r="T3805">
        <v>1</v>
      </c>
      <c r="U3805">
        <v>0</v>
      </c>
      <c r="V3805">
        <v>0</v>
      </c>
      <c r="W3805">
        <v>1</v>
      </c>
      <c r="X3805">
        <v>0</v>
      </c>
      <c r="Y3805" t="s">
        <v>22839</v>
      </c>
      <c r="Z3805" t="s">
        <v>22838</v>
      </c>
    </row>
    <row r="3806" spans="1:26" ht="14.4">
      <c r="A3806" t="s">
        <v>22997</v>
      </c>
      <c r="B3806" s="1057">
        <v>44862</v>
      </c>
      <c r="C3806">
        <v>4218</v>
      </c>
      <c r="D3806" t="s">
        <v>24901</v>
      </c>
      <c r="E3806">
        <v>1</v>
      </c>
      <c r="F3806">
        <v>4216</v>
      </c>
      <c r="G3806" t="s">
        <v>22849</v>
      </c>
      <c r="H3806">
        <v>3630</v>
      </c>
      <c r="I3806" t="s">
        <v>13650</v>
      </c>
      <c r="J3806" t="s">
        <v>15</v>
      </c>
      <c r="K3806" t="s">
        <v>34</v>
      </c>
      <c r="L3806">
        <v>46</v>
      </c>
      <c r="M3806">
        <v>613659</v>
      </c>
      <c r="N3806">
        <v>6418256</v>
      </c>
      <c r="O3806">
        <v>0</v>
      </c>
      <c r="P3806">
        <v>1</v>
      </c>
      <c r="Q3806">
        <v>0</v>
      </c>
      <c r="R3806">
        <v>1</v>
      </c>
      <c r="S3806">
        <v>20810</v>
      </c>
      <c r="T3806">
        <v>1</v>
      </c>
      <c r="U3806">
        <v>1</v>
      </c>
      <c r="V3806">
        <v>0</v>
      </c>
      <c r="W3806">
        <v>0</v>
      </c>
      <c r="X3806">
        <v>0</v>
      </c>
      <c r="Y3806" t="s">
        <v>12970</v>
      </c>
      <c r="Z3806" t="s">
        <v>22848</v>
      </c>
    </row>
    <row r="3807" spans="1:26" ht="14.4">
      <c r="A3807" t="s">
        <v>22997</v>
      </c>
      <c r="B3807" s="1057">
        <v>44862</v>
      </c>
      <c r="C3807">
        <v>4219</v>
      </c>
      <c r="D3807" t="s">
        <v>24902</v>
      </c>
      <c r="E3807">
        <v>1</v>
      </c>
      <c r="F3807">
        <v>4217</v>
      </c>
      <c r="G3807" t="s">
        <v>22853</v>
      </c>
      <c r="H3807">
        <v>3631</v>
      </c>
      <c r="I3807" t="s">
        <v>23027</v>
      </c>
      <c r="J3807" t="s">
        <v>15</v>
      </c>
      <c r="K3807" t="s">
        <v>34</v>
      </c>
      <c r="L3807">
        <v>46</v>
      </c>
      <c r="M3807">
        <v>585982.19999999995</v>
      </c>
      <c r="N3807">
        <v>6417131</v>
      </c>
      <c r="O3807">
        <v>1</v>
      </c>
      <c r="P3807">
        <v>0</v>
      </c>
      <c r="Q3807">
        <v>0</v>
      </c>
      <c r="R3807">
        <v>0</v>
      </c>
      <c r="S3807">
        <v>20801</v>
      </c>
      <c r="T3807">
        <v>1</v>
      </c>
      <c r="U3807">
        <v>0</v>
      </c>
      <c r="V3807">
        <v>0</v>
      </c>
      <c r="W3807">
        <v>1</v>
      </c>
      <c r="X3807">
        <v>0</v>
      </c>
      <c r="Y3807" t="s">
        <v>22851</v>
      </c>
      <c r="Z3807" t="s">
        <v>22850</v>
      </c>
    </row>
    <row r="3808" spans="1:26" ht="14.4">
      <c r="A3808" t="s">
        <v>22997</v>
      </c>
      <c r="B3808" s="1057">
        <v>44862</v>
      </c>
      <c r="C3808">
        <v>4220</v>
      </c>
      <c r="D3808" t="s">
        <v>24903</v>
      </c>
      <c r="E3808">
        <v>1</v>
      </c>
      <c r="F3808">
        <v>4218</v>
      </c>
      <c r="G3808" t="s">
        <v>22857</v>
      </c>
      <c r="H3808">
        <v>3632</v>
      </c>
      <c r="I3808" t="s">
        <v>23028</v>
      </c>
      <c r="J3808" t="s">
        <v>15</v>
      </c>
      <c r="K3808" t="s">
        <v>34</v>
      </c>
      <c r="L3808">
        <v>46</v>
      </c>
      <c r="M3808">
        <v>590171</v>
      </c>
      <c r="N3808">
        <v>6370140</v>
      </c>
      <c r="O3808">
        <v>1</v>
      </c>
      <c r="P3808">
        <v>1</v>
      </c>
      <c r="Q3808">
        <v>1</v>
      </c>
      <c r="R3808">
        <v>1</v>
      </c>
      <c r="S3808">
        <v>20810</v>
      </c>
      <c r="T3808">
        <v>1</v>
      </c>
      <c r="U3808">
        <v>0</v>
      </c>
      <c r="V3808">
        <v>0</v>
      </c>
      <c r="W3808">
        <v>1</v>
      </c>
      <c r="X3808">
        <v>0</v>
      </c>
      <c r="Y3808" t="s">
        <v>22855</v>
      </c>
      <c r="Z3808" t="s">
        <v>22854</v>
      </c>
    </row>
    <row r="3809" spans="1:26" ht="14.4">
      <c r="A3809" t="s">
        <v>22997</v>
      </c>
      <c r="B3809" s="1057">
        <v>44862</v>
      </c>
      <c r="C3809">
        <v>4221</v>
      </c>
      <c r="D3809" t="s">
        <v>24904</v>
      </c>
      <c r="E3809">
        <v>1</v>
      </c>
      <c r="F3809">
        <v>4219</v>
      </c>
      <c r="G3809" t="s">
        <v>22860</v>
      </c>
      <c r="H3809">
        <v>3633</v>
      </c>
      <c r="I3809" t="s">
        <v>2366</v>
      </c>
      <c r="J3809" t="s">
        <v>15</v>
      </c>
      <c r="K3809" t="s">
        <v>2429</v>
      </c>
      <c r="L3809">
        <v>65</v>
      </c>
      <c r="M3809"/>
      <c r="N3809"/>
      <c r="O3809">
        <v>0</v>
      </c>
      <c r="P3809">
        <v>1</v>
      </c>
      <c r="Q3809">
        <v>1</v>
      </c>
      <c r="R3809">
        <v>1</v>
      </c>
      <c r="S3809">
        <v>20815</v>
      </c>
      <c r="T3809">
        <v>1</v>
      </c>
      <c r="U3809">
        <v>0</v>
      </c>
      <c r="V3809">
        <v>0</v>
      </c>
      <c r="W3809">
        <v>1</v>
      </c>
      <c r="X3809">
        <v>0</v>
      </c>
      <c r="Y3809" t="s">
        <v>2367</v>
      </c>
      <c r="Z3809" t="s">
        <v>22858</v>
      </c>
    </row>
    <row r="3810" spans="1:26" ht="14.4">
      <c r="A3810" t="s">
        <v>22997</v>
      </c>
      <c r="B3810" s="1057">
        <v>44862</v>
      </c>
      <c r="C3810">
        <v>4222</v>
      </c>
      <c r="D3810" t="s">
        <v>24905</v>
      </c>
      <c r="E3810">
        <v>1</v>
      </c>
      <c r="F3810">
        <v>4220</v>
      </c>
      <c r="G3810" t="s">
        <v>22864</v>
      </c>
      <c r="H3810">
        <v>3634</v>
      </c>
      <c r="I3810" t="s">
        <v>23029</v>
      </c>
      <c r="J3810" t="s">
        <v>15</v>
      </c>
      <c r="K3810" t="s">
        <v>2429</v>
      </c>
      <c r="L3810">
        <v>65</v>
      </c>
      <c r="M3810">
        <v>457787</v>
      </c>
      <c r="N3810">
        <v>6227995</v>
      </c>
      <c r="O3810">
        <v>1</v>
      </c>
      <c r="P3810">
        <v>1</v>
      </c>
      <c r="Q3810">
        <v>1</v>
      </c>
      <c r="R3810">
        <v>1</v>
      </c>
      <c r="S3810">
        <v>20810</v>
      </c>
      <c r="T3810">
        <v>1</v>
      </c>
      <c r="U3810">
        <v>0</v>
      </c>
      <c r="V3810">
        <v>0</v>
      </c>
      <c r="W3810">
        <v>1</v>
      </c>
      <c r="X3810">
        <v>0</v>
      </c>
      <c r="Y3810" t="s">
        <v>9433</v>
      </c>
      <c r="Z3810" t="s">
        <v>22861</v>
      </c>
    </row>
    <row r="3811" spans="1:26" ht="14.4">
      <c r="A3811" t="s">
        <v>22997</v>
      </c>
      <c r="B3811" s="1057">
        <v>44862</v>
      </c>
      <c r="C3811">
        <v>4223</v>
      </c>
      <c r="D3811" t="s">
        <v>24906</v>
      </c>
      <c r="E3811">
        <v>1</v>
      </c>
      <c r="F3811">
        <v>4221</v>
      </c>
      <c r="G3811" t="s">
        <v>22871</v>
      </c>
      <c r="H3811">
        <v>3635</v>
      </c>
      <c r="I3811" t="s">
        <v>23030</v>
      </c>
      <c r="J3811" t="s">
        <v>15</v>
      </c>
      <c r="K3811" t="s">
        <v>2429</v>
      </c>
      <c r="L3811">
        <v>65</v>
      </c>
      <c r="M3811">
        <v>500014</v>
      </c>
      <c r="N3811">
        <v>6239084</v>
      </c>
      <c r="O3811">
        <v>1</v>
      </c>
      <c r="P3811">
        <v>1</v>
      </c>
      <c r="Q3811">
        <v>1</v>
      </c>
      <c r="R3811">
        <v>1</v>
      </c>
      <c r="S3811">
        <v>20810</v>
      </c>
      <c r="T3811">
        <v>1</v>
      </c>
      <c r="U3811">
        <v>0</v>
      </c>
      <c r="V3811">
        <v>0</v>
      </c>
      <c r="W3811">
        <v>1</v>
      </c>
      <c r="X3811">
        <v>0</v>
      </c>
      <c r="Y3811" t="s">
        <v>22868</v>
      </c>
      <c r="Z3811" t="s">
        <v>22867</v>
      </c>
    </row>
    <row r="3812" spans="1:26" ht="14.4">
      <c r="A3812" t="s">
        <v>22997</v>
      </c>
      <c r="B3812" s="1057">
        <v>44862</v>
      </c>
      <c r="C3812">
        <v>4224</v>
      </c>
      <c r="D3812" t="s">
        <v>24907</v>
      </c>
      <c r="E3812">
        <v>1</v>
      </c>
      <c r="F3812">
        <v>4222</v>
      </c>
      <c r="G3812" t="s">
        <v>22876</v>
      </c>
      <c r="H3812">
        <v>3636</v>
      </c>
      <c r="I3812" t="s">
        <v>13001</v>
      </c>
      <c r="J3812" t="s">
        <v>15</v>
      </c>
      <c r="K3812" t="s">
        <v>2429</v>
      </c>
      <c r="L3812">
        <v>65</v>
      </c>
      <c r="M3812"/>
      <c r="N3812"/>
      <c r="O3812">
        <v>0</v>
      </c>
      <c r="P3812">
        <v>1</v>
      </c>
      <c r="Q3812">
        <v>1</v>
      </c>
      <c r="R3812">
        <v>1</v>
      </c>
      <c r="S3812">
        <v>20815</v>
      </c>
      <c r="T3812">
        <v>1</v>
      </c>
      <c r="U3812">
        <v>0</v>
      </c>
      <c r="V3812">
        <v>0</v>
      </c>
      <c r="W3812">
        <v>1</v>
      </c>
      <c r="X3812">
        <v>0</v>
      </c>
      <c r="Y3812" t="s">
        <v>22875</v>
      </c>
      <c r="Z3812" t="s">
        <v>22874</v>
      </c>
    </row>
    <row r="3813" spans="1:26" ht="14.4">
      <c r="A3813" t="s">
        <v>22997</v>
      </c>
      <c r="B3813" s="1057">
        <v>44862</v>
      </c>
      <c r="C3813">
        <v>4225</v>
      </c>
      <c r="D3813" t="s">
        <v>24908</v>
      </c>
      <c r="E3813">
        <v>1</v>
      </c>
      <c r="F3813">
        <v>4223</v>
      </c>
      <c r="G3813" t="s">
        <v>22881</v>
      </c>
      <c r="H3813">
        <v>3637</v>
      </c>
      <c r="I3813" t="s">
        <v>23031</v>
      </c>
      <c r="J3813" t="s">
        <v>15</v>
      </c>
      <c r="K3813" t="s">
        <v>2429</v>
      </c>
      <c r="L3813">
        <v>65</v>
      </c>
      <c r="M3813">
        <v>487272</v>
      </c>
      <c r="N3813">
        <v>6217825</v>
      </c>
      <c r="O3813">
        <v>1</v>
      </c>
      <c r="P3813">
        <v>1</v>
      </c>
      <c r="Q3813">
        <v>1</v>
      </c>
      <c r="R3813">
        <v>1</v>
      </c>
      <c r="S3813">
        <v>20810</v>
      </c>
      <c r="T3813">
        <v>1</v>
      </c>
      <c r="U3813">
        <v>0</v>
      </c>
      <c r="V3813">
        <v>0</v>
      </c>
      <c r="W3813">
        <v>1</v>
      </c>
      <c r="X3813">
        <v>0</v>
      </c>
      <c r="Y3813" t="s">
        <v>22878</v>
      </c>
      <c r="Z3813" t="s">
        <v>22877</v>
      </c>
    </row>
    <row r="3814" spans="1:26" ht="14.4">
      <c r="A3814" t="s">
        <v>22997</v>
      </c>
      <c r="B3814" s="1057">
        <v>44862</v>
      </c>
      <c r="C3814">
        <v>4226</v>
      </c>
      <c r="D3814" t="s">
        <v>24909</v>
      </c>
      <c r="E3814">
        <v>1</v>
      </c>
      <c r="F3814">
        <v>4224</v>
      </c>
      <c r="G3814" t="s">
        <v>22888</v>
      </c>
      <c r="H3814">
        <v>3638</v>
      </c>
      <c r="I3814" t="s">
        <v>23032</v>
      </c>
      <c r="J3814" t="s">
        <v>15</v>
      </c>
      <c r="K3814" t="s">
        <v>2429</v>
      </c>
      <c r="L3814">
        <v>65</v>
      </c>
      <c r="M3814">
        <v>491753</v>
      </c>
      <c r="N3814">
        <v>6241577</v>
      </c>
      <c r="O3814">
        <v>1</v>
      </c>
      <c r="P3814">
        <v>1</v>
      </c>
      <c r="Q3814">
        <v>1</v>
      </c>
      <c r="R3814">
        <v>1</v>
      </c>
      <c r="S3814">
        <v>20810</v>
      </c>
      <c r="T3814">
        <v>1</v>
      </c>
      <c r="U3814">
        <v>0</v>
      </c>
      <c r="V3814">
        <v>0</v>
      </c>
      <c r="W3814">
        <v>1</v>
      </c>
      <c r="X3814">
        <v>0</v>
      </c>
      <c r="Y3814" t="s">
        <v>22885</v>
      </c>
      <c r="Z3814" t="s">
        <v>22884</v>
      </c>
    </row>
    <row r="3815" spans="1:26" ht="14.4">
      <c r="A3815" t="s">
        <v>22997</v>
      </c>
      <c r="B3815" s="1057">
        <v>44862</v>
      </c>
      <c r="C3815">
        <v>4227</v>
      </c>
      <c r="D3815" t="s">
        <v>24910</v>
      </c>
      <c r="E3815">
        <v>1</v>
      </c>
      <c r="F3815">
        <v>4225</v>
      </c>
      <c r="G3815" t="s">
        <v>22896</v>
      </c>
      <c r="H3815">
        <v>3639</v>
      </c>
      <c r="I3815" t="s">
        <v>10835</v>
      </c>
      <c r="J3815" t="s">
        <v>15</v>
      </c>
      <c r="K3815" t="s">
        <v>1450</v>
      </c>
      <c r="L3815">
        <v>66</v>
      </c>
      <c r="M3815">
        <v>660688</v>
      </c>
      <c r="N3815">
        <v>6149052</v>
      </c>
      <c r="O3815">
        <v>1</v>
      </c>
      <c r="P3815">
        <v>1</v>
      </c>
      <c r="Q3815">
        <v>1</v>
      </c>
      <c r="R3815">
        <v>1</v>
      </c>
      <c r="S3815">
        <v>20815</v>
      </c>
      <c r="T3815">
        <v>1</v>
      </c>
      <c r="U3815">
        <v>0</v>
      </c>
      <c r="V3815">
        <v>0</v>
      </c>
      <c r="W3815">
        <v>1</v>
      </c>
      <c r="X3815">
        <v>0</v>
      </c>
      <c r="Y3815" t="s">
        <v>10834</v>
      </c>
      <c r="Z3815" t="s">
        <v>22893</v>
      </c>
    </row>
    <row r="3816" spans="1:26" ht="14.4">
      <c r="A3816" t="s">
        <v>22997</v>
      </c>
      <c r="B3816" s="1057">
        <v>44862</v>
      </c>
      <c r="C3816">
        <v>4228</v>
      </c>
      <c r="D3816" t="s">
        <v>24911</v>
      </c>
      <c r="E3816">
        <v>1</v>
      </c>
      <c r="F3816">
        <v>4226</v>
      </c>
      <c r="G3816" t="s">
        <v>22899</v>
      </c>
      <c r="H3816">
        <v>3640</v>
      </c>
      <c r="I3816" t="s">
        <v>23033</v>
      </c>
      <c r="J3816" t="s">
        <v>15</v>
      </c>
      <c r="K3816" t="s">
        <v>1456</v>
      </c>
      <c r="L3816">
        <v>81</v>
      </c>
      <c r="M3816">
        <v>623739</v>
      </c>
      <c r="N3816">
        <v>6330755</v>
      </c>
      <c r="O3816">
        <v>1</v>
      </c>
      <c r="P3816">
        <v>1</v>
      </c>
      <c r="Q3816">
        <v>1</v>
      </c>
      <c r="R3816">
        <v>1</v>
      </c>
      <c r="S3816">
        <v>20815</v>
      </c>
      <c r="T3816">
        <v>1</v>
      </c>
      <c r="U3816">
        <v>0</v>
      </c>
      <c r="V3816">
        <v>0</v>
      </c>
      <c r="W3816">
        <v>1</v>
      </c>
      <c r="X3816">
        <v>0</v>
      </c>
      <c r="Y3816" t="s">
        <v>16549</v>
      </c>
      <c r="Z3816" t="s">
        <v>22897</v>
      </c>
    </row>
    <row r="3817" spans="1:26" ht="14.4">
      <c r="A3817" t="s">
        <v>22997</v>
      </c>
      <c r="B3817" s="1057">
        <v>44862</v>
      </c>
      <c r="C3817">
        <v>4229</v>
      </c>
      <c r="D3817" t="s">
        <v>24912</v>
      </c>
      <c r="E3817">
        <v>1</v>
      </c>
      <c r="F3817">
        <v>4227</v>
      </c>
      <c r="G3817" t="s">
        <v>22906</v>
      </c>
      <c r="H3817">
        <v>3641</v>
      </c>
      <c r="I3817" t="s">
        <v>23034</v>
      </c>
      <c r="J3817" t="s">
        <v>15</v>
      </c>
      <c r="K3817" t="s">
        <v>1456</v>
      </c>
      <c r="L3817">
        <v>81</v>
      </c>
      <c r="M3817">
        <v>625098.4</v>
      </c>
      <c r="N3817">
        <v>6334946</v>
      </c>
      <c r="O3817">
        <v>1</v>
      </c>
      <c r="P3817">
        <v>1</v>
      </c>
      <c r="Q3817">
        <v>1</v>
      </c>
      <c r="R3817">
        <v>1</v>
      </c>
      <c r="S3817">
        <v>20801</v>
      </c>
      <c r="T3817">
        <v>1</v>
      </c>
      <c r="U3817">
        <v>0</v>
      </c>
      <c r="V3817">
        <v>0</v>
      </c>
      <c r="W3817">
        <v>1</v>
      </c>
      <c r="X3817">
        <v>0</v>
      </c>
      <c r="Y3817" t="s">
        <v>22904</v>
      </c>
      <c r="Z3817" t="s">
        <v>22903</v>
      </c>
    </row>
    <row r="3818" spans="1:26" ht="14.4">
      <c r="A3818" t="s">
        <v>22997</v>
      </c>
      <c r="B3818" s="1057">
        <v>44862</v>
      </c>
      <c r="C3818">
        <v>4230</v>
      </c>
      <c r="D3818" t="s">
        <v>16213</v>
      </c>
      <c r="E3818">
        <v>1</v>
      </c>
      <c r="F3818">
        <v>1136</v>
      </c>
      <c r="G3818" t="s">
        <v>22911</v>
      </c>
      <c r="H3818">
        <v>3642</v>
      </c>
      <c r="I3818" t="s">
        <v>4639</v>
      </c>
      <c r="J3818" t="s">
        <v>15</v>
      </c>
      <c r="K3818" t="s">
        <v>1456</v>
      </c>
      <c r="L3818">
        <v>81</v>
      </c>
      <c r="M3818">
        <v>645861</v>
      </c>
      <c r="N3818">
        <v>6315617</v>
      </c>
      <c r="O3818">
        <v>1</v>
      </c>
      <c r="P3818">
        <v>1</v>
      </c>
      <c r="Q3818">
        <v>1</v>
      </c>
      <c r="R3818">
        <v>1</v>
      </c>
      <c r="S3818">
        <v>20815</v>
      </c>
      <c r="T3818">
        <v>1</v>
      </c>
      <c r="U3818">
        <v>1</v>
      </c>
      <c r="V3818">
        <v>0</v>
      </c>
      <c r="W3818">
        <v>0</v>
      </c>
      <c r="X3818">
        <v>0</v>
      </c>
      <c r="Y3818" t="s">
        <v>4326</v>
      </c>
      <c r="Z3818" t="s">
        <v>22910</v>
      </c>
    </row>
    <row r="3819" spans="1:26" ht="14.4">
      <c r="A3819" t="s">
        <v>22997</v>
      </c>
      <c r="B3819" s="1057">
        <v>44862</v>
      </c>
      <c r="C3819">
        <v>4231</v>
      </c>
      <c r="D3819" t="s">
        <v>24913</v>
      </c>
      <c r="E3819">
        <v>1</v>
      </c>
      <c r="F3819">
        <v>4228</v>
      </c>
      <c r="G3819" t="s">
        <v>22917</v>
      </c>
      <c r="H3819">
        <v>3643</v>
      </c>
      <c r="I3819" t="s">
        <v>13084</v>
      </c>
      <c r="J3819" t="s">
        <v>15</v>
      </c>
      <c r="K3819" t="s">
        <v>1575</v>
      </c>
      <c r="L3819">
        <v>82</v>
      </c>
      <c r="M3819">
        <v>608875</v>
      </c>
      <c r="N3819">
        <v>6341900</v>
      </c>
      <c r="O3819">
        <v>1</v>
      </c>
      <c r="P3819">
        <v>1</v>
      </c>
      <c r="Q3819">
        <v>1</v>
      </c>
      <c r="R3819">
        <v>1</v>
      </c>
      <c r="S3819">
        <v>20820</v>
      </c>
      <c r="T3819">
        <v>1</v>
      </c>
      <c r="U3819">
        <v>0</v>
      </c>
      <c r="V3819">
        <v>0</v>
      </c>
      <c r="W3819">
        <v>1</v>
      </c>
      <c r="X3819">
        <v>0</v>
      </c>
      <c r="Y3819" t="s">
        <v>13083</v>
      </c>
      <c r="Z3819" t="s">
        <v>22916</v>
      </c>
    </row>
    <row r="3820" spans="1:26" ht="14.4">
      <c r="A3820" t="s">
        <v>22997</v>
      </c>
      <c r="B3820" s="1057">
        <v>44862</v>
      </c>
      <c r="C3820">
        <v>4232</v>
      </c>
      <c r="D3820" t="s">
        <v>24914</v>
      </c>
      <c r="E3820">
        <v>1</v>
      </c>
      <c r="F3820">
        <v>4229</v>
      </c>
      <c r="G3820" t="s">
        <v>22923</v>
      </c>
      <c r="H3820">
        <v>3644</v>
      </c>
      <c r="I3820" t="s">
        <v>23035</v>
      </c>
      <c r="J3820" t="s">
        <v>13</v>
      </c>
      <c r="K3820" t="s">
        <v>29</v>
      </c>
      <c r="L3820">
        <v>72</v>
      </c>
      <c r="M3820"/>
      <c r="N3820"/>
      <c r="O3820">
        <v>1</v>
      </c>
      <c r="P3820">
        <v>1</v>
      </c>
      <c r="Q3820">
        <v>1</v>
      </c>
      <c r="R3820">
        <v>1</v>
      </c>
      <c r="S3820">
        <v>20815</v>
      </c>
      <c r="T3820">
        <v>1</v>
      </c>
      <c r="U3820">
        <v>0</v>
      </c>
      <c r="V3820">
        <v>0</v>
      </c>
      <c r="W3820">
        <v>1</v>
      </c>
      <c r="X3820">
        <v>0</v>
      </c>
      <c r="Y3820" t="s">
        <v>22920</v>
      </c>
      <c r="Z3820" t="s">
        <v>22919</v>
      </c>
    </row>
    <row r="3821" spans="1:26" ht="14.4">
      <c r="A3821" t="s">
        <v>22997</v>
      </c>
      <c r="B3821" s="1057">
        <v>44862</v>
      </c>
      <c r="C3821">
        <v>4233</v>
      </c>
      <c r="D3821" t="s">
        <v>24915</v>
      </c>
      <c r="E3821">
        <v>1</v>
      </c>
      <c r="F3821">
        <v>4230</v>
      </c>
      <c r="G3821" t="s">
        <v>22929</v>
      </c>
      <c r="H3821">
        <v>3645</v>
      </c>
      <c r="I3821" t="s">
        <v>23036</v>
      </c>
      <c r="J3821" t="s">
        <v>13</v>
      </c>
      <c r="K3821" t="s">
        <v>52</v>
      </c>
      <c r="L3821">
        <v>53</v>
      </c>
      <c r="M3821"/>
      <c r="N3821"/>
      <c r="O3821">
        <v>1</v>
      </c>
      <c r="P3821">
        <v>1</v>
      </c>
      <c r="Q3821">
        <v>1</v>
      </c>
      <c r="R3821">
        <v>1</v>
      </c>
      <c r="S3821">
        <v>20815</v>
      </c>
      <c r="T3821">
        <v>1</v>
      </c>
      <c r="U3821">
        <v>0</v>
      </c>
      <c r="V3821">
        <v>0</v>
      </c>
      <c r="W3821">
        <v>1</v>
      </c>
      <c r="X3821">
        <v>0</v>
      </c>
      <c r="Y3821" t="s">
        <v>22926</v>
      </c>
      <c r="Z3821" t="s">
        <v>22925</v>
      </c>
    </row>
    <row r="3822" spans="1:26" ht="14.4">
      <c r="A3822" t="s">
        <v>22997</v>
      </c>
      <c r="B3822" s="1057">
        <v>44862</v>
      </c>
      <c r="C3822">
        <v>4234</v>
      </c>
      <c r="D3822" t="s">
        <v>24916</v>
      </c>
      <c r="E3822">
        <v>1</v>
      </c>
      <c r="F3822">
        <v>4231</v>
      </c>
      <c r="G3822" t="s">
        <v>22937</v>
      </c>
      <c r="H3822">
        <v>3646</v>
      </c>
      <c r="I3822" t="s">
        <v>8109</v>
      </c>
      <c r="J3822" t="s">
        <v>2071</v>
      </c>
      <c r="K3822" t="s">
        <v>1615</v>
      </c>
      <c r="L3822">
        <v>4</v>
      </c>
      <c r="M3822"/>
      <c r="N3822"/>
      <c r="O3822">
        <v>1</v>
      </c>
      <c r="P3822">
        <v>1</v>
      </c>
      <c r="Q3822">
        <v>1</v>
      </c>
      <c r="R3822">
        <v>1</v>
      </c>
      <c r="S3822">
        <v>20815</v>
      </c>
      <c r="T3822">
        <v>1</v>
      </c>
      <c r="U3822">
        <v>0</v>
      </c>
      <c r="V3822">
        <v>0</v>
      </c>
      <c r="W3822">
        <v>1</v>
      </c>
      <c r="X3822">
        <v>0</v>
      </c>
      <c r="Y3822" t="s">
        <v>8108</v>
      </c>
      <c r="Z3822" t="s">
        <v>22934</v>
      </c>
    </row>
    <row r="3823" spans="1:26" ht="14.4">
      <c r="A3823" t="s">
        <v>22997</v>
      </c>
      <c r="B3823" s="1057">
        <v>44862</v>
      </c>
      <c r="C3823">
        <v>4235</v>
      </c>
      <c r="D3823" t="s">
        <v>22471</v>
      </c>
      <c r="E3823">
        <v>1</v>
      </c>
      <c r="F3823">
        <v>2147</v>
      </c>
      <c r="G3823" t="s">
        <v>22940</v>
      </c>
      <c r="H3823">
        <v>3647</v>
      </c>
      <c r="I3823" t="s">
        <v>107</v>
      </c>
      <c r="J3823" t="s">
        <v>2071</v>
      </c>
      <c r="K3823" t="s">
        <v>1615</v>
      </c>
      <c r="L3823">
        <v>4</v>
      </c>
      <c r="M3823">
        <v>954626</v>
      </c>
      <c r="N3823">
        <v>6364487</v>
      </c>
      <c r="O3823">
        <v>1</v>
      </c>
      <c r="P3823">
        <v>1</v>
      </c>
      <c r="Q3823">
        <v>1</v>
      </c>
      <c r="R3823">
        <v>1</v>
      </c>
      <c r="S3823">
        <v>20820</v>
      </c>
      <c r="T3823">
        <v>1</v>
      </c>
      <c r="U3823">
        <v>1</v>
      </c>
      <c r="V3823">
        <v>0</v>
      </c>
      <c r="W3823">
        <v>0</v>
      </c>
      <c r="X3823">
        <v>0</v>
      </c>
      <c r="Y3823">
        <v>4023</v>
      </c>
      <c r="Z3823" t="s">
        <v>22938</v>
      </c>
    </row>
    <row r="3824" spans="1:26" ht="14.4">
      <c r="A3824" t="s">
        <v>22997</v>
      </c>
      <c r="B3824" s="1057">
        <v>44862</v>
      </c>
      <c r="C3824">
        <v>4236</v>
      </c>
      <c r="D3824" t="s">
        <v>24917</v>
      </c>
      <c r="E3824">
        <v>1</v>
      </c>
      <c r="F3824">
        <v>4232</v>
      </c>
      <c r="G3824" t="s">
        <v>22942</v>
      </c>
      <c r="H3824">
        <v>3648</v>
      </c>
      <c r="I3824" t="s">
        <v>4424</v>
      </c>
      <c r="J3824" t="s">
        <v>2071</v>
      </c>
      <c r="K3824" t="s">
        <v>1627</v>
      </c>
      <c r="L3824">
        <v>5</v>
      </c>
      <c r="M3824">
        <v>972003</v>
      </c>
      <c r="N3824">
        <v>6427182</v>
      </c>
      <c r="O3824">
        <v>0</v>
      </c>
      <c r="P3824">
        <v>1</v>
      </c>
      <c r="Q3824">
        <v>1</v>
      </c>
      <c r="R3824">
        <v>1</v>
      </c>
      <c r="S3824">
        <v>20820</v>
      </c>
      <c r="T3824">
        <v>1</v>
      </c>
      <c r="U3824">
        <v>0</v>
      </c>
      <c r="V3824">
        <v>0</v>
      </c>
      <c r="W3824">
        <v>1</v>
      </c>
      <c r="X3824">
        <v>0</v>
      </c>
      <c r="Y3824" t="s">
        <v>4423</v>
      </c>
      <c r="Z3824" t="s">
        <v>22941</v>
      </c>
    </row>
    <row r="3825" spans="1:26" ht="14.4">
      <c r="A3825" t="s">
        <v>22997</v>
      </c>
      <c r="B3825" s="1057">
        <v>44862</v>
      </c>
      <c r="C3825">
        <v>4237</v>
      </c>
      <c r="D3825" t="s">
        <v>24918</v>
      </c>
      <c r="E3825">
        <v>1</v>
      </c>
      <c r="F3825">
        <v>4233</v>
      </c>
      <c r="G3825" t="s">
        <v>22944</v>
      </c>
      <c r="H3825">
        <v>3649</v>
      </c>
      <c r="I3825" t="s">
        <v>5322</v>
      </c>
      <c r="J3825" t="s">
        <v>2071</v>
      </c>
      <c r="K3825" t="s">
        <v>1627</v>
      </c>
      <c r="L3825">
        <v>5</v>
      </c>
      <c r="M3825">
        <v>1001453</v>
      </c>
      <c r="N3825">
        <v>6423465</v>
      </c>
      <c r="O3825">
        <v>1</v>
      </c>
      <c r="P3825">
        <v>1</v>
      </c>
      <c r="Q3825">
        <v>1</v>
      </c>
      <c r="R3825">
        <v>1</v>
      </c>
      <c r="S3825">
        <v>20820</v>
      </c>
      <c r="T3825">
        <v>1</v>
      </c>
      <c r="U3825">
        <v>0</v>
      </c>
      <c r="V3825">
        <v>0</v>
      </c>
      <c r="W3825">
        <v>1</v>
      </c>
      <c r="X3825">
        <v>0</v>
      </c>
      <c r="Y3825" t="s">
        <v>9764</v>
      </c>
      <c r="Z3825" t="s">
        <v>22943</v>
      </c>
    </row>
    <row r="3826" spans="1:26" ht="14.4">
      <c r="A3826" t="s">
        <v>22997</v>
      </c>
      <c r="B3826" s="1057">
        <v>44862</v>
      </c>
      <c r="C3826">
        <v>4238</v>
      </c>
      <c r="D3826" t="s">
        <v>24919</v>
      </c>
      <c r="E3826">
        <v>1</v>
      </c>
      <c r="F3826">
        <v>4234</v>
      </c>
      <c r="G3826" t="s">
        <v>22947</v>
      </c>
      <c r="H3826">
        <v>3650</v>
      </c>
      <c r="I3826" t="s">
        <v>20494</v>
      </c>
      <c r="J3826" t="s">
        <v>2071</v>
      </c>
      <c r="K3826" t="s">
        <v>1627</v>
      </c>
      <c r="L3826">
        <v>5</v>
      </c>
      <c r="M3826">
        <v>994573</v>
      </c>
      <c r="N3826">
        <v>6420145</v>
      </c>
      <c r="O3826">
        <v>1</v>
      </c>
      <c r="P3826">
        <v>1</v>
      </c>
      <c r="Q3826">
        <v>1</v>
      </c>
      <c r="R3826">
        <v>1</v>
      </c>
      <c r="S3826">
        <v>20820</v>
      </c>
      <c r="T3826">
        <v>1</v>
      </c>
      <c r="U3826">
        <v>0</v>
      </c>
      <c r="V3826">
        <v>0</v>
      </c>
      <c r="W3826">
        <v>1</v>
      </c>
      <c r="X3826">
        <v>0</v>
      </c>
      <c r="Y3826" t="s">
        <v>20111</v>
      </c>
      <c r="Z3826" t="s">
        <v>22945</v>
      </c>
    </row>
    <row r="3827" spans="1:26" ht="14.4">
      <c r="A3827" t="s">
        <v>22997</v>
      </c>
      <c r="B3827" s="1057">
        <v>44862</v>
      </c>
      <c r="C3827">
        <v>4239</v>
      </c>
      <c r="D3827" t="s">
        <v>24920</v>
      </c>
      <c r="E3827">
        <v>1</v>
      </c>
      <c r="F3827">
        <v>4235</v>
      </c>
      <c r="G3827" t="s">
        <v>22949</v>
      </c>
      <c r="H3827">
        <v>3651</v>
      </c>
      <c r="I3827" t="s">
        <v>20496</v>
      </c>
      <c r="J3827" t="s">
        <v>2071</v>
      </c>
      <c r="K3827" t="s">
        <v>1627</v>
      </c>
      <c r="L3827">
        <v>5</v>
      </c>
      <c r="M3827">
        <v>958983</v>
      </c>
      <c r="N3827">
        <v>6386333</v>
      </c>
      <c r="O3827">
        <v>1</v>
      </c>
      <c r="P3827">
        <v>1</v>
      </c>
      <c r="Q3827">
        <v>1</v>
      </c>
      <c r="R3827">
        <v>1</v>
      </c>
      <c r="S3827">
        <v>20820</v>
      </c>
      <c r="T3827">
        <v>1</v>
      </c>
      <c r="U3827">
        <v>0</v>
      </c>
      <c r="V3827">
        <v>0</v>
      </c>
      <c r="W3827">
        <v>1</v>
      </c>
      <c r="X3827">
        <v>0</v>
      </c>
      <c r="Y3827" t="s">
        <v>20122</v>
      </c>
      <c r="Z3827" t="s">
        <v>22948</v>
      </c>
    </row>
    <row r="3828" spans="1:26" ht="14.4">
      <c r="A3828" t="s">
        <v>22997</v>
      </c>
      <c r="B3828" s="1057">
        <v>44862</v>
      </c>
      <c r="C3828">
        <v>4240</v>
      </c>
      <c r="D3828" t="s">
        <v>24921</v>
      </c>
      <c r="E3828">
        <v>1</v>
      </c>
      <c r="F3828">
        <v>4236</v>
      </c>
      <c r="G3828" t="s">
        <v>22952</v>
      </c>
      <c r="H3828">
        <v>3652</v>
      </c>
      <c r="I3828" t="s">
        <v>20497</v>
      </c>
      <c r="J3828" t="s">
        <v>2071</v>
      </c>
      <c r="K3828" t="s">
        <v>1627</v>
      </c>
      <c r="L3828">
        <v>5</v>
      </c>
      <c r="M3828">
        <v>928624</v>
      </c>
      <c r="N3828">
        <v>6366429</v>
      </c>
      <c r="O3828">
        <v>1</v>
      </c>
      <c r="P3828">
        <v>1</v>
      </c>
      <c r="Q3828">
        <v>1</v>
      </c>
      <c r="R3828">
        <v>1</v>
      </c>
      <c r="S3828">
        <v>20820</v>
      </c>
      <c r="T3828">
        <v>1</v>
      </c>
      <c r="U3828">
        <v>0</v>
      </c>
      <c r="V3828">
        <v>0</v>
      </c>
      <c r="W3828">
        <v>1</v>
      </c>
      <c r="X3828">
        <v>0</v>
      </c>
      <c r="Y3828" t="s">
        <v>20128</v>
      </c>
      <c r="Z3828" t="s">
        <v>22950</v>
      </c>
    </row>
    <row r="3829" spans="1:26" ht="14.4">
      <c r="A3829" t="s">
        <v>22997</v>
      </c>
      <c r="B3829" s="1057">
        <v>44862</v>
      </c>
      <c r="C3829">
        <v>4241</v>
      </c>
      <c r="D3829" t="s">
        <v>24922</v>
      </c>
      <c r="E3829">
        <v>1</v>
      </c>
      <c r="F3829">
        <v>1169</v>
      </c>
      <c r="G3829" t="s">
        <v>22955</v>
      </c>
      <c r="H3829">
        <v>3653</v>
      </c>
      <c r="I3829" t="s">
        <v>23038</v>
      </c>
      <c r="J3829" t="s">
        <v>2071</v>
      </c>
      <c r="K3829" t="s">
        <v>426</v>
      </c>
      <c r="L3829">
        <v>6</v>
      </c>
      <c r="M3829">
        <v>982084</v>
      </c>
      <c r="N3829">
        <v>1885916</v>
      </c>
      <c r="O3829">
        <v>1</v>
      </c>
      <c r="P3829">
        <v>1</v>
      </c>
      <c r="Q3829">
        <v>1</v>
      </c>
      <c r="R3829">
        <v>1</v>
      </c>
      <c r="S3829">
        <v>20820</v>
      </c>
      <c r="T3829">
        <v>1</v>
      </c>
      <c r="U3829">
        <v>0</v>
      </c>
      <c r="V3829">
        <v>0</v>
      </c>
      <c r="W3829">
        <v>1</v>
      </c>
      <c r="X3829">
        <v>0</v>
      </c>
      <c r="Y3829" t="s">
        <v>4478</v>
      </c>
      <c r="Z3829" t="s">
        <v>22953</v>
      </c>
    </row>
    <row r="3830" spans="1:26" ht="14.4">
      <c r="A3830" t="s">
        <v>22997</v>
      </c>
      <c r="B3830" s="1057">
        <v>44862</v>
      </c>
      <c r="C3830">
        <v>4242</v>
      </c>
      <c r="D3830" t="s">
        <v>24923</v>
      </c>
      <c r="E3830">
        <v>1</v>
      </c>
      <c r="F3830">
        <v>4237</v>
      </c>
      <c r="G3830" t="s">
        <v>22958</v>
      </c>
      <c r="H3830">
        <v>3654</v>
      </c>
      <c r="I3830" t="s">
        <v>8192</v>
      </c>
      <c r="J3830" t="s">
        <v>2071</v>
      </c>
      <c r="K3830" t="s">
        <v>2661</v>
      </c>
      <c r="L3830">
        <v>13</v>
      </c>
      <c r="M3830">
        <v>843010</v>
      </c>
      <c r="N3830">
        <v>6296317</v>
      </c>
      <c r="O3830">
        <v>1</v>
      </c>
      <c r="P3830">
        <v>1</v>
      </c>
      <c r="Q3830">
        <v>1</v>
      </c>
      <c r="R3830">
        <v>1</v>
      </c>
      <c r="S3830">
        <v>20820</v>
      </c>
      <c r="T3830">
        <v>1</v>
      </c>
      <c r="U3830">
        <v>0</v>
      </c>
      <c r="V3830">
        <v>0</v>
      </c>
      <c r="W3830">
        <v>1</v>
      </c>
      <c r="X3830">
        <v>0</v>
      </c>
      <c r="Y3830" t="s">
        <v>8189</v>
      </c>
      <c r="Z3830" t="s">
        <v>22957</v>
      </c>
    </row>
    <row r="3831" spans="1:26" ht="14.4">
      <c r="A3831" t="s">
        <v>22997</v>
      </c>
      <c r="B3831" s="1057">
        <v>44862</v>
      </c>
      <c r="C3831">
        <v>4243</v>
      </c>
      <c r="D3831" t="s">
        <v>24924</v>
      </c>
      <c r="E3831">
        <v>1</v>
      </c>
      <c r="F3831">
        <v>4238</v>
      </c>
      <c r="G3831" t="s">
        <v>22961</v>
      </c>
      <c r="H3831">
        <v>3655</v>
      </c>
      <c r="I3831" t="s">
        <v>10901</v>
      </c>
      <c r="J3831" t="s">
        <v>2071</v>
      </c>
      <c r="K3831" t="s">
        <v>2661</v>
      </c>
      <c r="L3831">
        <v>13</v>
      </c>
      <c r="M3831"/>
      <c r="N3831"/>
      <c r="O3831">
        <v>1</v>
      </c>
      <c r="P3831">
        <v>1</v>
      </c>
      <c r="Q3831">
        <v>1</v>
      </c>
      <c r="R3831">
        <v>1</v>
      </c>
      <c r="S3831">
        <v>20815</v>
      </c>
      <c r="T3831">
        <v>1</v>
      </c>
      <c r="U3831">
        <v>0</v>
      </c>
      <c r="V3831">
        <v>0</v>
      </c>
      <c r="W3831">
        <v>1</v>
      </c>
      <c r="X3831">
        <v>0</v>
      </c>
      <c r="Y3831" t="s">
        <v>10900</v>
      </c>
      <c r="Z3831" t="s">
        <v>22959</v>
      </c>
    </row>
    <row r="3832" spans="1:26" ht="14.4">
      <c r="A3832" t="s">
        <v>22997</v>
      </c>
      <c r="B3832" s="1057">
        <v>44862</v>
      </c>
      <c r="C3832">
        <v>4244</v>
      </c>
      <c r="D3832" t="s">
        <v>24925</v>
      </c>
      <c r="E3832">
        <v>1</v>
      </c>
      <c r="F3832">
        <v>4239</v>
      </c>
      <c r="G3832" t="s">
        <v>22963</v>
      </c>
      <c r="H3832">
        <v>3656</v>
      </c>
      <c r="I3832" t="s">
        <v>13341</v>
      </c>
      <c r="J3832" t="s">
        <v>2071</v>
      </c>
      <c r="K3832" t="s">
        <v>2661</v>
      </c>
      <c r="L3832">
        <v>13</v>
      </c>
      <c r="M3832">
        <v>829365</v>
      </c>
      <c r="N3832">
        <v>6256201</v>
      </c>
      <c r="O3832">
        <v>1</v>
      </c>
      <c r="P3832">
        <v>1</v>
      </c>
      <c r="Q3832">
        <v>1</v>
      </c>
      <c r="R3832">
        <v>1</v>
      </c>
      <c r="S3832">
        <v>20820</v>
      </c>
      <c r="T3832">
        <v>1</v>
      </c>
      <c r="U3832">
        <v>0</v>
      </c>
      <c r="V3832">
        <v>0</v>
      </c>
      <c r="W3832">
        <v>1</v>
      </c>
      <c r="X3832">
        <v>0</v>
      </c>
      <c r="Y3832" t="s">
        <v>13340</v>
      </c>
      <c r="Z3832" t="s">
        <v>22962</v>
      </c>
    </row>
    <row r="3833" spans="1:26" ht="14.4">
      <c r="A3833" t="s">
        <v>22997</v>
      </c>
      <c r="B3833" s="1057">
        <v>44862</v>
      </c>
      <c r="C3833">
        <v>4245</v>
      </c>
      <c r="D3833" t="s">
        <v>24926</v>
      </c>
      <c r="E3833">
        <v>1</v>
      </c>
      <c r="F3833">
        <v>4240</v>
      </c>
      <c r="G3833" t="s">
        <v>22968</v>
      </c>
      <c r="H3833">
        <v>3657</v>
      </c>
      <c r="I3833" t="s">
        <v>10896</v>
      </c>
      <c r="J3833" t="s">
        <v>2071</v>
      </c>
      <c r="K3833" t="s">
        <v>23039</v>
      </c>
      <c r="L3833">
        <v>13</v>
      </c>
      <c r="M3833"/>
      <c r="N3833"/>
      <c r="O3833">
        <v>0</v>
      </c>
      <c r="P3833">
        <v>0</v>
      </c>
      <c r="Q3833">
        <v>1</v>
      </c>
      <c r="R3833">
        <v>0</v>
      </c>
      <c r="S3833">
        <v>20815</v>
      </c>
      <c r="T3833">
        <v>1</v>
      </c>
      <c r="U3833">
        <v>0</v>
      </c>
      <c r="V3833">
        <v>0</v>
      </c>
      <c r="W3833">
        <v>1</v>
      </c>
      <c r="X3833">
        <v>0</v>
      </c>
      <c r="Y3833" t="s">
        <v>22966</v>
      </c>
      <c r="Z3833" t="s">
        <v>22964</v>
      </c>
    </row>
    <row r="3834" spans="1:26" ht="14.4">
      <c r="A3834" t="s">
        <v>22997</v>
      </c>
      <c r="B3834" s="1057">
        <v>44862</v>
      </c>
      <c r="C3834">
        <v>4246</v>
      </c>
      <c r="D3834" t="s">
        <v>24927</v>
      </c>
      <c r="E3834">
        <v>1</v>
      </c>
      <c r="F3834">
        <v>4241</v>
      </c>
      <c r="G3834" t="s">
        <v>22970</v>
      </c>
      <c r="H3834">
        <v>3658</v>
      </c>
      <c r="I3834" t="s">
        <v>13465</v>
      </c>
      <c r="J3834" t="s">
        <v>2071</v>
      </c>
      <c r="K3834" t="s">
        <v>75</v>
      </c>
      <c r="L3834">
        <v>83</v>
      </c>
      <c r="M3834">
        <v>966011</v>
      </c>
      <c r="N3834">
        <v>6264954</v>
      </c>
      <c r="O3834">
        <v>1</v>
      </c>
      <c r="P3834">
        <v>1</v>
      </c>
      <c r="Q3834">
        <v>1</v>
      </c>
      <c r="R3834">
        <v>1</v>
      </c>
      <c r="S3834">
        <v>20820</v>
      </c>
      <c r="T3834">
        <v>1</v>
      </c>
      <c r="U3834">
        <v>0</v>
      </c>
      <c r="V3834">
        <v>0</v>
      </c>
      <c r="W3834">
        <v>1</v>
      </c>
      <c r="X3834">
        <v>0</v>
      </c>
      <c r="Y3834" t="s">
        <v>10910</v>
      </c>
      <c r="Z3834" t="s">
        <v>22969</v>
      </c>
    </row>
    <row r="3835" spans="1:26" ht="14.4">
      <c r="A3835" t="s">
        <v>22997</v>
      </c>
      <c r="B3835" s="1057">
        <v>44862</v>
      </c>
      <c r="C3835">
        <v>4247</v>
      </c>
      <c r="D3835" t="s">
        <v>24928</v>
      </c>
      <c r="E3835">
        <v>1</v>
      </c>
      <c r="F3835">
        <v>4242</v>
      </c>
      <c r="G3835" t="s">
        <v>22972</v>
      </c>
      <c r="H3835">
        <v>3659</v>
      </c>
      <c r="I3835" t="s">
        <v>1950</v>
      </c>
      <c r="J3835" t="s">
        <v>2071</v>
      </c>
      <c r="K3835" t="s">
        <v>75</v>
      </c>
      <c r="L3835">
        <v>83</v>
      </c>
      <c r="M3835">
        <v>933032</v>
      </c>
      <c r="N3835">
        <v>6234347</v>
      </c>
      <c r="O3835">
        <v>1</v>
      </c>
      <c r="P3835">
        <v>1</v>
      </c>
      <c r="Q3835">
        <v>1</v>
      </c>
      <c r="R3835">
        <v>1</v>
      </c>
      <c r="S3835">
        <v>20820</v>
      </c>
      <c r="T3835">
        <v>1</v>
      </c>
      <c r="U3835">
        <v>0</v>
      </c>
      <c r="V3835">
        <v>0</v>
      </c>
      <c r="W3835">
        <v>1</v>
      </c>
      <c r="X3835">
        <v>0</v>
      </c>
      <c r="Y3835">
        <v>83053</v>
      </c>
      <c r="Z3835" t="s">
        <v>22971</v>
      </c>
    </row>
    <row r="3836" spans="1:26" ht="14.4">
      <c r="A3836" t="s">
        <v>22997</v>
      </c>
      <c r="B3836" s="1057">
        <v>44862</v>
      </c>
      <c r="C3836">
        <v>4248</v>
      </c>
      <c r="D3836" t="s">
        <v>24929</v>
      </c>
      <c r="E3836">
        <v>1</v>
      </c>
      <c r="F3836">
        <v>4243</v>
      </c>
      <c r="G3836" t="s">
        <v>22974</v>
      </c>
      <c r="H3836">
        <v>3660</v>
      </c>
      <c r="I3836" t="s">
        <v>13671</v>
      </c>
      <c r="J3836" t="s">
        <v>2071</v>
      </c>
      <c r="K3836" t="s">
        <v>75</v>
      </c>
      <c r="L3836">
        <v>83</v>
      </c>
      <c r="M3836">
        <v>953744</v>
      </c>
      <c r="N3836">
        <v>6279433</v>
      </c>
      <c r="O3836">
        <v>1</v>
      </c>
      <c r="P3836">
        <v>1</v>
      </c>
      <c r="Q3836">
        <v>1</v>
      </c>
      <c r="R3836">
        <v>1</v>
      </c>
      <c r="S3836">
        <v>20820</v>
      </c>
      <c r="T3836">
        <v>1</v>
      </c>
      <c r="U3836">
        <v>0</v>
      </c>
      <c r="V3836">
        <v>0</v>
      </c>
      <c r="W3836">
        <v>1</v>
      </c>
      <c r="X3836">
        <v>0</v>
      </c>
      <c r="Y3836" t="s">
        <v>13376</v>
      </c>
      <c r="Z3836" t="s">
        <v>22973</v>
      </c>
    </row>
    <row r="3837" spans="1:26" ht="14.4">
      <c r="A3837" t="s">
        <v>22997</v>
      </c>
      <c r="B3837" s="1057">
        <v>44862</v>
      </c>
      <c r="C3837">
        <v>4249</v>
      </c>
      <c r="D3837" t="s">
        <v>20688</v>
      </c>
      <c r="E3837">
        <v>1</v>
      </c>
      <c r="F3837">
        <v>2089</v>
      </c>
      <c r="G3837" t="s">
        <v>22977</v>
      </c>
      <c r="H3837">
        <v>3661</v>
      </c>
      <c r="I3837" t="s">
        <v>9817</v>
      </c>
      <c r="J3837" t="s">
        <v>2071</v>
      </c>
      <c r="K3837" t="s">
        <v>75</v>
      </c>
      <c r="L3837">
        <v>83</v>
      </c>
      <c r="M3837">
        <v>926628</v>
      </c>
      <c r="N3837">
        <v>6280894</v>
      </c>
      <c r="O3837">
        <v>1</v>
      </c>
      <c r="P3837">
        <v>1</v>
      </c>
      <c r="Q3837">
        <v>1</v>
      </c>
      <c r="R3837">
        <v>1</v>
      </c>
      <c r="S3837">
        <v>20820</v>
      </c>
      <c r="T3837">
        <v>1</v>
      </c>
      <c r="U3837">
        <v>1</v>
      </c>
      <c r="V3837">
        <v>0</v>
      </c>
      <c r="W3837">
        <v>0</v>
      </c>
      <c r="X3837">
        <v>0</v>
      </c>
      <c r="Y3837" t="s">
        <v>9813</v>
      </c>
      <c r="Z3837" t="s">
        <v>22975</v>
      </c>
    </row>
    <row r="3838" spans="1:26" ht="14.4">
      <c r="A3838" t="s">
        <v>22997</v>
      </c>
      <c r="B3838" s="1057">
        <v>44862</v>
      </c>
      <c r="C3838">
        <v>4250</v>
      </c>
      <c r="D3838" t="s">
        <v>24930</v>
      </c>
      <c r="E3838">
        <v>1</v>
      </c>
      <c r="F3838">
        <v>4244</v>
      </c>
      <c r="G3838" t="s">
        <v>22979</v>
      </c>
      <c r="H3838">
        <v>3662</v>
      </c>
      <c r="I3838" t="s">
        <v>20519</v>
      </c>
      <c r="J3838" t="s">
        <v>2071</v>
      </c>
      <c r="K3838" t="s">
        <v>75</v>
      </c>
      <c r="L3838">
        <v>83</v>
      </c>
      <c r="M3838"/>
      <c r="N3838"/>
      <c r="O3838">
        <v>1</v>
      </c>
      <c r="P3838">
        <v>1</v>
      </c>
      <c r="Q3838">
        <v>1</v>
      </c>
      <c r="R3838">
        <v>1</v>
      </c>
      <c r="S3838">
        <v>20815</v>
      </c>
      <c r="T3838">
        <v>1</v>
      </c>
      <c r="U3838">
        <v>0</v>
      </c>
      <c r="V3838">
        <v>0</v>
      </c>
      <c r="W3838">
        <v>1</v>
      </c>
      <c r="X3838">
        <v>0</v>
      </c>
      <c r="Y3838" t="s">
        <v>20255</v>
      </c>
      <c r="Z3838" t="s">
        <v>22978</v>
      </c>
    </row>
    <row r="3839" spans="1:26" ht="14.4">
      <c r="A3839" t="s">
        <v>22997</v>
      </c>
      <c r="B3839" s="1057">
        <v>44862</v>
      </c>
      <c r="C3839">
        <v>4251</v>
      </c>
      <c r="D3839" t="s">
        <v>24931</v>
      </c>
      <c r="E3839">
        <v>1</v>
      </c>
      <c r="F3839">
        <v>4245</v>
      </c>
      <c r="G3839" t="s">
        <v>22984</v>
      </c>
      <c r="H3839">
        <v>3663</v>
      </c>
      <c r="I3839" t="s">
        <v>23040</v>
      </c>
      <c r="J3839" t="s">
        <v>2071</v>
      </c>
      <c r="K3839" t="s">
        <v>75</v>
      </c>
      <c r="L3839">
        <v>83</v>
      </c>
      <c r="M3839"/>
      <c r="N3839"/>
      <c r="O3839">
        <v>1</v>
      </c>
      <c r="P3839">
        <v>1</v>
      </c>
      <c r="Q3839">
        <v>1</v>
      </c>
      <c r="R3839">
        <v>1</v>
      </c>
      <c r="S3839">
        <v>20820</v>
      </c>
      <c r="T3839">
        <v>1</v>
      </c>
      <c r="U3839">
        <v>0</v>
      </c>
      <c r="V3839">
        <v>0</v>
      </c>
      <c r="W3839">
        <v>1</v>
      </c>
      <c r="X3839">
        <v>0</v>
      </c>
      <c r="Y3839" t="s">
        <v>22981</v>
      </c>
      <c r="Z3839" t="s">
        <v>22980</v>
      </c>
    </row>
    <row r="3840" spans="1:26" ht="14.4">
      <c r="A3840" t="s">
        <v>22997</v>
      </c>
      <c r="B3840" s="1057">
        <v>44862</v>
      </c>
      <c r="C3840">
        <v>4252</v>
      </c>
      <c r="D3840" t="s">
        <v>20617</v>
      </c>
      <c r="E3840">
        <v>1</v>
      </c>
      <c r="F3840">
        <v>1294</v>
      </c>
      <c r="G3840" t="s">
        <v>22986</v>
      </c>
      <c r="H3840">
        <v>3664</v>
      </c>
      <c r="I3840" t="s">
        <v>5748</v>
      </c>
      <c r="J3840" t="s">
        <v>2071</v>
      </c>
      <c r="K3840" t="s">
        <v>72</v>
      </c>
      <c r="L3840">
        <v>84</v>
      </c>
      <c r="M3840">
        <v>906847</v>
      </c>
      <c r="N3840">
        <v>6296113</v>
      </c>
      <c r="O3840">
        <v>1</v>
      </c>
      <c r="P3840">
        <v>1</v>
      </c>
      <c r="Q3840">
        <v>1</v>
      </c>
      <c r="R3840">
        <v>1</v>
      </c>
      <c r="S3840">
        <v>20820</v>
      </c>
      <c r="T3840">
        <v>1</v>
      </c>
      <c r="U3840">
        <v>1</v>
      </c>
      <c r="V3840">
        <v>0</v>
      </c>
      <c r="W3840">
        <v>0</v>
      </c>
      <c r="X3840">
        <v>0</v>
      </c>
      <c r="Y3840" t="s">
        <v>5336</v>
      </c>
      <c r="Z3840" t="s">
        <v>22985</v>
      </c>
    </row>
    <row r="3841" spans="1:26" ht="14.4">
      <c r="A3841" t="s">
        <v>22997</v>
      </c>
      <c r="B3841" s="1057">
        <v>44862</v>
      </c>
      <c r="C3841">
        <v>4253</v>
      </c>
      <c r="D3841" t="s">
        <v>24932</v>
      </c>
      <c r="E3841">
        <v>1</v>
      </c>
      <c r="F3841">
        <v>4246</v>
      </c>
      <c r="G3841" t="s">
        <v>22988</v>
      </c>
      <c r="H3841">
        <v>3665</v>
      </c>
      <c r="I3841" t="s">
        <v>13676</v>
      </c>
      <c r="J3841" t="s">
        <v>2071</v>
      </c>
      <c r="K3841" t="s">
        <v>72</v>
      </c>
      <c r="L3841">
        <v>84</v>
      </c>
      <c r="M3841">
        <v>842237</v>
      </c>
      <c r="N3841">
        <v>6342932</v>
      </c>
      <c r="O3841">
        <v>1</v>
      </c>
      <c r="P3841">
        <v>1</v>
      </c>
      <c r="Q3841">
        <v>1</v>
      </c>
      <c r="R3841">
        <v>1</v>
      </c>
      <c r="S3841">
        <v>20815</v>
      </c>
      <c r="T3841">
        <v>1</v>
      </c>
      <c r="U3841">
        <v>0</v>
      </c>
      <c r="V3841">
        <v>0</v>
      </c>
      <c r="W3841">
        <v>1</v>
      </c>
      <c r="X3841">
        <v>0</v>
      </c>
      <c r="Y3841" t="s">
        <v>13403</v>
      </c>
      <c r="Z3841" t="s">
        <v>22987</v>
      </c>
    </row>
    <row r="3842" spans="1:26" ht="14.4">
      <c r="A3842" t="s">
        <v>22997</v>
      </c>
      <c r="B3842" s="1057">
        <v>44862</v>
      </c>
      <c r="C3842">
        <v>4254</v>
      </c>
      <c r="D3842" t="s">
        <v>24933</v>
      </c>
      <c r="E3842">
        <v>1</v>
      </c>
      <c r="F3842">
        <v>4247</v>
      </c>
      <c r="G3842" t="s">
        <v>22990</v>
      </c>
      <c r="H3842">
        <v>3666</v>
      </c>
      <c r="I3842" t="s">
        <v>15058</v>
      </c>
      <c r="J3842" t="s">
        <v>2071</v>
      </c>
      <c r="K3842" t="s">
        <v>72</v>
      </c>
      <c r="L3842">
        <v>84</v>
      </c>
      <c r="M3842">
        <v>897872</v>
      </c>
      <c r="N3842">
        <v>6307301</v>
      </c>
      <c r="O3842">
        <v>0</v>
      </c>
      <c r="P3842">
        <v>1</v>
      </c>
      <c r="Q3842">
        <v>1</v>
      </c>
      <c r="R3842">
        <v>1</v>
      </c>
      <c r="S3842">
        <v>20820</v>
      </c>
      <c r="T3842">
        <v>1</v>
      </c>
      <c r="U3842">
        <v>0</v>
      </c>
      <c r="V3842">
        <v>0</v>
      </c>
      <c r="W3842">
        <v>1</v>
      </c>
      <c r="X3842">
        <v>0</v>
      </c>
      <c r="Y3842" t="s">
        <v>15059</v>
      </c>
      <c r="Z3842" t="s">
        <v>22989</v>
      </c>
    </row>
    <row r="3843" spans="1:26" ht="14.4">
      <c r="A3843" t="s">
        <v>24935</v>
      </c>
      <c r="B3843" s="1057">
        <v>44925</v>
      </c>
      <c r="C3843">
        <v>4255</v>
      </c>
      <c r="D3843" t="s">
        <v>27766</v>
      </c>
      <c r="E3843">
        <v>1</v>
      </c>
      <c r="F3843">
        <v>4255</v>
      </c>
      <c r="G3843" t="s">
        <v>24940</v>
      </c>
      <c r="H3843">
        <v>3667</v>
      </c>
      <c r="I3843" t="s">
        <v>24936</v>
      </c>
      <c r="J3843" t="s">
        <v>2440</v>
      </c>
      <c r="K3843" t="s">
        <v>861</v>
      </c>
      <c r="L3843">
        <v>15</v>
      </c>
      <c r="M3843">
        <v>687066.2</v>
      </c>
      <c r="N3843">
        <v>6442271.4000000004</v>
      </c>
      <c r="O3843">
        <v>1</v>
      </c>
      <c r="P3843">
        <v>1</v>
      </c>
      <c r="Q3843">
        <v>1</v>
      </c>
      <c r="R3843">
        <v>1</v>
      </c>
      <c r="S3843">
        <v>20801</v>
      </c>
      <c r="T3843">
        <v>1</v>
      </c>
      <c r="U3843">
        <v>0</v>
      </c>
      <c r="V3843">
        <v>0</v>
      </c>
      <c r="W3843">
        <v>1</v>
      </c>
      <c r="X3843">
        <v>0</v>
      </c>
      <c r="Y3843" t="s">
        <v>24937</v>
      </c>
      <c r="Z3843" t="s">
        <v>24938</v>
      </c>
    </row>
    <row r="3844" spans="1:26" ht="14.4">
      <c r="A3844" t="s">
        <v>24935</v>
      </c>
      <c r="B3844" s="1057">
        <v>44925</v>
      </c>
      <c r="C3844">
        <v>4256</v>
      </c>
      <c r="D3844" t="s">
        <v>27767</v>
      </c>
      <c r="E3844">
        <v>1</v>
      </c>
      <c r="F3844">
        <v>4256</v>
      </c>
      <c r="G3844" t="s">
        <v>24946</v>
      </c>
      <c r="H3844">
        <v>3667</v>
      </c>
      <c r="I3844" t="s">
        <v>24936</v>
      </c>
      <c r="J3844" t="s">
        <v>2440</v>
      </c>
      <c r="K3844" t="s">
        <v>861</v>
      </c>
      <c r="L3844">
        <v>15</v>
      </c>
      <c r="M3844">
        <v>685831</v>
      </c>
      <c r="N3844">
        <v>6442586.5</v>
      </c>
      <c r="O3844">
        <v>1</v>
      </c>
      <c r="P3844">
        <v>1</v>
      </c>
      <c r="Q3844">
        <v>1</v>
      </c>
      <c r="R3844">
        <v>1</v>
      </c>
      <c r="S3844">
        <v>20801</v>
      </c>
      <c r="T3844">
        <v>1</v>
      </c>
      <c r="U3844">
        <v>0</v>
      </c>
      <c r="V3844">
        <v>0</v>
      </c>
      <c r="W3844">
        <v>1</v>
      </c>
      <c r="X3844">
        <v>0</v>
      </c>
      <c r="Y3844" t="s">
        <v>24937</v>
      </c>
      <c r="Z3844" t="s">
        <v>24938</v>
      </c>
    </row>
    <row r="3845" spans="1:26" ht="14.4">
      <c r="A3845" t="s">
        <v>24935</v>
      </c>
      <c r="B3845" s="1057">
        <v>44925</v>
      </c>
      <c r="C3845">
        <v>4257</v>
      </c>
      <c r="D3845" t="s">
        <v>27768</v>
      </c>
      <c r="E3845">
        <v>1</v>
      </c>
      <c r="F3845">
        <v>4257</v>
      </c>
      <c r="G3845" t="s">
        <v>24951</v>
      </c>
      <c r="H3845">
        <v>3668</v>
      </c>
      <c r="I3845" t="s">
        <v>24947</v>
      </c>
      <c r="J3845" t="s">
        <v>2440</v>
      </c>
      <c r="K3845" t="s">
        <v>861</v>
      </c>
      <c r="L3845">
        <v>15</v>
      </c>
      <c r="M3845"/>
      <c r="N3845"/>
      <c r="O3845">
        <v>1</v>
      </c>
      <c r="P3845">
        <v>1</v>
      </c>
      <c r="Q3845">
        <v>1</v>
      </c>
      <c r="R3845">
        <v>1</v>
      </c>
      <c r="S3845">
        <v>20815</v>
      </c>
      <c r="T3845">
        <v>1</v>
      </c>
      <c r="U3845">
        <v>0</v>
      </c>
      <c r="V3845">
        <v>0</v>
      </c>
      <c r="W3845">
        <v>1</v>
      </c>
      <c r="X3845">
        <v>0</v>
      </c>
      <c r="Y3845" t="s">
        <v>24948</v>
      </c>
      <c r="Z3845" t="s">
        <v>24949</v>
      </c>
    </row>
    <row r="3846" spans="1:26" ht="14.4">
      <c r="A3846" t="s">
        <v>24935</v>
      </c>
      <c r="B3846" s="1057">
        <v>44925</v>
      </c>
      <c r="C3846">
        <v>4258</v>
      </c>
      <c r="D3846" t="s">
        <v>22054</v>
      </c>
      <c r="E3846">
        <v>0</v>
      </c>
      <c r="F3846">
        <v>1316</v>
      </c>
      <c r="G3846" t="s">
        <v>5430</v>
      </c>
      <c r="H3846">
        <v>3669</v>
      </c>
      <c r="I3846" t="s">
        <v>5429</v>
      </c>
      <c r="J3846" t="s">
        <v>2440</v>
      </c>
      <c r="K3846" t="s">
        <v>873</v>
      </c>
      <c r="L3846">
        <v>26</v>
      </c>
      <c r="M3846">
        <v>880014</v>
      </c>
      <c r="N3846">
        <v>6381263</v>
      </c>
      <c r="O3846">
        <v>1</v>
      </c>
      <c r="P3846">
        <v>0</v>
      </c>
      <c r="Q3846">
        <v>0</v>
      </c>
      <c r="R3846">
        <v>0</v>
      </c>
      <c r="S3846">
        <v>20810</v>
      </c>
      <c r="T3846">
        <v>1</v>
      </c>
      <c r="U3846">
        <v>1</v>
      </c>
      <c r="V3846">
        <v>0</v>
      </c>
      <c r="W3846">
        <v>0</v>
      </c>
      <c r="X3846">
        <v>0</v>
      </c>
      <c r="Y3846" t="s">
        <v>5428</v>
      </c>
      <c r="Z3846" t="s">
        <v>24952</v>
      </c>
    </row>
    <row r="3847" spans="1:26" ht="14.4">
      <c r="A3847" t="s">
        <v>24935</v>
      </c>
      <c r="B3847" s="1057">
        <v>44925</v>
      </c>
      <c r="C3847">
        <v>4259</v>
      </c>
      <c r="D3847" t="s">
        <v>27769</v>
      </c>
      <c r="E3847">
        <v>1</v>
      </c>
      <c r="F3847">
        <v>4259</v>
      </c>
      <c r="G3847" t="s">
        <v>24956</v>
      </c>
      <c r="H3847">
        <v>3670</v>
      </c>
      <c r="I3847" t="s">
        <v>24953</v>
      </c>
      <c r="J3847" t="s">
        <v>2440</v>
      </c>
      <c r="K3847" t="s">
        <v>873</v>
      </c>
      <c r="L3847">
        <v>26</v>
      </c>
      <c r="M3847">
        <v>907294</v>
      </c>
      <c r="N3847">
        <v>6395433</v>
      </c>
      <c r="O3847">
        <v>1</v>
      </c>
      <c r="P3847">
        <v>1</v>
      </c>
      <c r="Q3847">
        <v>1</v>
      </c>
      <c r="R3847">
        <v>1</v>
      </c>
      <c r="S3847">
        <v>20820</v>
      </c>
      <c r="T3847">
        <v>1</v>
      </c>
      <c r="U3847">
        <v>0</v>
      </c>
      <c r="V3847">
        <v>0</v>
      </c>
      <c r="W3847">
        <v>1</v>
      </c>
      <c r="X3847">
        <v>0</v>
      </c>
      <c r="Y3847" t="s">
        <v>24954</v>
      </c>
      <c r="Z3847" t="s">
        <v>24955</v>
      </c>
    </row>
    <row r="3848" spans="1:26" ht="14.4">
      <c r="A3848" t="s">
        <v>24935</v>
      </c>
      <c r="B3848" s="1057">
        <v>44925</v>
      </c>
      <c r="C3848">
        <v>4260</v>
      </c>
      <c r="D3848" t="s">
        <v>27770</v>
      </c>
      <c r="E3848">
        <v>1</v>
      </c>
      <c r="F3848">
        <v>4260</v>
      </c>
      <c r="G3848" t="s">
        <v>24960</v>
      </c>
      <c r="H3848">
        <v>3671</v>
      </c>
      <c r="I3848" t="s">
        <v>24957</v>
      </c>
      <c r="J3848" t="s">
        <v>2440</v>
      </c>
      <c r="K3848" t="s">
        <v>873</v>
      </c>
      <c r="L3848">
        <v>26</v>
      </c>
      <c r="M3848">
        <v>892014</v>
      </c>
      <c r="N3848">
        <v>6378633</v>
      </c>
      <c r="O3848">
        <v>1</v>
      </c>
      <c r="P3848">
        <v>1</v>
      </c>
      <c r="Q3848">
        <v>1</v>
      </c>
      <c r="R3848">
        <v>1</v>
      </c>
      <c r="S3848">
        <v>20820</v>
      </c>
      <c r="T3848">
        <v>1</v>
      </c>
      <c r="U3848">
        <v>0</v>
      </c>
      <c r="V3848">
        <v>0</v>
      </c>
      <c r="W3848">
        <v>1</v>
      </c>
      <c r="X3848">
        <v>0</v>
      </c>
      <c r="Y3848" t="s">
        <v>24958</v>
      </c>
      <c r="Z3848" t="s">
        <v>24959</v>
      </c>
    </row>
    <row r="3849" spans="1:26" ht="14.4">
      <c r="A3849" t="s">
        <v>24935</v>
      </c>
      <c r="B3849" s="1057">
        <v>44925</v>
      </c>
      <c r="C3849">
        <v>4261</v>
      </c>
      <c r="D3849" t="s">
        <v>27771</v>
      </c>
      <c r="E3849">
        <v>1</v>
      </c>
      <c r="F3849">
        <v>4261</v>
      </c>
      <c r="G3849" t="s">
        <v>24964</v>
      </c>
      <c r="H3849">
        <v>3672</v>
      </c>
      <c r="I3849" t="s">
        <v>24961</v>
      </c>
      <c r="J3849" t="s">
        <v>2440</v>
      </c>
      <c r="K3849" t="s">
        <v>873</v>
      </c>
      <c r="L3849">
        <v>26</v>
      </c>
      <c r="M3849">
        <v>889439.7</v>
      </c>
      <c r="N3849">
        <v>6373829.5999999996</v>
      </c>
      <c r="O3849">
        <v>1</v>
      </c>
      <c r="P3849">
        <v>1</v>
      </c>
      <c r="Q3849">
        <v>1</v>
      </c>
      <c r="R3849">
        <v>1</v>
      </c>
      <c r="S3849">
        <v>20801</v>
      </c>
      <c r="T3849">
        <v>1</v>
      </c>
      <c r="U3849">
        <v>0</v>
      </c>
      <c r="V3849">
        <v>0</v>
      </c>
      <c r="W3849">
        <v>1</v>
      </c>
      <c r="X3849">
        <v>0</v>
      </c>
      <c r="Y3849" t="s">
        <v>24962</v>
      </c>
      <c r="Z3849" t="s">
        <v>24963</v>
      </c>
    </row>
    <row r="3850" spans="1:26" ht="14.4">
      <c r="A3850" t="s">
        <v>24935</v>
      </c>
      <c r="B3850" s="1057">
        <v>44925</v>
      </c>
      <c r="C3850">
        <v>4262</v>
      </c>
      <c r="D3850" t="s">
        <v>27772</v>
      </c>
      <c r="E3850">
        <v>1</v>
      </c>
      <c r="F3850">
        <v>4262</v>
      </c>
      <c r="G3850" t="s">
        <v>24968</v>
      </c>
      <c r="H3850">
        <v>3673</v>
      </c>
      <c r="I3850" t="s">
        <v>24965</v>
      </c>
      <c r="J3850" t="s">
        <v>2440</v>
      </c>
      <c r="K3850" t="s">
        <v>873</v>
      </c>
      <c r="L3850">
        <v>26</v>
      </c>
      <c r="M3850">
        <v>878515.7</v>
      </c>
      <c r="N3850">
        <v>6412582.7999999998</v>
      </c>
      <c r="O3850">
        <v>1</v>
      </c>
      <c r="P3850">
        <v>1</v>
      </c>
      <c r="Q3850">
        <v>1</v>
      </c>
      <c r="R3850">
        <v>1</v>
      </c>
      <c r="S3850">
        <v>20801</v>
      </c>
      <c r="T3850">
        <v>1</v>
      </c>
      <c r="U3850">
        <v>0</v>
      </c>
      <c r="V3850">
        <v>0</v>
      </c>
      <c r="W3850">
        <v>1</v>
      </c>
      <c r="X3850">
        <v>0</v>
      </c>
      <c r="Y3850" t="s">
        <v>24966</v>
      </c>
      <c r="Z3850" t="s">
        <v>24967</v>
      </c>
    </row>
    <row r="3851" spans="1:26" ht="14.4">
      <c r="A3851" t="s">
        <v>24935</v>
      </c>
      <c r="B3851" s="1057">
        <v>44925</v>
      </c>
      <c r="C3851">
        <v>4263</v>
      </c>
      <c r="D3851" t="s">
        <v>27773</v>
      </c>
      <c r="E3851">
        <v>1</v>
      </c>
      <c r="F3851">
        <v>4263</v>
      </c>
      <c r="G3851" t="s">
        <v>24973</v>
      </c>
      <c r="H3851">
        <v>3674</v>
      </c>
      <c r="I3851" t="s">
        <v>24969</v>
      </c>
      <c r="J3851" t="s">
        <v>2440</v>
      </c>
      <c r="K3851" t="s">
        <v>1989</v>
      </c>
      <c r="L3851">
        <v>38</v>
      </c>
      <c r="M3851">
        <v>879389.4</v>
      </c>
      <c r="N3851">
        <v>6448677.0999999996</v>
      </c>
      <c r="O3851">
        <v>1</v>
      </c>
      <c r="P3851">
        <v>1</v>
      </c>
      <c r="Q3851">
        <v>1</v>
      </c>
      <c r="R3851">
        <v>1</v>
      </c>
      <c r="S3851">
        <v>20801</v>
      </c>
      <c r="T3851">
        <v>1</v>
      </c>
      <c r="U3851">
        <v>0</v>
      </c>
      <c r="V3851">
        <v>0</v>
      </c>
      <c r="W3851">
        <v>1</v>
      </c>
      <c r="X3851">
        <v>0</v>
      </c>
      <c r="Y3851" t="s">
        <v>24970</v>
      </c>
      <c r="Z3851" t="s">
        <v>24971</v>
      </c>
    </row>
    <row r="3852" spans="1:26" ht="14.4">
      <c r="A3852" t="s">
        <v>24935</v>
      </c>
      <c r="B3852" s="1057">
        <v>44925</v>
      </c>
      <c r="C3852">
        <v>4264</v>
      </c>
      <c r="D3852" t="s">
        <v>27774</v>
      </c>
      <c r="E3852">
        <v>1</v>
      </c>
      <c r="F3852">
        <v>4264</v>
      </c>
      <c r="G3852" t="s">
        <v>24977</v>
      </c>
      <c r="H3852">
        <v>3675</v>
      </c>
      <c r="I3852" t="s">
        <v>24974</v>
      </c>
      <c r="J3852" t="s">
        <v>2440</v>
      </c>
      <c r="K3852" t="s">
        <v>1991</v>
      </c>
      <c r="L3852">
        <v>42</v>
      </c>
      <c r="M3852">
        <v>759708</v>
      </c>
      <c r="N3852">
        <v>6527646</v>
      </c>
      <c r="O3852">
        <v>1</v>
      </c>
      <c r="P3852">
        <v>1</v>
      </c>
      <c r="Q3852">
        <v>1</v>
      </c>
      <c r="R3852">
        <v>1</v>
      </c>
      <c r="S3852">
        <v>20820</v>
      </c>
      <c r="T3852">
        <v>1</v>
      </c>
      <c r="U3852">
        <v>0</v>
      </c>
      <c r="V3852">
        <v>0</v>
      </c>
      <c r="W3852">
        <v>1</v>
      </c>
      <c r="X3852">
        <v>0</v>
      </c>
      <c r="Y3852" t="s">
        <v>24975</v>
      </c>
      <c r="Z3852" t="s">
        <v>24976</v>
      </c>
    </row>
    <row r="3853" spans="1:26" ht="14.4">
      <c r="A3853" t="s">
        <v>24935</v>
      </c>
      <c r="B3853" s="1057">
        <v>44925</v>
      </c>
      <c r="C3853">
        <v>4265</v>
      </c>
      <c r="D3853" t="s">
        <v>27775</v>
      </c>
      <c r="E3853">
        <v>1</v>
      </c>
      <c r="F3853">
        <v>4265</v>
      </c>
      <c r="G3853" t="s">
        <v>24978</v>
      </c>
      <c r="H3853">
        <v>3675</v>
      </c>
      <c r="I3853" t="s">
        <v>24974</v>
      </c>
      <c r="J3853" t="s">
        <v>2440</v>
      </c>
      <c r="K3853" t="s">
        <v>1991</v>
      </c>
      <c r="L3853">
        <v>42</v>
      </c>
      <c r="M3853">
        <v>764344</v>
      </c>
      <c r="N3853">
        <v>6528856</v>
      </c>
      <c r="O3853">
        <v>1</v>
      </c>
      <c r="P3853">
        <v>1</v>
      </c>
      <c r="Q3853">
        <v>0</v>
      </c>
      <c r="R3853">
        <v>1</v>
      </c>
      <c r="S3853">
        <v>20820</v>
      </c>
      <c r="T3853">
        <v>1</v>
      </c>
      <c r="U3853">
        <v>0</v>
      </c>
      <c r="V3853">
        <v>0</v>
      </c>
      <c r="W3853">
        <v>1</v>
      </c>
      <c r="X3853">
        <v>0</v>
      </c>
      <c r="Y3853" t="s">
        <v>24975</v>
      </c>
      <c r="Z3853" t="s">
        <v>24976</v>
      </c>
    </row>
    <row r="3854" spans="1:26" ht="14.4">
      <c r="A3854" t="s">
        <v>24935</v>
      </c>
      <c r="B3854" s="1057">
        <v>44925</v>
      </c>
      <c r="C3854">
        <v>4266</v>
      </c>
      <c r="D3854" t="s">
        <v>27776</v>
      </c>
      <c r="E3854">
        <v>1</v>
      </c>
      <c r="F3854">
        <v>4266</v>
      </c>
      <c r="G3854" t="s">
        <v>24979</v>
      </c>
      <c r="H3854">
        <v>3675</v>
      </c>
      <c r="I3854" t="s">
        <v>24974</v>
      </c>
      <c r="J3854" t="s">
        <v>2440</v>
      </c>
      <c r="K3854" t="s">
        <v>1991</v>
      </c>
      <c r="L3854">
        <v>42</v>
      </c>
      <c r="M3854">
        <v>764155</v>
      </c>
      <c r="N3854">
        <v>6532334</v>
      </c>
      <c r="O3854">
        <v>1</v>
      </c>
      <c r="P3854">
        <v>1</v>
      </c>
      <c r="Q3854">
        <v>1</v>
      </c>
      <c r="R3854">
        <v>1</v>
      </c>
      <c r="S3854">
        <v>20820</v>
      </c>
      <c r="T3854">
        <v>1</v>
      </c>
      <c r="U3854">
        <v>0</v>
      </c>
      <c r="V3854">
        <v>0</v>
      </c>
      <c r="W3854">
        <v>1</v>
      </c>
      <c r="X3854">
        <v>0</v>
      </c>
      <c r="Y3854" t="s">
        <v>24975</v>
      </c>
      <c r="Z3854" t="s">
        <v>24976</v>
      </c>
    </row>
    <row r="3855" spans="1:26" ht="14.4">
      <c r="A3855" t="s">
        <v>24935</v>
      </c>
      <c r="B3855" s="1057">
        <v>44925</v>
      </c>
      <c r="C3855">
        <v>4267</v>
      </c>
      <c r="D3855" t="s">
        <v>24981</v>
      </c>
      <c r="E3855">
        <v>1</v>
      </c>
      <c r="F3855">
        <v>4267</v>
      </c>
      <c r="G3855" t="s">
        <v>24983</v>
      </c>
      <c r="H3855">
        <v>3676</v>
      </c>
      <c r="I3855" t="s">
        <v>24980</v>
      </c>
      <c r="J3855" t="s">
        <v>2440</v>
      </c>
      <c r="K3855" t="s">
        <v>2425</v>
      </c>
      <c r="L3855">
        <v>73</v>
      </c>
      <c r="M3855"/>
      <c r="N3855"/>
      <c r="O3855">
        <v>1</v>
      </c>
      <c r="P3855">
        <v>0</v>
      </c>
      <c r="Q3855">
        <v>0</v>
      </c>
      <c r="R3855">
        <v>0</v>
      </c>
      <c r="S3855">
        <v>20801</v>
      </c>
      <c r="T3855">
        <v>1</v>
      </c>
      <c r="U3855">
        <v>0</v>
      </c>
      <c r="V3855">
        <v>0</v>
      </c>
      <c r="W3855">
        <v>1</v>
      </c>
      <c r="X3855">
        <v>0</v>
      </c>
      <c r="Y3855" t="s">
        <v>24981</v>
      </c>
      <c r="Z3855" t="s">
        <v>24982</v>
      </c>
    </row>
    <row r="3856" spans="1:26" ht="14.4">
      <c r="A3856" t="s">
        <v>24935</v>
      </c>
      <c r="B3856" s="1057">
        <v>44925</v>
      </c>
      <c r="C3856">
        <v>4268</v>
      </c>
      <c r="D3856" t="s">
        <v>24985</v>
      </c>
      <c r="E3856">
        <v>1</v>
      </c>
      <c r="F3856">
        <v>4268</v>
      </c>
      <c r="G3856" t="s">
        <v>24987</v>
      </c>
      <c r="H3856">
        <v>3677</v>
      </c>
      <c r="I3856" t="s">
        <v>24984</v>
      </c>
      <c r="J3856" t="s">
        <v>2440</v>
      </c>
      <c r="K3856" t="s">
        <v>686</v>
      </c>
      <c r="L3856">
        <v>74</v>
      </c>
      <c r="M3856"/>
      <c r="N3856"/>
      <c r="O3856">
        <v>1</v>
      </c>
      <c r="P3856">
        <v>0</v>
      </c>
      <c r="Q3856">
        <v>1</v>
      </c>
      <c r="R3856">
        <v>0</v>
      </c>
      <c r="S3856">
        <v>20801</v>
      </c>
      <c r="T3856">
        <v>1</v>
      </c>
      <c r="U3856">
        <v>0</v>
      </c>
      <c r="V3856">
        <v>0</v>
      </c>
      <c r="W3856">
        <v>1</v>
      </c>
      <c r="X3856">
        <v>0</v>
      </c>
      <c r="Y3856" t="s">
        <v>24985</v>
      </c>
      <c r="Z3856" t="s">
        <v>24986</v>
      </c>
    </row>
    <row r="3857" spans="1:26" ht="14.4">
      <c r="A3857" t="s">
        <v>24935</v>
      </c>
      <c r="B3857" s="1057">
        <v>44925</v>
      </c>
      <c r="C3857">
        <v>4269</v>
      </c>
      <c r="D3857" t="s">
        <v>27777</v>
      </c>
      <c r="E3857">
        <v>1</v>
      </c>
      <c r="F3857">
        <v>4269</v>
      </c>
      <c r="G3857" t="s">
        <v>24991</v>
      </c>
      <c r="H3857">
        <v>3678</v>
      </c>
      <c r="I3857" t="s">
        <v>24988</v>
      </c>
      <c r="J3857" t="s">
        <v>2440</v>
      </c>
      <c r="K3857" t="s">
        <v>686</v>
      </c>
      <c r="L3857">
        <v>74</v>
      </c>
      <c r="M3857">
        <v>949234.7</v>
      </c>
      <c r="N3857">
        <v>6556826.2000000002</v>
      </c>
      <c r="O3857">
        <v>1</v>
      </c>
      <c r="P3857">
        <v>1</v>
      </c>
      <c r="Q3857">
        <v>1</v>
      </c>
      <c r="R3857">
        <v>1</v>
      </c>
      <c r="S3857">
        <v>20801</v>
      </c>
      <c r="T3857">
        <v>1</v>
      </c>
      <c r="U3857">
        <v>0</v>
      </c>
      <c r="V3857">
        <v>0</v>
      </c>
      <c r="W3857">
        <v>1</v>
      </c>
      <c r="X3857">
        <v>0</v>
      </c>
      <c r="Y3857" t="s">
        <v>24989</v>
      </c>
      <c r="Z3857" t="s">
        <v>24990</v>
      </c>
    </row>
    <row r="3858" spans="1:26" ht="14.4">
      <c r="A3858" t="s">
        <v>24935</v>
      </c>
      <c r="B3858" s="1057">
        <v>44925</v>
      </c>
      <c r="C3858">
        <v>4270</v>
      </c>
      <c r="D3858" t="s">
        <v>27778</v>
      </c>
      <c r="E3858">
        <v>1</v>
      </c>
      <c r="F3858">
        <v>4270</v>
      </c>
      <c r="G3858" t="s">
        <v>24994</v>
      </c>
      <c r="H3858">
        <v>3679</v>
      </c>
      <c r="I3858" t="s">
        <v>3086</v>
      </c>
      <c r="J3858" t="s">
        <v>2440</v>
      </c>
      <c r="K3858" t="s">
        <v>686</v>
      </c>
      <c r="L3858">
        <v>74</v>
      </c>
      <c r="M3858">
        <v>966011.1</v>
      </c>
      <c r="N3858">
        <v>6556099</v>
      </c>
      <c r="O3858">
        <v>1</v>
      </c>
      <c r="P3858">
        <v>1</v>
      </c>
      <c r="Q3858">
        <v>1</v>
      </c>
      <c r="R3858">
        <v>1</v>
      </c>
      <c r="S3858">
        <v>20801</v>
      </c>
      <c r="T3858">
        <v>1</v>
      </c>
      <c r="U3858">
        <v>0</v>
      </c>
      <c r="V3858">
        <v>0</v>
      </c>
      <c r="W3858">
        <v>1</v>
      </c>
      <c r="X3858">
        <v>0</v>
      </c>
      <c r="Y3858" t="s">
        <v>24992</v>
      </c>
      <c r="Z3858" t="s">
        <v>24993</v>
      </c>
    </row>
    <row r="3859" spans="1:26" ht="14.4">
      <c r="A3859" t="s">
        <v>24935</v>
      </c>
      <c r="B3859" s="1057">
        <v>44925</v>
      </c>
      <c r="C3859">
        <v>4271</v>
      </c>
      <c r="D3859" t="s">
        <v>27779</v>
      </c>
      <c r="E3859">
        <v>1</v>
      </c>
      <c r="F3859">
        <v>4271</v>
      </c>
      <c r="G3859" t="s">
        <v>24998</v>
      </c>
      <c r="H3859">
        <v>3680</v>
      </c>
      <c r="I3859" t="s">
        <v>24995</v>
      </c>
      <c r="J3859" t="s">
        <v>10</v>
      </c>
      <c r="K3859" t="s">
        <v>1980</v>
      </c>
      <c r="L3859">
        <v>21</v>
      </c>
      <c r="M3859">
        <v>816250</v>
      </c>
      <c r="N3859">
        <v>6691441</v>
      </c>
      <c r="O3859">
        <v>1</v>
      </c>
      <c r="P3859">
        <v>1</v>
      </c>
      <c r="Q3859">
        <v>1</v>
      </c>
      <c r="R3859">
        <v>1</v>
      </c>
      <c r="S3859">
        <v>20815</v>
      </c>
      <c r="T3859">
        <v>1</v>
      </c>
      <c r="U3859">
        <v>0</v>
      </c>
      <c r="V3859">
        <v>0</v>
      </c>
      <c r="W3859">
        <v>1</v>
      </c>
      <c r="X3859">
        <v>0</v>
      </c>
      <c r="Y3859" t="s">
        <v>24996</v>
      </c>
      <c r="Z3859" t="s">
        <v>24997</v>
      </c>
    </row>
    <row r="3860" spans="1:26" ht="14.4">
      <c r="A3860" t="s">
        <v>24935</v>
      </c>
      <c r="B3860" s="1057">
        <v>44925</v>
      </c>
      <c r="C3860">
        <v>4272</v>
      </c>
      <c r="D3860" t="s">
        <v>27780</v>
      </c>
      <c r="E3860">
        <v>1</v>
      </c>
      <c r="F3860">
        <v>4272</v>
      </c>
      <c r="G3860" t="s">
        <v>25002</v>
      </c>
      <c r="H3860">
        <v>3681</v>
      </c>
      <c r="I3860" t="s">
        <v>24999</v>
      </c>
      <c r="J3860" t="s">
        <v>10</v>
      </c>
      <c r="K3860" t="s">
        <v>1980</v>
      </c>
      <c r="L3860">
        <v>21</v>
      </c>
      <c r="M3860">
        <v>828466</v>
      </c>
      <c r="N3860">
        <v>6717704</v>
      </c>
      <c r="O3860">
        <v>1</v>
      </c>
      <c r="P3860">
        <v>1</v>
      </c>
      <c r="Q3860">
        <v>1</v>
      </c>
      <c r="R3860">
        <v>1</v>
      </c>
      <c r="S3860">
        <v>20810</v>
      </c>
      <c r="T3860">
        <v>1</v>
      </c>
      <c r="U3860">
        <v>0</v>
      </c>
      <c r="V3860">
        <v>0</v>
      </c>
      <c r="W3860">
        <v>1</v>
      </c>
      <c r="X3860">
        <v>0</v>
      </c>
      <c r="Y3860" t="s">
        <v>25000</v>
      </c>
      <c r="Z3860" t="s">
        <v>25001</v>
      </c>
    </row>
    <row r="3861" spans="1:26" ht="14.4">
      <c r="A3861" t="s">
        <v>24935</v>
      </c>
      <c r="B3861" s="1057">
        <v>44925</v>
      </c>
      <c r="C3861">
        <v>4273</v>
      </c>
      <c r="D3861" t="s">
        <v>27781</v>
      </c>
      <c r="E3861">
        <v>1</v>
      </c>
      <c r="F3861">
        <v>4273</v>
      </c>
      <c r="G3861" t="s">
        <v>25008</v>
      </c>
      <c r="H3861">
        <v>3682</v>
      </c>
      <c r="I3861" t="s">
        <v>25004</v>
      </c>
      <c r="J3861" t="s">
        <v>10</v>
      </c>
      <c r="K3861" t="s">
        <v>23</v>
      </c>
      <c r="L3861">
        <v>25</v>
      </c>
      <c r="M3861">
        <v>949202</v>
      </c>
      <c r="N3861">
        <v>6656980</v>
      </c>
      <c r="O3861">
        <v>1</v>
      </c>
      <c r="P3861">
        <v>1</v>
      </c>
      <c r="Q3861">
        <v>1</v>
      </c>
      <c r="R3861">
        <v>1</v>
      </c>
      <c r="S3861">
        <v>20820</v>
      </c>
      <c r="T3861">
        <v>1</v>
      </c>
      <c r="U3861">
        <v>0</v>
      </c>
      <c r="V3861">
        <v>0</v>
      </c>
      <c r="W3861">
        <v>1</v>
      </c>
      <c r="X3861">
        <v>0</v>
      </c>
      <c r="Y3861" t="s">
        <v>25005</v>
      </c>
      <c r="Z3861" t="s">
        <v>25006</v>
      </c>
    </row>
    <row r="3862" spans="1:26" ht="14.4">
      <c r="A3862" t="s">
        <v>24935</v>
      </c>
      <c r="B3862" s="1057">
        <v>44925</v>
      </c>
      <c r="C3862">
        <v>4274</v>
      </c>
      <c r="D3862" t="s">
        <v>27782</v>
      </c>
      <c r="E3862">
        <v>1</v>
      </c>
      <c r="F3862">
        <v>4274</v>
      </c>
      <c r="G3862" t="s">
        <v>25013</v>
      </c>
      <c r="H3862">
        <v>3683</v>
      </c>
      <c r="I3862" t="s">
        <v>25009</v>
      </c>
      <c r="J3862" t="s">
        <v>10</v>
      </c>
      <c r="K3862" t="s">
        <v>23</v>
      </c>
      <c r="L3862">
        <v>25</v>
      </c>
      <c r="M3862">
        <v>994605</v>
      </c>
      <c r="N3862">
        <v>6698053</v>
      </c>
      <c r="O3862">
        <v>1</v>
      </c>
      <c r="P3862">
        <v>0</v>
      </c>
      <c r="Q3862">
        <v>0</v>
      </c>
      <c r="R3862">
        <v>0</v>
      </c>
      <c r="S3862">
        <v>20815</v>
      </c>
      <c r="T3862">
        <v>1</v>
      </c>
      <c r="U3862">
        <v>0</v>
      </c>
      <c r="V3862">
        <v>0</v>
      </c>
      <c r="W3862">
        <v>1</v>
      </c>
      <c r="X3862">
        <v>0</v>
      </c>
      <c r="Y3862" t="s">
        <v>25010</v>
      </c>
      <c r="Z3862" t="s">
        <v>25011</v>
      </c>
    </row>
    <row r="3863" spans="1:26" ht="14.4">
      <c r="A3863" t="s">
        <v>24935</v>
      </c>
      <c r="B3863" s="1057">
        <v>44925</v>
      </c>
      <c r="C3863">
        <v>4275</v>
      </c>
      <c r="D3863" t="s">
        <v>25015</v>
      </c>
      <c r="E3863">
        <v>1</v>
      </c>
      <c r="F3863">
        <v>4275</v>
      </c>
      <c r="G3863" t="s">
        <v>25018</v>
      </c>
      <c r="H3863">
        <v>3684</v>
      </c>
      <c r="I3863" t="s">
        <v>25014</v>
      </c>
      <c r="J3863" t="s">
        <v>10</v>
      </c>
      <c r="K3863" t="s">
        <v>23</v>
      </c>
      <c r="L3863">
        <v>25</v>
      </c>
      <c r="M3863">
        <v>962347.4</v>
      </c>
      <c r="N3863">
        <v>6661139.5999999996</v>
      </c>
      <c r="O3863">
        <v>1</v>
      </c>
      <c r="P3863">
        <v>0</v>
      </c>
      <c r="Q3863">
        <v>0</v>
      </c>
      <c r="R3863">
        <v>0</v>
      </c>
      <c r="S3863">
        <v>20801</v>
      </c>
      <c r="T3863">
        <v>1</v>
      </c>
      <c r="U3863">
        <v>0</v>
      </c>
      <c r="V3863">
        <v>0</v>
      </c>
      <c r="W3863">
        <v>1</v>
      </c>
      <c r="X3863">
        <v>0</v>
      </c>
      <c r="Y3863" t="s">
        <v>25015</v>
      </c>
      <c r="Z3863" t="s">
        <v>25016</v>
      </c>
    </row>
    <row r="3864" spans="1:26" ht="14.4">
      <c r="A3864" t="s">
        <v>24935</v>
      </c>
      <c r="B3864" s="1057">
        <v>44925</v>
      </c>
      <c r="C3864">
        <v>4276</v>
      </c>
      <c r="D3864" t="s">
        <v>25021</v>
      </c>
      <c r="E3864">
        <v>1</v>
      </c>
      <c r="F3864">
        <v>4276</v>
      </c>
      <c r="G3864" t="s">
        <v>25024</v>
      </c>
      <c r="H3864">
        <v>3685</v>
      </c>
      <c r="I3864" t="s">
        <v>25020</v>
      </c>
      <c r="J3864" t="s">
        <v>10</v>
      </c>
      <c r="K3864" t="s">
        <v>23</v>
      </c>
      <c r="L3864">
        <v>25</v>
      </c>
      <c r="M3864">
        <v>957128.2</v>
      </c>
      <c r="N3864">
        <v>6704771.5999999996</v>
      </c>
      <c r="O3864">
        <v>1</v>
      </c>
      <c r="P3864">
        <v>0</v>
      </c>
      <c r="Q3864">
        <v>0</v>
      </c>
      <c r="R3864">
        <v>0</v>
      </c>
      <c r="S3864">
        <v>20801</v>
      </c>
      <c r="T3864">
        <v>1</v>
      </c>
      <c r="U3864">
        <v>0</v>
      </c>
      <c r="V3864">
        <v>0</v>
      </c>
      <c r="W3864">
        <v>1</v>
      </c>
      <c r="X3864">
        <v>0</v>
      </c>
      <c r="Y3864" t="s">
        <v>25021</v>
      </c>
      <c r="Z3864" t="s">
        <v>25022</v>
      </c>
    </row>
    <row r="3865" spans="1:26" ht="14.4">
      <c r="A3865" t="s">
        <v>24935</v>
      </c>
      <c r="B3865" s="1057">
        <v>44925</v>
      </c>
      <c r="C3865">
        <v>4277</v>
      </c>
      <c r="D3865" t="s">
        <v>27783</v>
      </c>
      <c r="E3865">
        <v>1</v>
      </c>
      <c r="F3865">
        <v>4277</v>
      </c>
      <c r="G3865" t="s">
        <v>25029</v>
      </c>
      <c r="H3865">
        <v>3686</v>
      </c>
      <c r="I3865" t="s">
        <v>25025</v>
      </c>
      <c r="J3865" t="s">
        <v>10</v>
      </c>
      <c r="K3865" t="s">
        <v>23</v>
      </c>
      <c r="L3865">
        <v>25</v>
      </c>
      <c r="M3865">
        <v>964614</v>
      </c>
      <c r="N3865">
        <v>6700667</v>
      </c>
      <c r="O3865">
        <v>1</v>
      </c>
      <c r="P3865">
        <v>1</v>
      </c>
      <c r="Q3865">
        <v>1</v>
      </c>
      <c r="R3865">
        <v>1</v>
      </c>
      <c r="S3865">
        <v>20810</v>
      </c>
      <c r="T3865">
        <v>1</v>
      </c>
      <c r="U3865">
        <v>0</v>
      </c>
      <c r="V3865">
        <v>0</v>
      </c>
      <c r="W3865">
        <v>1</v>
      </c>
      <c r="X3865">
        <v>0</v>
      </c>
      <c r="Y3865" t="s">
        <v>25026</v>
      </c>
      <c r="Z3865" t="s">
        <v>25027</v>
      </c>
    </row>
    <row r="3866" spans="1:26" ht="14.4">
      <c r="A3866" t="s">
        <v>24935</v>
      </c>
      <c r="B3866" s="1057">
        <v>44925</v>
      </c>
      <c r="C3866">
        <v>4278</v>
      </c>
      <c r="D3866" t="s">
        <v>27784</v>
      </c>
      <c r="E3866">
        <v>1</v>
      </c>
      <c r="F3866">
        <v>4278</v>
      </c>
      <c r="G3866" t="s">
        <v>25035</v>
      </c>
      <c r="H3866">
        <v>3687</v>
      </c>
      <c r="I3866" t="s">
        <v>25031</v>
      </c>
      <c r="J3866" t="s">
        <v>10</v>
      </c>
      <c r="K3866" t="s">
        <v>23</v>
      </c>
      <c r="L3866">
        <v>25</v>
      </c>
      <c r="M3866">
        <v>950287</v>
      </c>
      <c r="N3866">
        <v>6696101</v>
      </c>
      <c r="O3866">
        <v>1</v>
      </c>
      <c r="P3866">
        <v>1</v>
      </c>
      <c r="Q3866">
        <v>1</v>
      </c>
      <c r="R3866">
        <v>1</v>
      </c>
      <c r="S3866">
        <v>20810</v>
      </c>
      <c r="T3866">
        <v>1</v>
      </c>
      <c r="U3866">
        <v>0</v>
      </c>
      <c r="V3866">
        <v>0</v>
      </c>
      <c r="W3866">
        <v>1</v>
      </c>
      <c r="X3866">
        <v>0</v>
      </c>
      <c r="Y3866" t="s">
        <v>25032</v>
      </c>
      <c r="Z3866" t="s">
        <v>25033</v>
      </c>
    </row>
    <row r="3867" spans="1:26" ht="14.4">
      <c r="A3867" t="s">
        <v>24935</v>
      </c>
      <c r="B3867" s="1057">
        <v>44925</v>
      </c>
      <c r="C3867">
        <v>4279</v>
      </c>
      <c r="D3867" t="s">
        <v>27785</v>
      </c>
      <c r="E3867">
        <v>1</v>
      </c>
      <c r="F3867">
        <v>4279</v>
      </c>
      <c r="G3867" t="s">
        <v>25041</v>
      </c>
      <c r="H3867">
        <v>3688</v>
      </c>
      <c r="I3867" t="s">
        <v>25037</v>
      </c>
      <c r="J3867" t="s">
        <v>10</v>
      </c>
      <c r="K3867" t="s">
        <v>23</v>
      </c>
      <c r="L3867">
        <v>25</v>
      </c>
      <c r="M3867">
        <v>930208</v>
      </c>
      <c r="N3867">
        <v>6653380</v>
      </c>
      <c r="O3867">
        <v>0</v>
      </c>
      <c r="P3867">
        <v>1</v>
      </c>
      <c r="Q3867">
        <v>1</v>
      </c>
      <c r="R3867">
        <v>1</v>
      </c>
      <c r="S3867">
        <v>20810</v>
      </c>
      <c r="T3867">
        <v>1</v>
      </c>
      <c r="U3867">
        <v>0</v>
      </c>
      <c r="V3867">
        <v>0</v>
      </c>
      <c r="W3867">
        <v>1</v>
      </c>
      <c r="X3867">
        <v>0</v>
      </c>
      <c r="Y3867" t="s">
        <v>25038</v>
      </c>
      <c r="Z3867" t="s">
        <v>25039</v>
      </c>
    </row>
    <row r="3868" spans="1:26" ht="14.4">
      <c r="A3868" t="s">
        <v>24935</v>
      </c>
      <c r="B3868" s="1057">
        <v>44925</v>
      </c>
      <c r="C3868">
        <v>4280</v>
      </c>
      <c r="D3868" t="s">
        <v>27786</v>
      </c>
      <c r="E3868">
        <v>1</v>
      </c>
      <c r="F3868">
        <v>4280</v>
      </c>
      <c r="G3868" t="s">
        <v>25047</v>
      </c>
      <c r="H3868">
        <v>3689</v>
      </c>
      <c r="I3868" t="s">
        <v>25043</v>
      </c>
      <c r="J3868" t="s">
        <v>10</v>
      </c>
      <c r="K3868" t="s">
        <v>54</v>
      </c>
      <c r="L3868">
        <v>39</v>
      </c>
      <c r="M3868">
        <v>884855.7</v>
      </c>
      <c r="N3868">
        <v>6606194.2999999998</v>
      </c>
      <c r="O3868">
        <v>1</v>
      </c>
      <c r="P3868">
        <v>1</v>
      </c>
      <c r="Q3868">
        <v>1</v>
      </c>
      <c r="R3868">
        <v>1</v>
      </c>
      <c r="S3868">
        <v>20801</v>
      </c>
      <c r="T3868">
        <v>1</v>
      </c>
      <c r="U3868">
        <v>0</v>
      </c>
      <c r="V3868">
        <v>0</v>
      </c>
      <c r="W3868">
        <v>1</v>
      </c>
      <c r="X3868">
        <v>0</v>
      </c>
      <c r="Y3868" t="s">
        <v>25044</v>
      </c>
      <c r="Z3868" t="s">
        <v>25045</v>
      </c>
    </row>
    <row r="3869" spans="1:26" ht="14.4">
      <c r="A3869" t="s">
        <v>24935</v>
      </c>
      <c r="B3869" s="1057">
        <v>44925</v>
      </c>
      <c r="C3869">
        <v>4281</v>
      </c>
      <c r="D3869" t="s">
        <v>27787</v>
      </c>
      <c r="E3869">
        <v>1</v>
      </c>
      <c r="F3869">
        <v>4281</v>
      </c>
      <c r="G3869" t="s">
        <v>25056</v>
      </c>
      <c r="H3869">
        <v>3690</v>
      </c>
      <c r="I3869" t="s">
        <v>25052</v>
      </c>
      <c r="J3869" t="s">
        <v>10</v>
      </c>
      <c r="K3869" t="s">
        <v>55</v>
      </c>
      <c r="L3869">
        <v>90</v>
      </c>
      <c r="M3869">
        <v>986068</v>
      </c>
      <c r="N3869">
        <v>6729679</v>
      </c>
      <c r="O3869">
        <v>1</v>
      </c>
      <c r="P3869">
        <v>1</v>
      </c>
      <c r="Q3869">
        <v>1</v>
      </c>
      <c r="R3869">
        <v>1</v>
      </c>
      <c r="S3869">
        <v>20810</v>
      </c>
      <c r="T3869">
        <v>1</v>
      </c>
      <c r="U3869">
        <v>0</v>
      </c>
      <c r="V3869">
        <v>0</v>
      </c>
      <c r="W3869">
        <v>1</v>
      </c>
      <c r="X3869">
        <v>0</v>
      </c>
      <c r="Y3869" t="s">
        <v>25053</v>
      </c>
      <c r="Z3869" t="s">
        <v>25054</v>
      </c>
    </row>
    <row r="3870" spans="1:26" ht="14.4">
      <c r="A3870" t="s">
        <v>24935</v>
      </c>
      <c r="B3870" s="1057">
        <v>44925</v>
      </c>
      <c r="C3870">
        <v>4282</v>
      </c>
      <c r="D3870" t="s">
        <v>27788</v>
      </c>
      <c r="E3870">
        <v>1</v>
      </c>
      <c r="F3870">
        <v>4282</v>
      </c>
      <c r="G3870" t="s">
        <v>25065</v>
      </c>
      <c r="H3870">
        <v>3691</v>
      </c>
      <c r="I3870" t="s">
        <v>25061</v>
      </c>
      <c r="J3870" t="s">
        <v>10</v>
      </c>
      <c r="K3870" t="s">
        <v>55</v>
      </c>
      <c r="L3870">
        <v>90</v>
      </c>
      <c r="M3870">
        <v>996946</v>
      </c>
      <c r="N3870">
        <v>6725900</v>
      </c>
      <c r="O3870">
        <v>1</v>
      </c>
      <c r="P3870">
        <v>1</v>
      </c>
      <c r="Q3870">
        <v>1</v>
      </c>
      <c r="R3870">
        <v>1</v>
      </c>
      <c r="S3870">
        <v>20810</v>
      </c>
      <c r="T3870">
        <v>1</v>
      </c>
      <c r="U3870">
        <v>0</v>
      </c>
      <c r="V3870">
        <v>0</v>
      </c>
      <c r="W3870">
        <v>1</v>
      </c>
      <c r="X3870">
        <v>0</v>
      </c>
      <c r="Y3870" t="s">
        <v>25062</v>
      </c>
      <c r="Z3870" t="s">
        <v>25063</v>
      </c>
    </row>
    <row r="3871" spans="1:26" ht="14.4">
      <c r="A3871" t="s">
        <v>24935</v>
      </c>
      <c r="B3871" s="1057">
        <v>44925</v>
      </c>
      <c r="C3871">
        <v>4283</v>
      </c>
      <c r="D3871" t="s">
        <v>27789</v>
      </c>
      <c r="E3871">
        <v>1</v>
      </c>
      <c r="F3871">
        <v>4283</v>
      </c>
      <c r="G3871" t="s">
        <v>25073</v>
      </c>
      <c r="H3871">
        <v>3692</v>
      </c>
      <c r="I3871" t="s">
        <v>25070</v>
      </c>
      <c r="J3871" t="s">
        <v>19</v>
      </c>
      <c r="K3871" t="s">
        <v>1981</v>
      </c>
      <c r="L3871">
        <v>22</v>
      </c>
      <c r="M3871">
        <v>261362</v>
      </c>
      <c r="N3871">
        <v>6853121</v>
      </c>
      <c r="O3871">
        <v>1</v>
      </c>
      <c r="P3871">
        <v>1</v>
      </c>
      <c r="Q3871">
        <v>1</v>
      </c>
      <c r="R3871">
        <v>1</v>
      </c>
      <c r="S3871">
        <v>20820</v>
      </c>
      <c r="T3871">
        <v>1</v>
      </c>
      <c r="U3871">
        <v>0</v>
      </c>
      <c r="V3871">
        <v>0</v>
      </c>
      <c r="W3871">
        <v>1</v>
      </c>
      <c r="X3871">
        <v>0</v>
      </c>
      <c r="Y3871" t="s">
        <v>25071</v>
      </c>
      <c r="Z3871" t="s">
        <v>25072</v>
      </c>
    </row>
    <row r="3872" spans="1:26" ht="14.4">
      <c r="A3872" t="s">
        <v>24935</v>
      </c>
      <c r="B3872" s="1057">
        <v>44925</v>
      </c>
      <c r="C3872">
        <v>4284</v>
      </c>
      <c r="D3872" t="s">
        <v>25075</v>
      </c>
      <c r="E3872">
        <v>1</v>
      </c>
      <c r="F3872">
        <v>4284</v>
      </c>
      <c r="G3872" t="s">
        <v>25077</v>
      </c>
      <c r="H3872">
        <v>3693</v>
      </c>
      <c r="I3872" t="s">
        <v>25074</v>
      </c>
      <c r="J3872" t="s">
        <v>19</v>
      </c>
      <c r="K3872" t="s">
        <v>1981</v>
      </c>
      <c r="L3872">
        <v>22</v>
      </c>
      <c r="M3872">
        <v>252933</v>
      </c>
      <c r="N3872">
        <v>6812413.5999999996</v>
      </c>
      <c r="O3872">
        <v>1</v>
      </c>
      <c r="P3872">
        <v>0</v>
      </c>
      <c r="Q3872">
        <v>0</v>
      </c>
      <c r="R3872">
        <v>0</v>
      </c>
      <c r="S3872">
        <v>20801</v>
      </c>
      <c r="T3872">
        <v>1</v>
      </c>
      <c r="U3872">
        <v>0</v>
      </c>
      <c r="V3872">
        <v>0</v>
      </c>
      <c r="W3872">
        <v>1</v>
      </c>
      <c r="X3872">
        <v>0</v>
      </c>
      <c r="Y3872" t="s">
        <v>25075</v>
      </c>
      <c r="Z3872" t="s">
        <v>25076</v>
      </c>
    </row>
    <row r="3873" spans="1:26" ht="14.4">
      <c r="A3873" t="s">
        <v>24935</v>
      </c>
      <c r="B3873" s="1057">
        <v>44925</v>
      </c>
      <c r="C3873">
        <v>4285</v>
      </c>
      <c r="D3873" t="s">
        <v>27790</v>
      </c>
      <c r="E3873">
        <v>1</v>
      </c>
      <c r="F3873">
        <v>4285</v>
      </c>
      <c r="G3873" t="s">
        <v>25082</v>
      </c>
      <c r="H3873">
        <v>3694</v>
      </c>
      <c r="I3873" t="s">
        <v>25079</v>
      </c>
      <c r="J3873" t="s">
        <v>19</v>
      </c>
      <c r="K3873" t="s">
        <v>1986</v>
      </c>
      <c r="L3873">
        <v>29</v>
      </c>
      <c r="M3873">
        <v>163590</v>
      </c>
      <c r="N3873">
        <v>6830629</v>
      </c>
      <c r="O3873">
        <v>1</v>
      </c>
      <c r="P3873">
        <v>1</v>
      </c>
      <c r="Q3873">
        <v>1</v>
      </c>
      <c r="R3873">
        <v>1</v>
      </c>
      <c r="S3873">
        <v>20820</v>
      </c>
      <c r="T3873">
        <v>1</v>
      </c>
      <c r="U3873">
        <v>0</v>
      </c>
      <c r="V3873">
        <v>0</v>
      </c>
      <c r="W3873">
        <v>1</v>
      </c>
      <c r="X3873">
        <v>0</v>
      </c>
      <c r="Y3873" t="s">
        <v>25080</v>
      </c>
      <c r="Z3873" t="s">
        <v>25081</v>
      </c>
    </row>
    <row r="3874" spans="1:26" ht="14.4">
      <c r="A3874" t="s">
        <v>24935</v>
      </c>
      <c r="B3874" s="1057">
        <v>44925</v>
      </c>
      <c r="C3874">
        <v>4286</v>
      </c>
      <c r="D3874" t="s">
        <v>27791</v>
      </c>
      <c r="E3874">
        <v>1</v>
      </c>
      <c r="F3874">
        <v>4286</v>
      </c>
      <c r="G3874" t="s">
        <v>25086</v>
      </c>
      <c r="H3874">
        <v>3695</v>
      </c>
      <c r="I3874" t="s">
        <v>25083</v>
      </c>
      <c r="J3874" t="s">
        <v>19</v>
      </c>
      <c r="K3874" t="s">
        <v>1986</v>
      </c>
      <c r="L3874">
        <v>29</v>
      </c>
      <c r="M3874">
        <v>173314.9</v>
      </c>
      <c r="N3874">
        <v>6803873.0999999996</v>
      </c>
      <c r="O3874">
        <v>1</v>
      </c>
      <c r="P3874">
        <v>1</v>
      </c>
      <c r="Q3874">
        <v>1</v>
      </c>
      <c r="R3874">
        <v>1</v>
      </c>
      <c r="S3874">
        <v>20801</v>
      </c>
      <c r="T3874">
        <v>1</v>
      </c>
      <c r="U3874">
        <v>0</v>
      </c>
      <c r="V3874">
        <v>0</v>
      </c>
      <c r="W3874">
        <v>1</v>
      </c>
      <c r="X3874">
        <v>0</v>
      </c>
      <c r="Y3874" t="s">
        <v>25084</v>
      </c>
      <c r="Z3874" t="s">
        <v>25085</v>
      </c>
    </row>
    <row r="3875" spans="1:26" ht="14.4">
      <c r="A3875" t="s">
        <v>24935</v>
      </c>
      <c r="B3875" s="1057">
        <v>44925</v>
      </c>
      <c r="C3875">
        <v>4287</v>
      </c>
      <c r="D3875" t="s">
        <v>27792</v>
      </c>
      <c r="E3875">
        <v>1</v>
      </c>
      <c r="F3875">
        <v>4287</v>
      </c>
      <c r="G3875" t="s">
        <v>25091</v>
      </c>
      <c r="H3875">
        <v>3696</v>
      </c>
      <c r="I3875" t="s">
        <v>25087</v>
      </c>
      <c r="J3875" t="s">
        <v>19</v>
      </c>
      <c r="K3875" t="s">
        <v>1986</v>
      </c>
      <c r="L3875">
        <v>29</v>
      </c>
      <c r="M3875">
        <v>162243</v>
      </c>
      <c r="N3875">
        <v>6840640</v>
      </c>
      <c r="O3875">
        <v>1</v>
      </c>
      <c r="P3875">
        <v>1</v>
      </c>
      <c r="Q3875">
        <v>1</v>
      </c>
      <c r="R3875">
        <v>1</v>
      </c>
      <c r="S3875">
        <v>20820</v>
      </c>
      <c r="T3875">
        <v>1</v>
      </c>
      <c r="U3875">
        <v>0</v>
      </c>
      <c r="V3875">
        <v>0</v>
      </c>
      <c r="W3875">
        <v>1</v>
      </c>
      <c r="X3875">
        <v>0</v>
      </c>
      <c r="Y3875" t="s">
        <v>25088</v>
      </c>
      <c r="Z3875" t="s">
        <v>25089</v>
      </c>
    </row>
    <row r="3876" spans="1:26" ht="14.4">
      <c r="A3876" t="s">
        <v>24935</v>
      </c>
      <c r="B3876" s="1057">
        <v>44925</v>
      </c>
      <c r="C3876">
        <v>4288</v>
      </c>
      <c r="D3876" t="s">
        <v>27793</v>
      </c>
      <c r="E3876">
        <v>1</v>
      </c>
      <c r="F3876">
        <v>4288</v>
      </c>
      <c r="G3876" t="s">
        <v>25097</v>
      </c>
      <c r="H3876">
        <v>3697</v>
      </c>
      <c r="I3876" t="s">
        <v>25093</v>
      </c>
      <c r="J3876" t="s">
        <v>19</v>
      </c>
      <c r="K3876" t="s">
        <v>1986</v>
      </c>
      <c r="L3876">
        <v>29</v>
      </c>
      <c r="M3876">
        <v>158152</v>
      </c>
      <c r="N3876">
        <v>6840268</v>
      </c>
      <c r="O3876">
        <v>1</v>
      </c>
      <c r="P3876">
        <v>1</v>
      </c>
      <c r="Q3876">
        <v>1</v>
      </c>
      <c r="R3876">
        <v>1</v>
      </c>
      <c r="S3876">
        <v>20820</v>
      </c>
      <c r="T3876">
        <v>1</v>
      </c>
      <c r="U3876">
        <v>0</v>
      </c>
      <c r="V3876">
        <v>0</v>
      </c>
      <c r="W3876">
        <v>1</v>
      </c>
      <c r="X3876">
        <v>0</v>
      </c>
      <c r="Y3876" t="s">
        <v>25094</v>
      </c>
      <c r="Z3876" t="s">
        <v>25095</v>
      </c>
    </row>
    <row r="3877" spans="1:26" ht="14.4">
      <c r="A3877" t="s">
        <v>24935</v>
      </c>
      <c r="B3877" s="1057">
        <v>44925</v>
      </c>
      <c r="C3877">
        <v>4289</v>
      </c>
      <c r="D3877" t="s">
        <v>27794</v>
      </c>
      <c r="E3877">
        <v>1</v>
      </c>
      <c r="F3877">
        <v>4289</v>
      </c>
      <c r="G3877" t="s">
        <v>25103</v>
      </c>
      <c r="H3877">
        <v>3698</v>
      </c>
      <c r="I3877" t="s">
        <v>20413</v>
      </c>
      <c r="J3877" t="s">
        <v>19</v>
      </c>
      <c r="K3877" t="s">
        <v>1990</v>
      </c>
      <c r="L3877">
        <v>35</v>
      </c>
      <c r="M3877">
        <v>379509.1</v>
      </c>
      <c r="N3877">
        <v>6791989.2000000002</v>
      </c>
      <c r="O3877">
        <v>1</v>
      </c>
      <c r="P3877">
        <v>1</v>
      </c>
      <c r="Q3877">
        <v>1</v>
      </c>
      <c r="R3877">
        <v>1</v>
      </c>
      <c r="S3877">
        <v>20801</v>
      </c>
      <c r="T3877">
        <v>1</v>
      </c>
      <c r="U3877">
        <v>0</v>
      </c>
      <c r="V3877">
        <v>0</v>
      </c>
      <c r="W3877">
        <v>1</v>
      </c>
      <c r="X3877">
        <v>0</v>
      </c>
      <c r="Y3877" t="s">
        <v>25100</v>
      </c>
      <c r="Z3877" t="s">
        <v>25101</v>
      </c>
    </row>
    <row r="3878" spans="1:26" ht="14.4">
      <c r="A3878" t="s">
        <v>24935</v>
      </c>
      <c r="B3878" s="1057">
        <v>44925</v>
      </c>
      <c r="C3878">
        <v>4290</v>
      </c>
      <c r="D3878" t="s">
        <v>27795</v>
      </c>
      <c r="E3878">
        <v>1</v>
      </c>
      <c r="F3878">
        <v>4290</v>
      </c>
      <c r="G3878" t="s">
        <v>25112</v>
      </c>
      <c r="H3878">
        <v>3699</v>
      </c>
      <c r="I3878" t="s">
        <v>25108</v>
      </c>
      <c r="J3878" t="s">
        <v>19</v>
      </c>
      <c r="K3878" t="s">
        <v>68</v>
      </c>
      <c r="L3878">
        <v>56</v>
      </c>
      <c r="M3878">
        <v>225637</v>
      </c>
      <c r="N3878">
        <v>6800034</v>
      </c>
      <c r="O3878">
        <v>1</v>
      </c>
      <c r="P3878">
        <v>0</v>
      </c>
      <c r="Q3878">
        <v>0</v>
      </c>
      <c r="R3878">
        <v>0</v>
      </c>
      <c r="S3878">
        <v>20815</v>
      </c>
      <c r="T3878">
        <v>1</v>
      </c>
      <c r="U3878">
        <v>0</v>
      </c>
      <c r="V3878">
        <v>0</v>
      </c>
      <c r="W3878">
        <v>1</v>
      </c>
      <c r="X3878">
        <v>0</v>
      </c>
      <c r="Y3878" t="s">
        <v>25109</v>
      </c>
      <c r="Z3878" t="s">
        <v>25110</v>
      </c>
    </row>
    <row r="3879" spans="1:26" ht="14.4">
      <c r="A3879" t="s">
        <v>24935</v>
      </c>
      <c r="B3879" s="1057">
        <v>44925</v>
      </c>
      <c r="C3879">
        <v>4291</v>
      </c>
      <c r="D3879" t="s">
        <v>27796</v>
      </c>
      <c r="E3879">
        <v>1</v>
      </c>
      <c r="F3879">
        <v>4291</v>
      </c>
      <c r="G3879" t="s">
        <v>25117</v>
      </c>
      <c r="H3879">
        <v>3700</v>
      </c>
      <c r="I3879" t="s">
        <v>25114</v>
      </c>
      <c r="J3879" t="s">
        <v>19</v>
      </c>
      <c r="K3879" t="s">
        <v>68</v>
      </c>
      <c r="L3879">
        <v>56</v>
      </c>
      <c r="M3879">
        <v>236371</v>
      </c>
      <c r="N3879">
        <v>6798429</v>
      </c>
      <c r="O3879">
        <v>1</v>
      </c>
      <c r="P3879">
        <v>0</v>
      </c>
      <c r="Q3879">
        <v>0</v>
      </c>
      <c r="R3879">
        <v>0</v>
      </c>
      <c r="S3879">
        <v>20820</v>
      </c>
      <c r="T3879">
        <v>1</v>
      </c>
      <c r="U3879">
        <v>0</v>
      </c>
      <c r="V3879">
        <v>0</v>
      </c>
      <c r="W3879">
        <v>1</v>
      </c>
      <c r="X3879">
        <v>0</v>
      </c>
      <c r="Y3879" t="s">
        <v>25115</v>
      </c>
      <c r="Z3879" t="s">
        <v>25116</v>
      </c>
    </row>
    <row r="3880" spans="1:26" ht="14.4">
      <c r="A3880" t="s">
        <v>24935</v>
      </c>
      <c r="B3880" s="1057">
        <v>44925</v>
      </c>
      <c r="C3880">
        <v>4292</v>
      </c>
      <c r="D3880" t="s">
        <v>27797</v>
      </c>
      <c r="E3880">
        <v>1</v>
      </c>
      <c r="F3880">
        <v>4292</v>
      </c>
      <c r="G3880" t="s">
        <v>25124</v>
      </c>
      <c r="H3880">
        <v>3701</v>
      </c>
      <c r="I3880" t="s">
        <v>25120</v>
      </c>
      <c r="J3880" t="s">
        <v>2430</v>
      </c>
      <c r="K3880" t="s">
        <v>542</v>
      </c>
      <c r="L3880">
        <v>41</v>
      </c>
      <c r="M3880">
        <v>563144</v>
      </c>
      <c r="N3880">
        <v>6706259</v>
      </c>
      <c r="O3880">
        <v>1</v>
      </c>
      <c r="P3880">
        <v>1</v>
      </c>
      <c r="Q3880">
        <v>1</v>
      </c>
      <c r="R3880">
        <v>1</v>
      </c>
      <c r="S3880">
        <v>20820</v>
      </c>
      <c r="T3880">
        <v>1</v>
      </c>
      <c r="U3880">
        <v>0</v>
      </c>
      <c r="V3880">
        <v>0</v>
      </c>
      <c r="W3880">
        <v>1</v>
      </c>
      <c r="X3880">
        <v>0</v>
      </c>
      <c r="Y3880" t="s">
        <v>25121</v>
      </c>
      <c r="Z3880" t="s">
        <v>25122</v>
      </c>
    </row>
    <row r="3881" spans="1:26" ht="14.4">
      <c r="A3881" t="s">
        <v>24935</v>
      </c>
      <c r="B3881" s="1057">
        <v>44925</v>
      </c>
      <c r="C3881">
        <v>4293</v>
      </c>
      <c r="D3881" t="s">
        <v>27798</v>
      </c>
      <c r="E3881">
        <v>1</v>
      </c>
      <c r="F3881">
        <v>4293</v>
      </c>
      <c r="G3881" t="s">
        <v>25128</v>
      </c>
      <c r="H3881">
        <v>3702</v>
      </c>
      <c r="I3881" t="s">
        <v>25125</v>
      </c>
      <c r="J3881" t="s">
        <v>2430</v>
      </c>
      <c r="K3881" t="s">
        <v>49</v>
      </c>
      <c r="L3881">
        <v>45</v>
      </c>
      <c r="M3881">
        <v>650484</v>
      </c>
      <c r="N3881">
        <v>6787791</v>
      </c>
      <c r="O3881">
        <v>1</v>
      </c>
      <c r="P3881">
        <v>1</v>
      </c>
      <c r="Q3881">
        <v>1</v>
      </c>
      <c r="R3881">
        <v>1</v>
      </c>
      <c r="S3881">
        <v>20815</v>
      </c>
      <c r="T3881">
        <v>1</v>
      </c>
      <c r="U3881">
        <v>0</v>
      </c>
      <c r="V3881">
        <v>0</v>
      </c>
      <c r="W3881">
        <v>1</v>
      </c>
      <c r="X3881">
        <v>0</v>
      </c>
      <c r="Y3881" t="s">
        <v>25126</v>
      </c>
      <c r="Z3881" t="s">
        <v>25127</v>
      </c>
    </row>
    <row r="3882" spans="1:26" ht="14.4">
      <c r="A3882" t="s">
        <v>24935</v>
      </c>
      <c r="B3882" s="1057">
        <v>44925</v>
      </c>
      <c r="C3882">
        <v>4294</v>
      </c>
      <c r="D3882" t="s">
        <v>27799</v>
      </c>
      <c r="E3882">
        <v>1</v>
      </c>
      <c r="F3882">
        <v>4294</v>
      </c>
      <c r="G3882" t="s">
        <v>25133</v>
      </c>
      <c r="H3882">
        <v>3703</v>
      </c>
      <c r="I3882" t="s">
        <v>25130</v>
      </c>
      <c r="J3882" t="s">
        <v>2430</v>
      </c>
      <c r="K3882" t="s">
        <v>49</v>
      </c>
      <c r="L3882">
        <v>45</v>
      </c>
      <c r="M3882">
        <v>676706</v>
      </c>
      <c r="N3882">
        <v>6744224</v>
      </c>
      <c r="O3882">
        <v>1</v>
      </c>
      <c r="P3882">
        <v>1</v>
      </c>
      <c r="Q3882">
        <v>1</v>
      </c>
      <c r="R3882">
        <v>1</v>
      </c>
      <c r="S3882">
        <v>20820</v>
      </c>
      <c r="T3882">
        <v>1</v>
      </c>
      <c r="U3882">
        <v>0</v>
      </c>
      <c r="V3882">
        <v>0</v>
      </c>
      <c r="W3882">
        <v>1</v>
      </c>
      <c r="X3882">
        <v>0</v>
      </c>
      <c r="Y3882" t="s">
        <v>25131</v>
      </c>
      <c r="Z3882" t="s">
        <v>25132</v>
      </c>
    </row>
    <row r="3883" spans="1:26" ht="14.4">
      <c r="A3883" t="s">
        <v>24935</v>
      </c>
      <c r="B3883" s="1057">
        <v>44925</v>
      </c>
      <c r="C3883">
        <v>4295</v>
      </c>
      <c r="D3883" t="s">
        <v>27800</v>
      </c>
      <c r="E3883">
        <v>1</v>
      </c>
      <c r="F3883">
        <v>4295</v>
      </c>
      <c r="G3883" t="s">
        <v>25138</v>
      </c>
      <c r="H3883">
        <v>3704</v>
      </c>
      <c r="I3883" t="s">
        <v>25135</v>
      </c>
      <c r="J3883" t="s">
        <v>11</v>
      </c>
      <c r="K3883" t="s">
        <v>36</v>
      </c>
      <c r="L3883">
        <v>8</v>
      </c>
      <c r="M3883"/>
      <c r="N3883"/>
      <c r="O3883">
        <v>1</v>
      </c>
      <c r="P3883">
        <v>0</v>
      </c>
      <c r="Q3883">
        <v>1</v>
      </c>
      <c r="R3883">
        <v>0</v>
      </c>
      <c r="S3883">
        <v>20815</v>
      </c>
      <c r="T3883">
        <v>1</v>
      </c>
      <c r="U3883">
        <v>0</v>
      </c>
      <c r="V3883">
        <v>0</v>
      </c>
      <c r="W3883">
        <v>1</v>
      </c>
      <c r="X3883">
        <v>0</v>
      </c>
      <c r="Y3883" t="s">
        <v>25136</v>
      </c>
      <c r="Z3883" t="s">
        <v>25137</v>
      </c>
    </row>
    <row r="3884" spans="1:26" ht="14.4">
      <c r="A3884" t="s">
        <v>24935</v>
      </c>
      <c r="B3884" s="1057">
        <v>44925</v>
      </c>
      <c r="C3884">
        <v>4296</v>
      </c>
      <c r="D3884" t="s">
        <v>27801</v>
      </c>
      <c r="E3884">
        <v>1</v>
      </c>
      <c r="F3884">
        <v>4296</v>
      </c>
      <c r="G3884" t="s">
        <v>25143</v>
      </c>
      <c r="H3884">
        <v>3705</v>
      </c>
      <c r="I3884" t="s">
        <v>25139</v>
      </c>
      <c r="J3884" t="s">
        <v>11</v>
      </c>
      <c r="K3884" t="s">
        <v>33</v>
      </c>
      <c r="L3884">
        <v>51</v>
      </c>
      <c r="M3884">
        <v>794792</v>
      </c>
      <c r="N3884">
        <v>6900184</v>
      </c>
      <c r="O3884">
        <v>0</v>
      </c>
      <c r="P3884">
        <v>1</v>
      </c>
      <c r="Q3884">
        <v>0</v>
      </c>
      <c r="R3884">
        <v>1</v>
      </c>
      <c r="S3884">
        <v>20810</v>
      </c>
      <c r="T3884">
        <v>1</v>
      </c>
      <c r="U3884">
        <v>0</v>
      </c>
      <c r="V3884">
        <v>0</v>
      </c>
      <c r="W3884">
        <v>1</v>
      </c>
      <c r="X3884">
        <v>0</v>
      </c>
      <c r="Y3884" t="s">
        <v>25140</v>
      </c>
      <c r="Z3884" t="s">
        <v>25141</v>
      </c>
    </row>
    <row r="3885" spans="1:26" ht="14.4">
      <c r="A3885" t="s">
        <v>24935</v>
      </c>
      <c r="B3885" s="1057">
        <v>44925</v>
      </c>
      <c r="C3885">
        <v>4297</v>
      </c>
      <c r="D3885" t="s">
        <v>27802</v>
      </c>
      <c r="E3885">
        <v>1</v>
      </c>
      <c r="F3885">
        <v>4297</v>
      </c>
      <c r="G3885" t="s">
        <v>25152</v>
      </c>
      <c r="H3885">
        <v>3706</v>
      </c>
      <c r="I3885" t="s">
        <v>25148</v>
      </c>
      <c r="J3885" t="s">
        <v>11</v>
      </c>
      <c r="K3885" t="s">
        <v>2426</v>
      </c>
      <c r="L3885">
        <v>52</v>
      </c>
      <c r="M3885"/>
      <c r="N3885"/>
      <c r="O3885">
        <v>0</v>
      </c>
      <c r="P3885">
        <v>0</v>
      </c>
      <c r="Q3885">
        <v>1</v>
      </c>
      <c r="R3885">
        <v>0</v>
      </c>
      <c r="S3885">
        <v>20815</v>
      </c>
      <c r="T3885">
        <v>1</v>
      </c>
      <c r="U3885">
        <v>0</v>
      </c>
      <c r="V3885">
        <v>0</v>
      </c>
      <c r="W3885">
        <v>1</v>
      </c>
      <c r="X3885">
        <v>0</v>
      </c>
      <c r="Y3885" t="s">
        <v>25149</v>
      </c>
      <c r="Z3885" t="s">
        <v>25150</v>
      </c>
    </row>
    <row r="3886" spans="1:26" ht="14.4">
      <c r="A3886" t="s">
        <v>24935</v>
      </c>
      <c r="B3886" s="1057">
        <v>44925</v>
      </c>
      <c r="C3886">
        <v>4298</v>
      </c>
      <c r="D3886" t="s">
        <v>27803</v>
      </c>
      <c r="E3886">
        <v>1</v>
      </c>
      <c r="F3886">
        <v>4298</v>
      </c>
      <c r="G3886" t="s">
        <v>25158</v>
      </c>
      <c r="H3886">
        <v>3707</v>
      </c>
      <c r="I3886" t="s">
        <v>25155</v>
      </c>
      <c r="J3886" t="s">
        <v>11</v>
      </c>
      <c r="K3886" t="s">
        <v>1984</v>
      </c>
      <c r="L3886">
        <v>54</v>
      </c>
      <c r="M3886"/>
      <c r="N3886"/>
      <c r="O3886">
        <v>1</v>
      </c>
      <c r="P3886">
        <v>0</v>
      </c>
      <c r="Q3886">
        <v>0</v>
      </c>
      <c r="R3886">
        <v>0</v>
      </c>
      <c r="S3886">
        <v>20815</v>
      </c>
      <c r="T3886">
        <v>1</v>
      </c>
      <c r="U3886">
        <v>0</v>
      </c>
      <c r="V3886">
        <v>0</v>
      </c>
      <c r="W3886">
        <v>1</v>
      </c>
      <c r="X3886">
        <v>0</v>
      </c>
      <c r="Y3886" t="s">
        <v>25156</v>
      </c>
      <c r="Z3886" t="s">
        <v>25157</v>
      </c>
    </row>
    <row r="3887" spans="1:26" ht="14.4">
      <c r="A3887" t="s">
        <v>24935</v>
      </c>
      <c r="B3887" s="1057">
        <v>44925</v>
      </c>
      <c r="C3887">
        <v>4299</v>
      </c>
      <c r="D3887" t="s">
        <v>27804</v>
      </c>
      <c r="E3887">
        <v>1</v>
      </c>
      <c r="F3887">
        <v>4299</v>
      </c>
      <c r="G3887" t="s">
        <v>25162</v>
      </c>
      <c r="H3887">
        <v>3708</v>
      </c>
      <c r="I3887" t="s">
        <v>25159</v>
      </c>
      <c r="J3887" t="s">
        <v>11</v>
      </c>
      <c r="K3887" t="s">
        <v>1984</v>
      </c>
      <c r="L3887">
        <v>54</v>
      </c>
      <c r="M3887">
        <v>917624</v>
      </c>
      <c r="N3887">
        <v>6815846</v>
      </c>
      <c r="O3887">
        <v>1</v>
      </c>
      <c r="P3887">
        <v>1</v>
      </c>
      <c r="Q3887">
        <v>1</v>
      </c>
      <c r="R3887">
        <v>1</v>
      </c>
      <c r="S3887">
        <v>20815</v>
      </c>
      <c r="T3887">
        <v>1</v>
      </c>
      <c r="U3887">
        <v>0</v>
      </c>
      <c r="V3887">
        <v>0</v>
      </c>
      <c r="W3887">
        <v>1</v>
      </c>
      <c r="X3887">
        <v>0</v>
      </c>
      <c r="Y3887" t="s">
        <v>25160</v>
      </c>
      <c r="Z3887" t="s">
        <v>25161</v>
      </c>
    </row>
    <row r="3888" spans="1:26" ht="14.4">
      <c r="A3888" t="s">
        <v>24935</v>
      </c>
      <c r="B3888" s="1057">
        <v>44925</v>
      </c>
      <c r="C3888">
        <v>4300</v>
      </c>
      <c r="D3888" t="s">
        <v>27805</v>
      </c>
      <c r="E3888">
        <v>1</v>
      </c>
      <c r="F3888">
        <v>4300</v>
      </c>
      <c r="G3888" t="s">
        <v>25166</v>
      </c>
      <c r="H3888">
        <v>3709</v>
      </c>
      <c r="I3888" t="s">
        <v>25163</v>
      </c>
      <c r="J3888" t="s">
        <v>11</v>
      </c>
      <c r="K3888" t="s">
        <v>1984</v>
      </c>
      <c r="L3888">
        <v>54</v>
      </c>
      <c r="M3888">
        <v>905432</v>
      </c>
      <c r="N3888">
        <v>6863781</v>
      </c>
      <c r="O3888">
        <v>1</v>
      </c>
      <c r="P3888">
        <v>1</v>
      </c>
      <c r="Q3888">
        <v>1</v>
      </c>
      <c r="R3888">
        <v>1</v>
      </c>
      <c r="S3888">
        <v>20810</v>
      </c>
      <c r="T3888">
        <v>1</v>
      </c>
      <c r="U3888">
        <v>0</v>
      </c>
      <c r="V3888">
        <v>0</v>
      </c>
      <c r="W3888">
        <v>1</v>
      </c>
      <c r="X3888">
        <v>0</v>
      </c>
      <c r="Y3888" t="s">
        <v>25164</v>
      </c>
      <c r="Z3888" t="s">
        <v>25165</v>
      </c>
    </row>
    <row r="3889" spans="1:26" ht="14.4">
      <c r="A3889" t="s">
        <v>24935</v>
      </c>
      <c r="B3889" s="1057">
        <v>44925</v>
      </c>
      <c r="C3889">
        <v>4301</v>
      </c>
      <c r="D3889" t="s">
        <v>27806</v>
      </c>
      <c r="E3889">
        <v>1</v>
      </c>
      <c r="F3889">
        <v>4301</v>
      </c>
      <c r="G3889" t="s">
        <v>25170</v>
      </c>
      <c r="H3889">
        <v>3710</v>
      </c>
      <c r="I3889" t="s">
        <v>25167</v>
      </c>
      <c r="J3889" t="s">
        <v>11</v>
      </c>
      <c r="K3889" t="s">
        <v>24</v>
      </c>
      <c r="L3889">
        <v>57</v>
      </c>
      <c r="M3889">
        <v>956580</v>
      </c>
      <c r="N3889">
        <v>6907849</v>
      </c>
      <c r="O3889">
        <v>1</v>
      </c>
      <c r="P3889">
        <v>1</v>
      </c>
      <c r="Q3889">
        <v>1</v>
      </c>
      <c r="R3889">
        <v>1</v>
      </c>
      <c r="S3889">
        <v>20810</v>
      </c>
      <c r="T3889">
        <v>1</v>
      </c>
      <c r="U3889">
        <v>0</v>
      </c>
      <c r="V3889">
        <v>0</v>
      </c>
      <c r="W3889">
        <v>1</v>
      </c>
      <c r="X3889">
        <v>0</v>
      </c>
      <c r="Y3889" t="s">
        <v>25168</v>
      </c>
      <c r="Z3889" t="s">
        <v>25169</v>
      </c>
    </row>
    <row r="3890" spans="1:26" ht="14.4">
      <c r="A3890" t="s">
        <v>24935</v>
      </c>
      <c r="B3890" s="1057">
        <v>44925</v>
      </c>
      <c r="C3890">
        <v>4302</v>
      </c>
      <c r="D3890" t="s">
        <v>27807</v>
      </c>
      <c r="E3890">
        <v>1</v>
      </c>
      <c r="F3890">
        <v>4302</v>
      </c>
      <c r="G3890" t="s">
        <v>25174</v>
      </c>
      <c r="H3890">
        <v>3711</v>
      </c>
      <c r="I3890" t="s">
        <v>25171</v>
      </c>
      <c r="J3890" t="s">
        <v>11</v>
      </c>
      <c r="K3890" t="s">
        <v>24</v>
      </c>
      <c r="L3890">
        <v>57</v>
      </c>
      <c r="M3890">
        <v>953165</v>
      </c>
      <c r="N3890">
        <v>6897274</v>
      </c>
      <c r="O3890">
        <v>1</v>
      </c>
      <c r="P3890">
        <v>1</v>
      </c>
      <c r="Q3890">
        <v>1</v>
      </c>
      <c r="R3890">
        <v>1</v>
      </c>
      <c r="S3890">
        <v>20820</v>
      </c>
      <c r="T3890">
        <v>1</v>
      </c>
      <c r="U3890">
        <v>0</v>
      </c>
      <c r="V3890">
        <v>0</v>
      </c>
      <c r="W3890">
        <v>1</v>
      </c>
      <c r="X3890">
        <v>0</v>
      </c>
      <c r="Y3890" t="s">
        <v>25172</v>
      </c>
      <c r="Z3890" t="s">
        <v>25173</v>
      </c>
    </row>
    <row r="3891" spans="1:26" ht="14.4">
      <c r="A3891" t="s">
        <v>24935</v>
      </c>
      <c r="B3891" s="1057">
        <v>44925</v>
      </c>
      <c r="C3891">
        <v>4303</v>
      </c>
      <c r="D3891" t="s">
        <v>27808</v>
      </c>
      <c r="E3891">
        <v>1</v>
      </c>
      <c r="F3891">
        <v>4303</v>
      </c>
      <c r="G3891" t="s">
        <v>25179</v>
      </c>
      <c r="H3891">
        <v>3712</v>
      </c>
      <c r="I3891" t="s">
        <v>25175</v>
      </c>
      <c r="J3891" t="s">
        <v>11</v>
      </c>
      <c r="K3891" t="s">
        <v>4657</v>
      </c>
      <c r="L3891">
        <v>68</v>
      </c>
      <c r="M3891">
        <v>1021678</v>
      </c>
      <c r="N3891">
        <v>6718589</v>
      </c>
      <c r="O3891">
        <v>1</v>
      </c>
      <c r="P3891">
        <v>1</v>
      </c>
      <c r="Q3891">
        <v>1</v>
      </c>
      <c r="R3891">
        <v>1</v>
      </c>
      <c r="S3891">
        <v>20810</v>
      </c>
      <c r="T3891">
        <v>1</v>
      </c>
      <c r="U3891">
        <v>0</v>
      </c>
      <c r="V3891">
        <v>0</v>
      </c>
      <c r="W3891">
        <v>1</v>
      </c>
      <c r="X3891">
        <v>0</v>
      </c>
      <c r="Y3891" t="s">
        <v>25176</v>
      </c>
      <c r="Z3891" t="s">
        <v>25177</v>
      </c>
    </row>
    <row r="3892" spans="1:26" ht="14.4">
      <c r="A3892" t="s">
        <v>24935</v>
      </c>
      <c r="B3892" s="1057">
        <v>44925</v>
      </c>
      <c r="C3892">
        <v>4304</v>
      </c>
      <c r="D3892" t="s">
        <v>27809</v>
      </c>
      <c r="E3892">
        <v>1</v>
      </c>
      <c r="F3892">
        <v>4304</v>
      </c>
      <c r="G3892" t="s">
        <v>25185</v>
      </c>
      <c r="H3892">
        <v>3713</v>
      </c>
      <c r="I3892" t="s">
        <v>25181</v>
      </c>
      <c r="J3892" t="s">
        <v>11</v>
      </c>
      <c r="K3892" t="s">
        <v>4657</v>
      </c>
      <c r="L3892">
        <v>68</v>
      </c>
      <c r="M3892">
        <v>1035486</v>
      </c>
      <c r="N3892">
        <v>6762046</v>
      </c>
      <c r="O3892">
        <v>1</v>
      </c>
      <c r="P3892">
        <v>1</v>
      </c>
      <c r="Q3892">
        <v>1</v>
      </c>
      <c r="R3892">
        <v>1</v>
      </c>
      <c r="S3892">
        <v>20810</v>
      </c>
      <c r="T3892">
        <v>1</v>
      </c>
      <c r="U3892">
        <v>0</v>
      </c>
      <c r="V3892">
        <v>0</v>
      </c>
      <c r="W3892">
        <v>1</v>
      </c>
      <c r="X3892">
        <v>0</v>
      </c>
      <c r="Y3892" t="s">
        <v>25182</v>
      </c>
      <c r="Z3892" t="s">
        <v>25183</v>
      </c>
    </row>
    <row r="3893" spans="1:26" ht="14.4">
      <c r="A3893" t="s">
        <v>24935</v>
      </c>
      <c r="B3893" s="1057">
        <v>44925</v>
      </c>
      <c r="C3893">
        <v>4305</v>
      </c>
      <c r="D3893" t="s">
        <v>27810</v>
      </c>
      <c r="E3893">
        <v>1</v>
      </c>
      <c r="F3893">
        <v>4305</v>
      </c>
      <c r="G3893" t="s">
        <v>25190</v>
      </c>
      <c r="H3893">
        <v>3714</v>
      </c>
      <c r="I3893" t="s">
        <v>25186</v>
      </c>
      <c r="J3893" t="s">
        <v>11</v>
      </c>
      <c r="K3893" t="s">
        <v>4657</v>
      </c>
      <c r="L3893">
        <v>68</v>
      </c>
      <c r="M3893">
        <v>1013765</v>
      </c>
      <c r="N3893">
        <v>6771896.9000000004</v>
      </c>
      <c r="O3893">
        <v>1</v>
      </c>
      <c r="P3893">
        <v>1</v>
      </c>
      <c r="Q3893">
        <v>1</v>
      </c>
      <c r="R3893">
        <v>1</v>
      </c>
      <c r="S3893">
        <v>20801</v>
      </c>
      <c r="T3893">
        <v>1</v>
      </c>
      <c r="U3893">
        <v>0</v>
      </c>
      <c r="V3893">
        <v>0</v>
      </c>
      <c r="W3893">
        <v>1</v>
      </c>
      <c r="X3893">
        <v>0</v>
      </c>
      <c r="Y3893" t="s">
        <v>25187</v>
      </c>
      <c r="Z3893" t="s">
        <v>25188</v>
      </c>
    </row>
    <row r="3894" spans="1:26" ht="14.4">
      <c r="A3894" t="s">
        <v>24935</v>
      </c>
      <c r="B3894" s="1057">
        <v>44925</v>
      </c>
      <c r="C3894">
        <v>4306</v>
      </c>
      <c r="D3894" t="s">
        <v>27811</v>
      </c>
      <c r="E3894">
        <v>1</v>
      </c>
      <c r="F3894">
        <v>4306</v>
      </c>
      <c r="G3894" t="s">
        <v>25194</v>
      </c>
      <c r="H3894">
        <v>3715</v>
      </c>
      <c r="I3894" t="s">
        <v>25191</v>
      </c>
      <c r="J3894" t="s">
        <v>11</v>
      </c>
      <c r="K3894" t="s">
        <v>2427</v>
      </c>
      <c r="L3894">
        <v>88</v>
      </c>
      <c r="M3894"/>
      <c r="N3894"/>
      <c r="O3894">
        <v>1</v>
      </c>
      <c r="P3894">
        <v>1</v>
      </c>
      <c r="Q3894">
        <v>1</v>
      </c>
      <c r="R3894">
        <v>1</v>
      </c>
      <c r="S3894">
        <v>20815</v>
      </c>
      <c r="T3894">
        <v>1</v>
      </c>
      <c r="U3894">
        <v>0</v>
      </c>
      <c r="V3894">
        <v>0</v>
      </c>
      <c r="W3894">
        <v>1</v>
      </c>
      <c r="X3894">
        <v>0</v>
      </c>
      <c r="Y3894" t="s">
        <v>25192</v>
      </c>
      <c r="Z3894" t="s">
        <v>25193</v>
      </c>
    </row>
    <row r="3895" spans="1:26" ht="14.4">
      <c r="A3895" t="s">
        <v>24935</v>
      </c>
      <c r="B3895" s="1057">
        <v>44925</v>
      </c>
      <c r="C3895">
        <v>4307</v>
      </c>
      <c r="D3895" t="s">
        <v>25196</v>
      </c>
      <c r="E3895">
        <v>1</v>
      </c>
      <c r="F3895">
        <v>4307</v>
      </c>
      <c r="G3895" t="s">
        <v>25199</v>
      </c>
      <c r="H3895">
        <v>3716</v>
      </c>
      <c r="I3895" t="s">
        <v>25195</v>
      </c>
      <c r="J3895" t="s">
        <v>11</v>
      </c>
      <c r="K3895" t="s">
        <v>2427</v>
      </c>
      <c r="L3895">
        <v>88</v>
      </c>
      <c r="M3895">
        <v>947273.1</v>
      </c>
      <c r="N3895">
        <v>6773524.4000000004</v>
      </c>
      <c r="O3895">
        <v>1</v>
      </c>
      <c r="P3895">
        <v>0</v>
      </c>
      <c r="Q3895">
        <v>0</v>
      </c>
      <c r="R3895">
        <v>0</v>
      </c>
      <c r="S3895">
        <v>20801</v>
      </c>
      <c r="T3895">
        <v>1</v>
      </c>
      <c r="U3895">
        <v>0</v>
      </c>
      <c r="V3895">
        <v>0</v>
      </c>
      <c r="W3895">
        <v>1</v>
      </c>
      <c r="X3895">
        <v>0</v>
      </c>
      <c r="Y3895" t="s">
        <v>25196</v>
      </c>
      <c r="Z3895" t="s">
        <v>25197</v>
      </c>
    </row>
    <row r="3896" spans="1:26" ht="14.4">
      <c r="A3896" t="s">
        <v>24935</v>
      </c>
      <c r="B3896" s="1057">
        <v>44925</v>
      </c>
      <c r="C3896">
        <v>4308</v>
      </c>
      <c r="D3896" t="s">
        <v>27812</v>
      </c>
      <c r="E3896">
        <v>1</v>
      </c>
      <c r="F3896">
        <v>4308</v>
      </c>
      <c r="G3896" t="s">
        <v>25205</v>
      </c>
      <c r="H3896">
        <v>3717</v>
      </c>
      <c r="I3896" t="s">
        <v>25201</v>
      </c>
      <c r="J3896" t="s">
        <v>419</v>
      </c>
      <c r="K3896" t="s">
        <v>0</v>
      </c>
      <c r="L3896">
        <v>2</v>
      </c>
      <c r="M3896">
        <v>752881.9</v>
      </c>
      <c r="N3896">
        <v>6936101.7999999998</v>
      </c>
      <c r="O3896">
        <v>1</v>
      </c>
      <c r="P3896">
        <v>1</v>
      </c>
      <c r="Q3896">
        <v>1</v>
      </c>
      <c r="R3896">
        <v>1</v>
      </c>
      <c r="S3896">
        <v>20801</v>
      </c>
      <c r="T3896">
        <v>1</v>
      </c>
      <c r="U3896">
        <v>0</v>
      </c>
      <c r="V3896">
        <v>0</v>
      </c>
      <c r="W3896">
        <v>1</v>
      </c>
      <c r="X3896">
        <v>0</v>
      </c>
      <c r="Y3896" t="s">
        <v>25202</v>
      </c>
      <c r="Z3896" t="s">
        <v>25203</v>
      </c>
    </row>
    <row r="3897" spans="1:26" ht="14.4">
      <c r="A3897" t="s">
        <v>24935</v>
      </c>
      <c r="B3897" s="1057">
        <v>44925</v>
      </c>
      <c r="C3897">
        <v>4309</v>
      </c>
      <c r="D3897" t="s">
        <v>27813</v>
      </c>
      <c r="E3897">
        <v>1</v>
      </c>
      <c r="F3897">
        <v>4309</v>
      </c>
      <c r="G3897" t="s">
        <v>25214</v>
      </c>
      <c r="H3897">
        <v>3718</v>
      </c>
      <c r="I3897" t="s">
        <v>25210</v>
      </c>
      <c r="J3897" t="s">
        <v>419</v>
      </c>
      <c r="K3897" t="s">
        <v>0</v>
      </c>
      <c r="L3897">
        <v>2</v>
      </c>
      <c r="M3897">
        <v>753690</v>
      </c>
      <c r="N3897">
        <v>6994026</v>
      </c>
      <c r="O3897">
        <v>1</v>
      </c>
      <c r="P3897">
        <v>1</v>
      </c>
      <c r="Q3897">
        <v>1</v>
      </c>
      <c r="R3897">
        <v>1</v>
      </c>
      <c r="S3897">
        <v>20810</v>
      </c>
      <c r="T3897">
        <v>1</v>
      </c>
      <c r="U3897">
        <v>0</v>
      </c>
      <c r="V3897">
        <v>0</v>
      </c>
      <c r="W3897">
        <v>1</v>
      </c>
      <c r="X3897">
        <v>0</v>
      </c>
      <c r="Y3897" t="s">
        <v>25211</v>
      </c>
      <c r="Z3897" t="s">
        <v>25212</v>
      </c>
    </row>
    <row r="3898" spans="1:26" ht="14.4">
      <c r="A3898" t="s">
        <v>24935</v>
      </c>
      <c r="B3898" s="1057">
        <v>44925</v>
      </c>
      <c r="C3898">
        <v>4310</v>
      </c>
      <c r="D3898" t="s">
        <v>27814</v>
      </c>
      <c r="E3898">
        <v>1</v>
      </c>
      <c r="F3898">
        <v>4310</v>
      </c>
      <c r="G3898" t="s">
        <v>25219</v>
      </c>
      <c r="H3898">
        <v>3719</v>
      </c>
      <c r="I3898" t="s">
        <v>25216</v>
      </c>
      <c r="J3898" t="s">
        <v>419</v>
      </c>
      <c r="K3898" t="s">
        <v>46</v>
      </c>
      <c r="L3898">
        <v>60</v>
      </c>
      <c r="M3898">
        <v>678116</v>
      </c>
      <c r="N3898">
        <v>6901036</v>
      </c>
      <c r="O3898">
        <v>1</v>
      </c>
      <c r="P3898">
        <v>1</v>
      </c>
      <c r="Q3898">
        <v>1</v>
      </c>
      <c r="R3898">
        <v>1</v>
      </c>
      <c r="S3898">
        <v>20820</v>
      </c>
      <c r="T3898">
        <v>1</v>
      </c>
      <c r="U3898">
        <v>0</v>
      </c>
      <c r="V3898">
        <v>0</v>
      </c>
      <c r="W3898">
        <v>1</v>
      </c>
      <c r="X3898">
        <v>0</v>
      </c>
      <c r="Y3898" t="s">
        <v>25217</v>
      </c>
      <c r="Z3898" t="s">
        <v>25218</v>
      </c>
    </row>
    <row r="3899" spans="1:26" ht="14.4">
      <c r="A3899" t="s">
        <v>24935</v>
      </c>
      <c r="B3899" s="1057">
        <v>44925</v>
      </c>
      <c r="C3899">
        <v>4311</v>
      </c>
      <c r="D3899" t="s">
        <v>27815</v>
      </c>
      <c r="E3899">
        <v>1</v>
      </c>
      <c r="F3899">
        <v>4311</v>
      </c>
      <c r="G3899" t="s">
        <v>25227</v>
      </c>
      <c r="H3899">
        <v>3720</v>
      </c>
      <c r="I3899" t="s">
        <v>25224</v>
      </c>
      <c r="J3899" t="s">
        <v>12</v>
      </c>
      <c r="K3899" t="s">
        <v>1983</v>
      </c>
      <c r="L3899">
        <v>77</v>
      </c>
      <c r="M3899"/>
      <c r="N3899"/>
      <c r="O3899">
        <v>0</v>
      </c>
      <c r="P3899">
        <v>1</v>
      </c>
      <c r="Q3899">
        <v>1</v>
      </c>
      <c r="R3899">
        <v>1</v>
      </c>
      <c r="S3899">
        <v>20815</v>
      </c>
      <c r="T3899">
        <v>1</v>
      </c>
      <c r="U3899">
        <v>0</v>
      </c>
      <c r="V3899">
        <v>0</v>
      </c>
      <c r="W3899">
        <v>1</v>
      </c>
      <c r="X3899">
        <v>0</v>
      </c>
      <c r="Y3899" t="s">
        <v>25225</v>
      </c>
      <c r="Z3899" t="s">
        <v>25226</v>
      </c>
    </row>
    <row r="3900" spans="1:26" ht="14.4">
      <c r="A3900" t="s">
        <v>24935</v>
      </c>
      <c r="B3900" s="1057">
        <v>44925</v>
      </c>
      <c r="C3900">
        <v>4312</v>
      </c>
      <c r="D3900" t="s">
        <v>27816</v>
      </c>
      <c r="E3900">
        <v>1</v>
      </c>
      <c r="F3900">
        <v>4312</v>
      </c>
      <c r="G3900" t="s">
        <v>25231</v>
      </c>
      <c r="H3900">
        <v>3721</v>
      </c>
      <c r="I3900" t="s">
        <v>25228</v>
      </c>
      <c r="J3900" t="s">
        <v>12</v>
      </c>
      <c r="K3900" t="s">
        <v>1983</v>
      </c>
      <c r="L3900">
        <v>77</v>
      </c>
      <c r="M3900">
        <v>686625</v>
      </c>
      <c r="N3900">
        <v>6790301</v>
      </c>
      <c r="O3900">
        <v>1</v>
      </c>
      <c r="P3900">
        <v>1</v>
      </c>
      <c r="Q3900">
        <v>1</v>
      </c>
      <c r="R3900">
        <v>1</v>
      </c>
      <c r="S3900">
        <v>20815</v>
      </c>
      <c r="T3900">
        <v>1</v>
      </c>
      <c r="U3900">
        <v>0</v>
      </c>
      <c r="V3900">
        <v>0</v>
      </c>
      <c r="W3900">
        <v>1</v>
      </c>
      <c r="X3900">
        <v>0</v>
      </c>
      <c r="Y3900" t="s">
        <v>25229</v>
      </c>
      <c r="Z3900" t="s">
        <v>25230</v>
      </c>
    </row>
    <row r="3901" spans="1:26" ht="14.4">
      <c r="A3901" t="s">
        <v>24935</v>
      </c>
      <c r="B3901" s="1057">
        <v>44925</v>
      </c>
      <c r="C3901">
        <v>4313</v>
      </c>
      <c r="D3901" t="s">
        <v>27817</v>
      </c>
      <c r="E3901">
        <v>1</v>
      </c>
      <c r="F3901">
        <v>4313</v>
      </c>
      <c r="G3901" t="s">
        <v>25236</v>
      </c>
      <c r="H3901">
        <v>3722</v>
      </c>
      <c r="I3901" t="s">
        <v>25232</v>
      </c>
      <c r="J3901" t="s">
        <v>12</v>
      </c>
      <c r="K3901" t="s">
        <v>1983</v>
      </c>
      <c r="L3901">
        <v>77</v>
      </c>
      <c r="M3901">
        <v>691724</v>
      </c>
      <c r="N3901">
        <v>6801778</v>
      </c>
      <c r="O3901">
        <v>1</v>
      </c>
      <c r="P3901">
        <v>1</v>
      </c>
      <c r="Q3901">
        <v>1</v>
      </c>
      <c r="R3901">
        <v>1</v>
      </c>
      <c r="S3901">
        <v>20810</v>
      </c>
      <c r="T3901">
        <v>1</v>
      </c>
      <c r="U3901">
        <v>0</v>
      </c>
      <c r="V3901">
        <v>0</v>
      </c>
      <c r="W3901">
        <v>1</v>
      </c>
      <c r="X3901">
        <v>0</v>
      </c>
      <c r="Y3901" t="s">
        <v>25233</v>
      </c>
      <c r="Z3901" t="s">
        <v>25234</v>
      </c>
    </row>
    <row r="3902" spans="1:26" ht="14.4">
      <c r="A3902" t="s">
        <v>24935</v>
      </c>
      <c r="B3902" s="1057">
        <v>44925</v>
      </c>
      <c r="C3902">
        <v>4314</v>
      </c>
      <c r="D3902" t="s">
        <v>27818</v>
      </c>
      <c r="E3902">
        <v>1</v>
      </c>
      <c r="F3902">
        <v>4314</v>
      </c>
      <c r="G3902" t="s">
        <v>25243</v>
      </c>
      <c r="H3902">
        <v>3723</v>
      </c>
      <c r="I3902" t="s">
        <v>25240</v>
      </c>
      <c r="J3902" t="s">
        <v>12</v>
      </c>
      <c r="K3902" t="s">
        <v>1983</v>
      </c>
      <c r="L3902">
        <v>77</v>
      </c>
      <c r="M3902">
        <v>719185</v>
      </c>
      <c r="N3902">
        <v>6866265</v>
      </c>
      <c r="O3902">
        <v>1</v>
      </c>
      <c r="P3902">
        <v>1</v>
      </c>
      <c r="Q3902">
        <v>1</v>
      </c>
      <c r="R3902">
        <v>1</v>
      </c>
      <c r="S3902">
        <v>20810</v>
      </c>
      <c r="T3902">
        <v>1</v>
      </c>
      <c r="U3902">
        <v>0</v>
      </c>
      <c r="V3902">
        <v>0</v>
      </c>
      <c r="W3902">
        <v>1</v>
      </c>
      <c r="X3902">
        <v>0</v>
      </c>
      <c r="Y3902" t="s">
        <v>25241</v>
      </c>
      <c r="Z3902" t="s">
        <v>25242</v>
      </c>
    </row>
    <row r="3903" spans="1:26" ht="14.4">
      <c r="A3903" t="s">
        <v>24935</v>
      </c>
      <c r="B3903" s="1057">
        <v>44925</v>
      </c>
      <c r="C3903">
        <v>4315</v>
      </c>
      <c r="D3903" t="s">
        <v>27819</v>
      </c>
      <c r="E3903">
        <v>1</v>
      </c>
      <c r="F3903">
        <v>4315</v>
      </c>
      <c r="G3903" t="s">
        <v>25248</v>
      </c>
      <c r="H3903">
        <v>3724</v>
      </c>
      <c r="I3903" t="s">
        <v>25244</v>
      </c>
      <c r="J3903" t="s">
        <v>12</v>
      </c>
      <c r="K3903" t="s">
        <v>1983</v>
      </c>
      <c r="L3903">
        <v>77</v>
      </c>
      <c r="M3903"/>
      <c r="N3903"/>
      <c r="O3903">
        <v>1</v>
      </c>
      <c r="P3903">
        <v>1</v>
      </c>
      <c r="Q3903">
        <v>1</v>
      </c>
      <c r="R3903">
        <v>1</v>
      </c>
      <c r="S3903">
        <v>20815</v>
      </c>
      <c r="T3903">
        <v>1</v>
      </c>
      <c r="U3903">
        <v>0</v>
      </c>
      <c r="V3903">
        <v>0</v>
      </c>
      <c r="W3903">
        <v>1</v>
      </c>
      <c r="X3903">
        <v>0</v>
      </c>
      <c r="Y3903" t="s">
        <v>25245</v>
      </c>
      <c r="Z3903" t="s">
        <v>25246</v>
      </c>
    </row>
    <row r="3904" spans="1:26" ht="14.4">
      <c r="A3904" t="s">
        <v>24935</v>
      </c>
      <c r="B3904" s="1057">
        <v>44925</v>
      </c>
      <c r="C3904">
        <v>4316</v>
      </c>
      <c r="D3904" t="s">
        <v>27820</v>
      </c>
      <c r="E3904">
        <v>1</v>
      </c>
      <c r="F3904">
        <v>4316</v>
      </c>
      <c r="G3904" t="s">
        <v>25254</v>
      </c>
      <c r="H3904">
        <v>3725</v>
      </c>
      <c r="I3904" t="s">
        <v>25250</v>
      </c>
      <c r="J3904" t="s">
        <v>12</v>
      </c>
      <c r="K3904" t="s">
        <v>1983</v>
      </c>
      <c r="L3904">
        <v>77</v>
      </c>
      <c r="M3904">
        <v>694632</v>
      </c>
      <c r="N3904">
        <v>6802247</v>
      </c>
      <c r="O3904">
        <v>1</v>
      </c>
      <c r="P3904">
        <v>1</v>
      </c>
      <c r="Q3904">
        <v>1</v>
      </c>
      <c r="R3904">
        <v>1</v>
      </c>
      <c r="S3904">
        <v>20810</v>
      </c>
      <c r="T3904">
        <v>1</v>
      </c>
      <c r="U3904">
        <v>0</v>
      </c>
      <c r="V3904">
        <v>0</v>
      </c>
      <c r="W3904">
        <v>1</v>
      </c>
      <c r="X3904">
        <v>0</v>
      </c>
      <c r="Y3904" t="s">
        <v>25251</v>
      </c>
      <c r="Z3904" t="s">
        <v>25252</v>
      </c>
    </row>
    <row r="3905" spans="1:26" ht="14.4">
      <c r="A3905" t="s">
        <v>24935</v>
      </c>
      <c r="B3905" s="1057">
        <v>44925</v>
      </c>
      <c r="C3905">
        <v>4317</v>
      </c>
      <c r="D3905" t="s">
        <v>27821</v>
      </c>
      <c r="E3905">
        <v>1</v>
      </c>
      <c r="F3905">
        <v>4317</v>
      </c>
      <c r="G3905" t="s">
        <v>25257</v>
      </c>
      <c r="H3905">
        <v>3725</v>
      </c>
      <c r="I3905" t="s">
        <v>25250</v>
      </c>
      <c r="J3905" t="s">
        <v>12</v>
      </c>
      <c r="K3905" t="s">
        <v>1983</v>
      </c>
      <c r="L3905">
        <v>77</v>
      </c>
      <c r="M3905">
        <v>695294</v>
      </c>
      <c r="N3905">
        <v>6801744</v>
      </c>
      <c r="O3905">
        <v>1</v>
      </c>
      <c r="P3905">
        <v>1</v>
      </c>
      <c r="Q3905">
        <v>1</v>
      </c>
      <c r="R3905">
        <v>1</v>
      </c>
      <c r="S3905">
        <v>20810</v>
      </c>
      <c r="T3905">
        <v>1</v>
      </c>
      <c r="U3905">
        <v>0</v>
      </c>
      <c r="V3905">
        <v>0</v>
      </c>
      <c r="W3905">
        <v>1</v>
      </c>
      <c r="X3905">
        <v>0</v>
      </c>
      <c r="Y3905" t="s">
        <v>25251</v>
      </c>
      <c r="Z3905" t="s">
        <v>25252</v>
      </c>
    </row>
    <row r="3906" spans="1:26" ht="14.4">
      <c r="A3906" t="s">
        <v>24935</v>
      </c>
      <c r="B3906" s="1057">
        <v>44925</v>
      </c>
      <c r="C3906">
        <v>4318</v>
      </c>
      <c r="D3906" t="s">
        <v>27822</v>
      </c>
      <c r="E3906">
        <v>1</v>
      </c>
      <c r="F3906">
        <v>4318</v>
      </c>
      <c r="G3906" t="s">
        <v>25261</v>
      </c>
      <c r="H3906">
        <v>3726</v>
      </c>
      <c r="I3906" t="s">
        <v>25258</v>
      </c>
      <c r="J3906" t="s">
        <v>12</v>
      </c>
      <c r="K3906" t="s">
        <v>4659</v>
      </c>
      <c r="L3906">
        <v>91</v>
      </c>
      <c r="M3906">
        <v>635375.4</v>
      </c>
      <c r="N3906">
        <v>6834148.4000000004</v>
      </c>
      <c r="O3906">
        <v>1</v>
      </c>
      <c r="P3906">
        <v>1</v>
      </c>
      <c r="Q3906">
        <v>1</v>
      </c>
      <c r="R3906">
        <v>1</v>
      </c>
      <c r="S3906">
        <v>20801</v>
      </c>
      <c r="T3906">
        <v>1</v>
      </c>
      <c r="U3906">
        <v>0</v>
      </c>
      <c r="V3906">
        <v>0</v>
      </c>
      <c r="W3906">
        <v>1</v>
      </c>
      <c r="X3906">
        <v>0</v>
      </c>
      <c r="Y3906" t="s">
        <v>25259</v>
      </c>
      <c r="Z3906" t="s">
        <v>25260</v>
      </c>
    </row>
    <row r="3907" spans="1:26" ht="14.4">
      <c r="A3907" t="s">
        <v>24935</v>
      </c>
      <c r="B3907" s="1057">
        <v>44925</v>
      </c>
      <c r="C3907">
        <v>4319</v>
      </c>
      <c r="D3907" t="s">
        <v>24039</v>
      </c>
      <c r="E3907">
        <v>0</v>
      </c>
      <c r="F3907">
        <v>3265</v>
      </c>
      <c r="G3907" t="s">
        <v>16485</v>
      </c>
      <c r="H3907">
        <v>3727</v>
      </c>
      <c r="I3907" t="s">
        <v>16486</v>
      </c>
      <c r="J3907" t="s">
        <v>12</v>
      </c>
      <c r="K3907" t="s">
        <v>1147</v>
      </c>
      <c r="L3907">
        <v>95</v>
      </c>
      <c r="M3907">
        <v>630610</v>
      </c>
      <c r="N3907">
        <v>6880527</v>
      </c>
      <c r="O3907">
        <v>0</v>
      </c>
      <c r="P3907">
        <v>1</v>
      </c>
      <c r="Q3907">
        <v>0</v>
      </c>
      <c r="R3907">
        <v>1</v>
      </c>
      <c r="S3907">
        <v>20815</v>
      </c>
      <c r="T3907">
        <v>1</v>
      </c>
      <c r="U3907">
        <v>0</v>
      </c>
      <c r="V3907">
        <v>0</v>
      </c>
      <c r="W3907">
        <v>1</v>
      </c>
      <c r="X3907">
        <v>0</v>
      </c>
      <c r="Y3907" t="s">
        <v>16482</v>
      </c>
      <c r="Z3907" t="s">
        <v>25262</v>
      </c>
    </row>
    <row r="3908" spans="1:26" ht="14.4">
      <c r="A3908" t="s">
        <v>24935</v>
      </c>
      <c r="B3908" s="1057">
        <v>44925</v>
      </c>
      <c r="C3908">
        <v>4320</v>
      </c>
      <c r="D3908" t="s">
        <v>27823</v>
      </c>
      <c r="E3908">
        <v>1</v>
      </c>
      <c r="F3908">
        <v>4320</v>
      </c>
      <c r="G3908" t="s">
        <v>25267</v>
      </c>
      <c r="H3908">
        <v>3728</v>
      </c>
      <c r="I3908" t="s">
        <v>25263</v>
      </c>
      <c r="J3908" t="s">
        <v>12</v>
      </c>
      <c r="K3908" t="s">
        <v>1147</v>
      </c>
      <c r="L3908">
        <v>95</v>
      </c>
      <c r="M3908"/>
      <c r="N3908"/>
      <c r="O3908">
        <v>1</v>
      </c>
      <c r="P3908">
        <v>0</v>
      </c>
      <c r="Q3908">
        <v>1</v>
      </c>
      <c r="R3908">
        <v>0</v>
      </c>
      <c r="S3908">
        <v>20815</v>
      </c>
      <c r="T3908">
        <v>1</v>
      </c>
      <c r="U3908">
        <v>0</v>
      </c>
      <c r="V3908">
        <v>0</v>
      </c>
      <c r="W3908">
        <v>1</v>
      </c>
      <c r="X3908">
        <v>0</v>
      </c>
      <c r="Y3908" t="s">
        <v>25264</v>
      </c>
      <c r="Z3908" t="s">
        <v>25265</v>
      </c>
    </row>
    <row r="3909" spans="1:26" ht="14.4">
      <c r="A3909" t="s">
        <v>24935</v>
      </c>
      <c r="B3909" s="1057">
        <v>44925</v>
      </c>
      <c r="C3909">
        <v>4321</v>
      </c>
      <c r="D3909" t="s">
        <v>27824</v>
      </c>
      <c r="E3909">
        <v>1</v>
      </c>
      <c r="F3909">
        <v>4321</v>
      </c>
      <c r="G3909" t="s">
        <v>25276</v>
      </c>
      <c r="H3909">
        <v>3729</v>
      </c>
      <c r="I3909" t="s">
        <v>25272</v>
      </c>
      <c r="J3909" t="s">
        <v>12</v>
      </c>
      <c r="K3909" t="s">
        <v>1147</v>
      </c>
      <c r="L3909">
        <v>95</v>
      </c>
      <c r="M3909">
        <v>646000.4</v>
      </c>
      <c r="N3909">
        <v>6884468.7000000002</v>
      </c>
      <c r="O3909">
        <v>1</v>
      </c>
      <c r="P3909">
        <v>1</v>
      </c>
      <c r="Q3909">
        <v>1</v>
      </c>
      <c r="R3909">
        <v>1</v>
      </c>
      <c r="S3909">
        <v>20801</v>
      </c>
      <c r="T3909">
        <v>1</v>
      </c>
      <c r="U3909">
        <v>0</v>
      </c>
      <c r="V3909">
        <v>0</v>
      </c>
      <c r="W3909">
        <v>1</v>
      </c>
      <c r="X3909">
        <v>0</v>
      </c>
      <c r="Y3909" t="s">
        <v>25273</v>
      </c>
      <c r="Z3909" t="s">
        <v>25274</v>
      </c>
    </row>
    <row r="3910" spans="1:26" ht="14.4">
      <c r="A3910" t="s">
        <v>24935</v>
      </c>
      <c r="B3910" s="1057">
        <v>44925</v>
      </c>
      <c r="C3910">
        <v>4322</v>
      </c>
      <c r="D3910" t="s">
        <v>27825</v>
      </c>
      <c r="E3910">
        <v>1</v>
      </c>
      <c r="F3910">
        <v>4322</v>
      </c>
      <c r="G3910" t="s">
        <v>25283</v>
      </c>
      <c r="H3910">
        <v>3730</v>
      </c>
      <c r="I3910" t="s">
        <v>25279</v>
      </c>
      <c r="J3910" t="s">
        <v>12</v>
      </c>
      <c r="K3910" t="s">
        <v>1147</v>
      </c>
      <c r="L3910">
        <v>95</v>
      </c>
      <c r="M3910"/>
      <c r="N3910"/>
      <c r="O3910">
        <v>0</v>
      </c>
      <c r="P3910">
        <v>0</v>
      </c>
      <c r="Q3910">
        <v>1</v>
      </c>
      <c r="R3910">
        <v>0</v>
      </c>
      <c r="S3910">
        <v>20815</v>
      </c>
      <c r="T3910">
        <v>1</v>
      </c>
      <c r="U3910">
        <v>0</v>
      </c>
      <c r="V3910">
        <v>0</v>
      </c>
      <c r="W3910">
        <v>1</v>
      </c>
      <c r="X3910">
        <v>0</v>
      </c>
      <c r="Y3910" t="s">
        <v>25280</v>
      </c>
      <c r="Z3910" t="s">
        <v>25281</v>
      </c>
    </row>
    <row r="3911" spans="1:26" ht="14.4">
      <c r="A3911" t="s">
        <v>24935</v>
      </c>
      <c r="B3911" s="1057">
        <v>44925</v>
      </c>
      <c r="C3911">
        <v>4323</v>
      </c>
      <c r="D3911" t="s">
        <v>27826</v>
      </c>
      <c r="E3911">
        <v>1</v>
      </c>
      <c r="F3911">
        <v>4323</v>
      </c>
      <c r="G3911" t="s">
        <v>25288</v>
      </c>
      <c r="H3911">
        <v>3731</v>
      </c>
      <c r="I3911" t="s">
        <v>25285</v>
      </c>
      <c r="J3911" t="s">
        <v>17</v>
      </c>
      <c r="K3911" t="s">
        <v>64</v>
      </c>
      <c r="L3911">
        <v>14</v>
      </c>
      <c r="M3911"/>
      <c r="N3911"/>
      <c r="O3911">
        <v>1</v>
      </c>
      <c r="P3911">
        <v>0</v>
      </c>
      <c r="Q3911">
        <v>1</v>
      </c>
      <c r="R3911">
        <v>0</v>
      </c>
      <c r="S3911">
        <v>20815</v>
      </c>
      <c r="T3911">
        <v>1</v>
      </c>
      <c r="U3911">
        <v>0</v>
      </c>
      <c r="V3911">
        <v>0</v>
      </c>
      <c r="W3911">
        <v>1</v>
      </c>
      <c r="X3911">
        <v>0</v>
      </c>
      <c r="Y3911" t="s">
        <v>25286</v>
      </c>
      <c r="Z3911" t="s">
        <v>25287</v>
      </c>
    </row>
    <row r="3912" spans="1:26" ht="14.4">
      <c r="A3912" t="s">
        <v>24935</v>
      </c>
      <c r="B3912" s="1057">
        <v>44925</v>
      </c>
      <c r="C3912">
        <v>4324</v>
      </c>
      <c r="D3912" t="s">
        <v>24421</v>
      </c>
      <c r="E3912">
        <v>0</v>
      </c>
      <c r="F3912">
        <v>3708</v>
      </c>
      <c r="G3912" t="s">
        <v>19113</v>
      </c>
      <c r="H3912">
        <v>3732</v>
      </c>
      <c r="I3912" t="s">
        <v>20417</v>
      </c>
      <c r="J3912" t="s">
        <v>17</v>
      </c>
      <c r="K3912" t="s">
        <v>70</v>
      </c>
      <c r="L3912">
        <v>61</v>
      </c>
      <c r="M3912">
        <v>496930</v>
      </c>
      <c r="N3912">
        <v>6838614</v>
      </c>
      <c r="O3912">
        <v>1</v>
      </c>
      <c r="P3912">
        <v>0</v>
      </c>
      <c r="Q3912">
        <v>0</v>
      </c>
      <c r="R3912">
        <v>0</v>
      </c>
      <c r="S3912">
        <v>20820</v>
      </c>
      <c r="T3912">
        <v>1</v>
      </c>
      <c r="U3912">
        <v>0</v>
      </c>
      <c r="V3912">
        <v>0</v>
      </c>
      <c r="W3912">
        <v>1</v>
      </c>
      <c r="X3912">
        <v>0</v>
      </c>
      <c r="Y3912" t="s">
        <v>19110</v>
      </c>
      <c r="Z3912" t="s">
        <v>25289</v>
      </c>
    </row>
    <row r="3913" spans="1:26" ht="14.4">
      <c r="A3913" t="s">
        <v>24935</v>
      </c>
      <c r="B3913" s="1057">
        <v>44925</v>
      </c>
      <c r="C3913">
        <v>4325</v>
      </c>
      <c r="D3913" t="s">
        <v>25291</v>
      </c>
      <c r="E3913">
        <v>1</v>
      </c>
      <c r="F3913">
        <v>4325</v>
      </c>
      <c r="G3913" t="s">
        <v>25294</v>
      </c>
      <c r="H3913">
        <v>3733</v>
      </c>
      <c r="I3913" t="s">
        <v>25290</v>
      </c>
      <c r="J3913" t="s">
        <v>17</v>
      </c>
      <c r="K3913" t="s">
        <v>70</v>
      </c>
      <c r="L3913">
        <v>61</v>
      </c>
      <c r="M3913">
        <v>474315.8</v>
      </c>
      <c r="N3913">
        <v>6822008.0999999996</v>
      </c>
      <c r="O3913">
        <v>1</v>
      </c>
      <c r="P3913">
        <v>0</v>
      </c>
      <c r="Q3913">
        <v>1</v>
      </c>
      <c r="R3913">
        <v>0</v>
      </c>
      <c r="S3913">
        <v>20801</v>
      </c>
      <c r="T3913">
        <v>1</v>
      </c>
      <c r="U3913">
        <v>0</v>
      </c>
      <c r="V3913">
        <v>0</v>
      </c>
      <c r="W3913">
        <v>1</v>
      </c>
      <c r="X3913">
        <v>0</v>
      </c>
      <c r="Y3913" t="s">
        <v>25291</v>
      </c>
      <c r="Z3913" t="s">
        <v>25292</v>
      </c>
    </row>
    <row r="3914" spans="1:26" ht="14.4">
      <c r="A3914" t="s">
        <v>24935</v>
      </c>
      <c r="B3914" s="1057">
        <v>44925</v>
      </c>
      <c r="C3914">
        <v>4326</v>
      </c>
      <c r="D3914" t="s">
        <v>25298</v>
      </c>
      <c r="E3914">
        <v>1</v>
      </c>
      <c r="F3914">
        <v>4326</v>
      </c>
      <c r="G3914" t="s">
        <v>25301</v>
      </c>
      <c r="H3914">
        <v>3734</v>
      </c>
      <c r="I3914" t="s">
        <v>25297</v>
      </c>
      <c r="J3914" t="s">
        <v>17</v>
      </c>
      <c r="K3914" t="s">
        <v>70</v>
      </c>
      <c r="L3914">
        <v>61</v>
      </c>
      <c r="M3914">
        <v>441406.4</v>
      </c>
      <c r="N3914">
        <v>6833841.0999999996</v>
      </c>
      <c r="O3914">
        <v>1</v>
      </c>
      <c r="P3914">
        <v>0</v>
      </c>
      <c r="Q3914">
        <v>1</v>
      </c>
      <c r="R3914">
        <v>0</v>
      </c>
      <c r="S3914">
        <v>20801</v>
      </c>
      <c r="T3914">
        <v>1</v>
      </c>
      <c r="U3914">
        <v>0</v>
      </c>
      <c r="V3914">
        <v>0</v>
      </c>
      <c r="W3914">
        <v>1</v>
      </c>
      <c r="X3914">
        <v>0</v>
      </c>
      <c r="Y3914" t="s">
        <v>25298</v>
      </c>
      <c r="Z3914" t="s">
        <v>25299</v>
      </c>
    </row>
    <row r="3915" spans="1:26" ht="14.4">
      <c r="A3915" t="s">
        <v>24935</v>
      </c>
      <c r="B3915" s="1057">
        <v>44925</v>
      </c>
      <c r="C3915">
        <v>4327</v>
      </c>
      <c r="D3915" t="s">
        <v>25307</v>
      </c>
      <c r="E3915">
        <v>1</v>
      </c>
      <c r="F3915">
        <v>4327</v>
      </c>
      <c r="G3915" t="s">
        <v>25310</v>
      </c>
      <c r="H3915">
        <v>3735</v>
      </c>
      <c r="I3915" t="s">
        <v>25306</v>
      </c>
      <c r="J3915" t="s">
        <v>17</v>
      </c>
      <c r="K3915" t="s">
        <v>1982</v>
      </c>
      <c r="L3915">
        <v>76</v>
      </c>
      <c r="M3915">
        <v>600704</v>
      </c>
      <c r="N3915">
        <v>6948284.5</v>
      </c>
      <c r="O3915">
        <v>1</v>
      </c>
      <c r="P3915">
        <v>0</v>
      </c>
      <c r="Q3915">
        <v>0</v>
      </c>
      <c r="R3915">
        <v>0</v>
      </c>
      <c r="S3915">
        <v>20801</v>
      </c>
      <c r="T3915">
        <v>1</v>
      </c>
      <c r="U3915">
        <v>0</v>
      </c>
      <c r="V3915">
        <v>0</v>
      </c>
      <c r="W3915">
        <v>1</v>
      </c>
      <c r="X3915">
        <v>0</v>
      </c>
      <c r="Y3915" t="s">
        <v>25307</v>
      </c>
      <c r="Z3915" t="s">
        <v>25308</v>
      </c>
    </row>
    <row r="3916" spans="1:26" ht="14.4">
      <c r="A3916" t="s">
        <v>24935</v>
      </c>
      <c r="B3916" s="1057">
        <v>44925</v>
      </c>
      <c r="C3916">
        <v>4328</v>
      </c>
      <c r="D3916" t="s">
        <v>27827</v>
      </c>
      <c r="E3916">
        <v>1</v>
      </c>
      <c r="F3916">
        <v>4328</v>
      </c>
      <c r="G3916" t="s">
        <v>25317</v>
      </c>
      <c r="H3916">
        <v>3736</v>
      </c>
      <c r="I3916" t="s">
        <v>25314</v>
      </c>
      <c r="J3916" t="s">
        <v>511</v>
      </c>
      <c r="K3916" t="s">
        <v>479</v>
      </c>
      <c r="L3916">
        <v>16</v>
      </c>
      <c r="M3916">
        <v>529600.4</v>
      </c>
      <c r="N3916">
        <v>6539112.5</v>
      </c>
      <c r="O3916">
        <v>1</v>
      </c>
      <c r="P3916">
        <v>1</v>
      </c>
      <c r="Q3916">
        <v>1</v>
      </c>
      <c r="R3916">
        <v>1</v>
      </c>
      <c r="S3916">
        <v>20801</v>
      </c>
      <c r="T3916">
        <v>1</v>
      </c>
      <c r="U3916">
        <v>0</v>
      </c>
      <c r="V3916">
        <v>0</v>
      </c>
      <c r="W3916">
        <v>1</v>
      </c>
      <c r="X3916">
        <v>0</v>
      </c>
      <c r="Y3916" t="s">
        <v>25315</v>
      </c>
      <c r="Z3916" t="s">
        <v>25316</v>
      </c>
    </row>
    <row r="3917" spans="1:26" ht="14.4">
      <c r="A3917" t="s">
        <v>24935</v>
      </c>
      <c r="B3917" s="1057">
        <v>44925</v>
      </c>
      <c r="C3917">
        <v>4329</v>
      </c>
      <c r="D3917" t="s">
        <v>27828</v>
      </c>
      <c r="E3917">
        <v>1</v>
      </c>
      <c r="F3917">
        <v>4329</v>
      </c>
      <c r="G3917" t="s">
        <v>25318</v>
      </c>
      <c r="H3917">
        <v>3736</v>
      </c>
      <c r="I3917" t="s">
        <v>25314</v>
      </c>
      <c r="J3917" t="s">
        <v>511</v>
      </c>
      <c r="K3917" t="s">
        <v>479</v>
      </c>
      <c r="L3917">
        <v>16</v>
      </c>
      <c r="M3917">
        <v>529600.4</v>
      </c>
      <c r="N3917">
        <v>6539112.5</v>
      </c>
      <c r="O3917">
        <v>1</v>
      </c>
      <c r="P3917">
        <v>1</v>
      </c>
      <c r="Q3917">
        <v>1</v>
      </c>
      <c r="R3917">
        <v>1</v>
      </c>
      <c r="S3917">
        <v>20801</v>
      </c>
      <c r="T3917">
        <v>1</v>
      </c>
      <c r="U3917">
        <v>0</v>
      </c>
      <c r="V3917">
        <v>0</v>
      </c>
      <c r="W3917">
        <v>1</v>
      </c>
      <c r="X3917">
        <v>0</v>
      </c>
      <c r="Y3917" t="s">
        <v>25315</v>
      </c>
      <c r="Z3917" t="s">
        <v>25316</v>
      </c>
    </row>
    <row r="3918" spans="1:26" ht="14.4">
      <c r="A3918" t="s">
        <v>24935</v>
      </c>
      <c r="B3918" s="1057">
        <v>44925</v>
      </c>
      <c r="C3918">
        <v>4330</v>
      </c>
      <c r="D3918" t="s">
        <v>27829</v>
      </c>
      <c r="E3918">
        <v>1</v>
      </c>
      <c r="F3918">
        <v>4330</v>
      </c>
      <c r="G3918" t="s">
        <v>25322</v>
      </c>
      <c r="H3918">
        <v>3737</v>
      </c>
      <c r="I3918" t="s">
        <v>25319</v>
      </c>
      <c r="J3918" t="s">
        <v>511</v>
      </c>
      <c r="K3918" t="s">
        <v>479</v>
      </c>
      <c r="L3918">
        <v>16</v>
      </c>
      <c r="M3918">
        <v>504174</v>
      </c>
      <c r="N3918">
        <v>6521568</v>
      </c>
      <c r="O3918">
        <v>1</v>
      </c>
      <c r="P3918">
        <v>1</v>
      </c>
      <c r="Q3918">
        <v>1</v>
      </c>
      <c r="R3918">
        <v>1</v>
      </c>
      <c r="S3918">
        <v>20810</v>
      </c>
      <c r="T3918">
        <v>1</v>
      </c>
      <c r="U3918">
        <v>0</v>
      </c>
      <c r="V3918">
        <v>0</v>
      </c>
      <c r="W3918">
        <v>1</v>
      </c>
      <c r="X3918">
        <v>0</v>
      </c>
      <c r="Y3918" t="s">
        <v>25320</v>
      </c>
      <c r="Z3918" t="s">
        <v>25321</v>
      </c>
    </row>
    <row r="3919" spans="1:26" ht="14.4">
      <c r="A3919" t="s">
        <v>24935</v>
      </c>
      <c r="B3919" s="1057">
        <v>44925</v>
      </c>
      <c r="C3919">
        <v>4331</v>
      </c>
      <c r="D3919" t="s">
        <v>27830</v>
      </c>
      <c r="E3919">
        <v>1</v>
      </c>
      <c r="F3919">
        <v>4331</v>
      </c>
      <c r="G3919" t="s">
        <v>25326</v>
      </c>
      <c r="H3919">
        <v>3738</v>
      </c>
      <c r="I3919" t="s">
        <v>25323</v>
      </c>
      <c r="J3919" t="s">
        <v>511</v>
      </c>
      <c r="K3919" t="s">
        <v>479</v>
      </c>
      <c r="L3919">
        <v>16</v>
      </c>
      <c r="M3919">
        <v>471863</v>
      </c>
      <c r="N3919">
        <v>6485084</v>
      </c>
      <c r="O3919">
        <v>1</v>
      </c>
      <c r="P3919">
        <v>1</v>
      </c>
      <c r="Q3919">
        <v>1</v>
      </c>
      <c r="R3919">
        <v>1</v>
      </c>
      <c r="S3919">
        <v>20810</v>
      </c>
      <c r="T3919">
        <v>1</v>
      </c>
      <c r="U3919">
        <v>0</v>
      </c>
      <c r="V3919">
        <v>0</v>
      </c>
      <c r="W3919">
        <v>1</v>
      </c>
      <c r="X3919">
        <v>0</v>
      </c>
      <c r="Y3919" t="s">
        <v>25324</v>
      </c>
      <c r="Z3919" t="s">
        <v>25325</v>
      </c>
    </row>
    <row r="3920" spans="1:26" ht="14.4">
      <c r="A3920" t="s">
        <v>24935</v>
      </c>
      <c r="B3920" s="1057">
        <v>44925</v>
      </c>
      <c r="C3920">
        <v>4332</v>
      </c>
      <c r="D3920" t="s">
        <v>27831</v>
      </c>
      <c r="E3920">
        <v>1</v>
      </c>
      <c r="F3920">
        <v>4332</v>
      </c>
      <c r="G3920" t="s">
        <v>25330</v>
      </c>
      <c r="H3920">
        <v>3739</v>
      </c>
      <c r="I3920" t="s">
        <v>25327</v>
      </c>
      <c r="J3920" t="s">
        <v>511</v>
      </c>
      <c r="K3920" t="s">
        <v>479</v>
      </c>
      <c r="L3920">
        <v>16</v>
      </c>
      <c r="M3920">
        <v>488977</v>
      </c>
      <c r="N3920">
        <v>6550938</v>
      </c>
      <c r="O3920">
        <v>1</v>
      </c>
      <c r="P3920">
        <v>1</v>
      </c>
      <c r="Q3920">
        <v>1</v>
      </c>
      <c r="R3920">
        <v>1</v>
      </c>
      <c r="S3920">
        <v>20810</v>
      </c>
      <c r="T3920">
        <v>1</v>
      </c>
      <c r="U3920">
        <v>0</v>
      </c>
      <c r="V3920">
        <v>0</v>
      </c>
      <c r="W3920">
        <v>1</v>
      </c>
      <c r="X3920">
        <v>0</v>
      </c>
      <c r="Y3920" t="s">
        <v>25328</v>
      </c>
      <c r="Z3920" t="s">
        <v>25329</v>
      </c>
    </row>
    <row r="3921" spans="1:26" ht="14.4">
      <c r="A3921" t="s">
        <v>24935</v>
      </c>
      <c r="B3921" s="1057">
        <v>44925</v>
      </c>
      <c r="C3921">
        <v>4333</v>
      </c>
      <c r="D3921" t="s">
        <v>27832</v>
      </c>
      <c r="E3921">
        <v>1</v>
      </c>
      <c r="F3921">
        <v>4333</v>
      </c>
      <c r="G3921" t="s">
        <v>25334</v>
      </c>
      <c r="H3921">
        <v>3740</v>
      </c>
      <c r="I3921" t="s">
        <v>25331</v>
      </c>
      <c r="J3921" t="s">
        <v>511</v>
      </c>
      <c r="K3921" t="s">
        <v>479</v>
      </c>
      <c r="L3921">
        <v>16</v>
      </c>
      <c r="M3921">
        <v>446716</v>
      </c>
      <c r="N3921">
        <v>6526785</v>
      </c>
      <c r="O3921">
        <v>1</v>
      </c>
      <c r="P3921">
        <v>1</v>
      </c>
      <c r="Q3921">
        <v>1</v>
      </c>
      <c r="R3921">
        <v>1</v>
      </c>
      <c r="S3921">
        <v>20810</v>
      </c>
      <c r="T3921">
        <v>1</v>
      </c>
      <c r="U3921">
        <v>0</v>
      </c>
      <c r="V3921">
        <v>0</v>
      </c>
      <c r="W3921">
        <v>1</v>
      </c>
      <c r="X3921">
        <v>0</v>
      </c>
      <c r="Y3921" t="s">
        <v>25332</v>
      </c>
      <c r="Z3921" t="s">
        <v>25333</v>
      </c>
    </row>
    <row r="3922" spans="1:26" ht="14.4">
      <c r="A3922" t="s">
        <v>24935</v>
      </c>
      <c r="B3922" s="1057">
        <v>44925</v>
      </c>
      <c r="C3922">
        <v>4334</v>
      </c>
      <c r="D3922" t="s">
        <v>27833</v>
      </c>
      <c r="E3922">
        <v>1</v>
      </c>
      <c r="F3922">
        <v>4334</v>
      </c>
      <c r="G3922" t="s">
        <v>25339</v>
      </c>
      <c r="H3922">
        <v>3741</v>
      </c>
      <c r="I3922" t="s">
        <v>25335</v>
      </c>
      <c r="J3922" t="s">
        <v>511</v>
      </c>
      <c r="K3922" t="s">
        <v>1979</v>
      </c>
      <c r="L3922">
        <v>17</v>
      </c>
      <c r="M3922">
        <v>410354.4</v>
      </c>
      <c r="N3922">
        <v>6488085.4000000004</v>
      </c>
      <c r="O3922">
        <v>1</v>
      </c>
      <c r="P3922">
        <v>1</v>
      </c>
      <c r="Q3922">
        <v>1</v>
      </c>
      <c r="R3922">
        <v>1</v>
      </c>
      <c r="S3922">
        <v>20801</v>
      </c>
      <c r="T3922">
        <v>1</v>
      </c>
      <c r="U3922">
        <v>0</v>
      </c>
      <c r="V3922">
        <v>0</v>
      </c>
      <c r="W3922">
        <v>1</v>
      </c>
      <c r="X3922">
        <v>0</v>
      </c>
      <c r="Y3922" t="s">
        <v>25336</v>
      </c>
      <c r="Z3922" t="s">
        <v>25337</v>
      </c>
    </row>
    <row r="3923" spans="1:26" ht="14.4">
      <c r="A3923" t="s">
        <v>24935</v>
      </c>
      <c r="B3923" s="1057">
        <v>44925</v>
      </c>
      <c r="C3923">
        <v>4335</v>
      </c>
      <c r="D3923" t="s">
        <v>27834</v>
      </c>
      <c r="E3923">
        <v>1</v>
      </c>
      <c r="F3923">
        <v>4335</v>
      </c>
      <c r="G3923" t="s">
        <v>25343</v>
      </c>
      <c r="H3923">
        <v>3742</v>
      </c>
      <c r="I3923" t="s">
        <v>25340</v>
      </c>
      <c r="J3923" t="s">
        <v>511</v>
      </c>
      <c r="K3923" t="s">
        <v>57</v>
      </c>
      <c r="L3923">
        <v>24</v>
      </c>
      <c r="M3923">
        <v>495089.8</v>
      </c>
      <c r="N3923">
        <v>6427704.2999999998</v>
      </c>
      <c r="O3923">
        <v>1</v>
      </c>
      <c r="P3923">
        <v>1</v>
      </c>
      <c r="Q3923">
        <v>1</v>
      </c>
      <c r="R3923">
        <v>1</v>
      </c>
      <c r="S3923">
        <v>20801</v>
      </c>
      <c r="T3923">
        <v>1</v>
      </c>
      <c r="U3923">
        <v>0</v>
      </c>
      <c r="V3923">
        <v>0</v>
      </c>
      <c r="W3923">
        <v>1</v>
      </c>
      <c r="X3923">
        <v>0</v>
      </c>
      <c r="Y3923" t="s">
        <v>25341</v>
      </c>
      <c r="Z3923" t="s">
        <v>25342</v>
      </c>
    </row>
    <row r="3924" spans="1:26" ht="14.4">
      <c r="A3924" t="s">
        <v>24935</v>
      </c>
      <c r="B3924" s="1057">
        <v>44925</v>
      </c>
      <c r="C3924">
        <v>4336</v>
      </c>
      <c r="D3924" t="s">
        <v>27835</v>
      </c>
      <c r="E3924">
        <v>1</v>
      </c>
      <c r="F3924">
        <v>4336</v>
      </c>
      <c r="G3924" t="s">
        <v>25349</v>
      </c>
      <c r="H3924">
        <v>3743</v>
      </c>
      <c r="I3924" t="s">
        <v>25346</v>
      </c>
      <c r="J3924" t="s">
        <v>511</v>
      </c>
      <c r="K3924" t="s">
        <v>57</v>
      </c>
      <c r="L3924">
        <v>24</v>
      </c>
      <c r="M3924">
        <v>497435.4</v>
      </c>
      <c r="N3924">
        <v>6470007.4000000004</v>
      </c>
      <c r="O3924">
        <v>1</v>
      </c>
      <c r="P3924">
        <v>1</v>
      </c>
      <c r="Q3924">
        <v>1</v>
      </c>
      <c r="R3924">
        <v>1</v>
      </c>
      <c r="S3924">
        <v>20801</v>
      </c>
      <c r="T3924">
        <v>1</v>
      </c>
      <c r="U3924">
        <v>0</v>
      </c>
      <c r="V3924">
        <v>0</v>
      </c>
      <c r="W3924">
        <v>1</v>
      </c>
      <c r="X3924">
        <v>0</v>
      </c>
      <c r="Y3924" t="s">
        <v>25347</v>
      </c>
      <c r="Z3924" t="s">
        <v>25348</v>
      </c>
    </row>
    <row r="3925" spans="1:26" ht="14.4">
      <c r="A3925" t="s">
        <v>24935</v>
      </c>
      <c r="B3925" s="1057">
        <v>44925</v>
      </c>
      <c r="C3925">
        <v>4337</v>
      </c>
      <c r="D3925" t="s">
        <v>25352</v>
      </c>
      <c r="E3925">
        <v>1</v>
      </c>
      <c r="F3925">
        <v>4337</v>
      </c>
      <c r="G3925" t="s">
        <v>25354</v>
      </c>
      <c r="H3925">
        <v>3744</v>
      </c>
      <c r="I3925" t="s">
        <v>25351</v>
      </c>
      <c r="J3925" t="s">
        <v>511</v>
      </c>
      <c r="K3925" t="s">
        <v>57</v>
      </c>
      <c r="L3925">
        <v>24</v>
      </c>
      <c r="M3925">
        <v>512705.2</v>
      </c>
      <c r="N3925">
        <v>6461895.2000000002</v>
      </c>
      <c r="O3925">
        <v>1</v>
      </c>
      <c r="P3925">
        <v>0</v>
      </c>
      <c r="Q3925">
        <v>0</v>
      </c>
      <c r="R3925">
        <v>0</v>
      </c>
      <c r="S3925">
        <v>20801</v>
      </c>
      <c r="T3925">
        <v>1</v>
      </c>
      <c r="U3925">
        <v>0</v>
      </c>
      <c r="V3925">
        <v>0</v>
      </c>
      <c r="W3925">
        <v>1</v>
      </c>
      <c r="X3925">
        <v>0</v>
      </c>
      <c r="Y3925" t="s">
        <v>25352</v>
      </c>
      <c r="Z3925" t="s">
        <v>25353</v>
      </c>
    </row>
    <row r="3926" spans="1:26" ht="14.4">
      <c r="A3926" t="s">
        <v>24935</v>
      </c>
      <c r="B3926" s="1057">
        <v>44925</v>
      </c>
      <c r="C3926">
        <v>4338</v>
      </c>
      <c r="D3926" t="s">
        <v>25355</v>
      </c>
      <c r="E3926">
        <v>1</v>
      </c>
      <c r="F3926">
        <v>4338</v>
      </c>
      <c r="G3926" t="s">
        <v>25358</v>
      </c>
      <c r="H3926">
        <v>3745</v>
      </c>
      <c r="I3926" t="s">
        <v>4614</v>
      </c>
      <c r="J3926" t="s">
        <v>511</v>
      </c>
      <c r="K3926" t="s">
        <v>57</v>
      </c>
      <c r="L3926">
        <v>24</v>
      </c>
      <c r="M3926">
        <v>537543.6</v>
      </c>
      <c r="N3926">
        <v>6496521.7999999998</v>
      </c>
      <c r="O3926">
        <v>1</v>
      </c>
      <c r="P3926">
        <v>0</v>
      </c>
      <c r="Q3926">
        <v>1</v>
      </c>
      <c r="R3926">
        <v>0</v>
      </c>
      <c r="S3926">
        <v>20801</v>
      </c>
      <c r="T3926">
        <v>1</v>
      </c>
      <c r="U3926">
        <v>0</v>
      </c>
      <c r="V3926">
        <v>0</v>
      </c>
      <c r="W3926">
        <v>1</v>
      </c>
      <c r="X3926">
        <v>0</v>
      </c>
      <c r="Y3926" t="s">
        <v>25355</v>
      </c>
      <c r="Z3926" t="s">
        <v>25356</v>
      </c>
    </row>
    <row r="3927" spans="1:26" ht="14.4">
      <c r="A3927" t="s">
        <v>24935</v>
      </c>
      <c r="B3927" s="1057">
        <v>44925</v>
      </c>
      <c r="C3927">
        <v>4339</v>
      </c>
      <c r="D3927" t="s">
        <v>27836</v>
      </c>
      <c r="E3927">
        <v>1</v>
      </c>
      <c r="F3927">
        <v>4339</v>
      </c>
      <c r="G3927" t="s">
        <v>25364</v>
      </c>
      <c r="H3927">
        <v>3746</v>
      </c>
      <c r="I3927" t="s">
        <v>25360</v>
      </c>
      <c r="J3927" t="s">
        <v>511</v>
      </c>
      <c r="K3927" t="s">
        <v>1180</v>
      </c>
      <c r="L3927">
        <v>47</v>
      </c>
      <c r="M3927"/>
      <c r="N3927"/>
      <c r="O3927">
        <v>1</v>
      </c>
      <c r="P3927">
        <v>1</v>
      </c>
      <c r="Q3927">
        <v>1</v>
      </c>
      <c r="R3927">
        <v>1</v>
      </c>
      <c r="S3927">
        <v>20815</v>
      </c>
      <c r="T3927">
        <v>1</v>
      </c>
      <c r="U3927">
        <v>0</v>
      </c>
      <c r="V3927">
        <v>0</v>
      </c>
      <c r="W3927">
        <v>1</v>
      </c>
      <c r="X3927">
        <v>0</v>
      </c>
      <c r="Y3927" t="s">
        <v>25361</v>
      </c>
      <c r="Z3927" t="s">
        <v>25362</v>
      </c>
    </row>
    <row r="3928" spans="1:26" ht="14.4">
      <c r="A3928" t="s">
        <v>24935</v>
      </c>
      <c r="B3928" s="1057">
        <v>44925</v>
      </c>
      <c r="C3928">
        <v>4340</v>
      </c>
      <c r="D3928" t="s">
        <v>27837</v>
      </c>
      <c r="E3928">
        <v>1</v>
      </c>
      <c r="F3928">
        <v>4340</v>
      </c>
      <c r="G3928" t="s">
        <v>25369</v>
      </c>
      <c r="H3928">
        <v>3747</v>
      </c>
      <c r="I3928" t="s">
        <v>12183</v>
      </c>
      <c r="J3928" t="s">
        <v>511</v>
      </c>
      <c r="K3928" t="s">
        <v>2428</v>
      </c>
      <c r="L3928">
        <v>79</v>
      </c>
      <c r="M3928">
        <v>448051</v>
      </c>
      <c r="N3928">
        <v>6645304</v>
      </c>
      <c r="O3928">
        <v>1</v>
      </c>
      <c r="P3928">
        <v>0</v>
      </c>
      <c r="Q3928">
        <v>0</v>
      </c>
      <c r="R3928">
        <v>0</v>
      </c>
      <c r="S3928">
        <v>20820</v>
      </c>
      <c r="T3928">
        <v>1</v>
      </c>
      <c r="U3928">
        <v>0</v>
      </c>
      <c r="V3928">
        <v>0</v>
      </c>
      <c r="W3928">
        <v>1</v>
      </c>
      <c r="X3928">
        <v>0</v>
      </c>
      <c r="Y3928" t="s">
        <v>25366</v>
      </c>
      <c r="Z3928" t="s">
        <v>25367</v>
      </c>
    </row>
    <row r="3929" spans="1:26" ht="14.4">
      <c r="A3929" t="s">
        <v>24935</v>
      </c>
      <c r="B3929" s="1057">
        <v>44925</v>
      </c>
      <c r="C3929">
        <v>4341</v>
      </c>
      <c r="D3929" t="s">
        <v>27838</v>
      </c>
      <c r="E3929">
        <v>1</v>
      </c>
      <c r="F3929">
        <v>4341</v>
      </c>
      <c r="G3929" t="s">
        <v>25376</v>
      </c>
      <c r="H3929">
        <v>3748</v>
      </c>
      <c r="I3929" t="s">
        <v>25372</v>
      </c>
      <c r="J3929" t="s">
        <v>511</v>
      </c>
      <c r="K3929" t="s">
        <v>2428</v>
      </c>
      <c r="L3929">
        <v>79</v>
      </c>
      <c r="M3929">
        <v>428706</v>
      </c>
      <c r="N3929">
        <v>6613078</v>
      </c>
      <c r="O3929">
        <v>1</v>
      </c>
      <c r="P3929">
        <v>1</v>
      </c>
      <c r="Q3929">
        <v>1</v>
      </c>
      <c r="R3929">
        <v>1</v>
      </c>
      <c r="S3929">
        <v>20820</v>
      </c>
      <c r="T3929">
        <v>1</v>
      </c>
      <c r="U3929">
        <v>0</v>
      </c>
      <c r="V3929">
        <v>0</v>
      </c>
      <c r="W3929">
        <v>1</v>
      </c>
      <c r="X3929">
        <v>0</v>
      </c>
      <c r="Y3929" t="s">
        <v>25373</v>
      </c>
      <c r="Z3929" t="s">
        <v>25374</v>
      </c>
    </row>
    <row r="3930" spans="1:26" ht="14.4">
      <c r="A3930" t="s">
        <v>24935</v>
      </c>
      <c r="B3930" s="1057">
        <v>44925</v>
      </c>
      <c r="C3930">
        <v>4342</v>
      </c>
      <c r="D3930" t="s">
        <v>27839</v>
      </c>
      <c r="E3930">
        <v>1</v>
      </c>
      <c r="F3930">
        <v>4342</v>
      </c>
      <c r="G3930" t="s">
        <v>25380</v>
      </c>
      <c r="H3930">
        <v>3749</v>
      </c>
      <c r="I3930" t="s">
        <v>25377</v>
      </c>
      <c r="J3930" t="s">
        <v>511</v>
      </c>
      <c r="K3930" t="s">
        <v>729</v>
      </c>
      <c r="L3930">
        <v>87</v>
      </c>
      <c r="M3930">
        <v>554704</v>
      </c>
      <c r="N3930">
        <v>6496217</v>
      </c>
      <c r="O3930">
        <v>1</v>
      </c>
      <c r="P3930">
        <v>0</v>
      </c>
      <c r="Q3930">
        <v>1</v>
      </c>
      <c r="R3930">
        <v>0</v>
      </c>
      <c r="S3930">
        <v>20815</v>
      </c>
      <c r="T3930">
        <v>1</v>
      </c>
      <c r="U3930">
        <v>0</v>
      </c>
      <c r="V3930">
        <v>0</v>
      </c>
      <c r="W3930">
        <v>1</v>
      </c>
      <c r="X3930">
        <v>0</v>
      </c>
      <c r="Y3930" t="s">
        <v>25378</v>
      </c>
      <c r="Z3930" t="s">
        <v>25379</v>
      </c>
    </row>
    <row r="3931" spans="1:26" ht="14.4">
      <c r="A3931" t="s">
        <v>24935</v>
      </c>
      <c r="B3931" s="1057">
        <v>44925</v>
      </c>
      <c r="C3931">
        <v>4343</v>
      </c>
      <c r="D3931" t="s">
        <v>27840</v>
      </c>
      <c r="E3931">
        <v>1</v>
      </c>
      <c r="F3931">
        <v>4343</v>
      </c>
      <c r="G3931" t="s">
        <v>25382</v>
      </c>
      <c r="H3931">
        <v>3750</v>
      </c>
      <c r="I3931" t="s">
        <v>20464</v>
      </c>
      <c r="J3931" t="s">
        <v>15</v>
      </c>
      <c r="K3931" t="s">
        <v>444</v>
      </c>
      <c r="L3931">
        <v>9</v>
      </c>
      <c r="M3931">
        <v>571882.5</v>
      </c>
      <c r="N3931">
        <v>6190693.0999999996</v>
      </c>
      <c r="O3931">
        <v>1</v>
      </c>
      <c r="P3931">
        <v>1</v>
      </c>
      <c r="Q3931">
        <v>1</v>
      </c>
      <c r="R3931">
        <v>1</v>
      </c>
      <c r="S3931">
        <v>20801</v>
      </c>
      <c r="T3931">
        <v>1</v>
      </c>
      <c r="U3931">
        <v>0</v>
      </c>
      <c r="V3931">
        <v>0</v>
      </c>
      <c r="W3931">
        <v>1</v>
      </c>
      <c r="X3931">
        <v>0</v>
      </c>
      <c r="Y3931" t="s">
        <v>19442</v>
      </c>
      <c r="Z3931" t="s">
        <v>25381</v>
      </c>
    </row>
    <row r="3932" spans="1:26" ht="14.4">
      <c r="A3932" t="s">
        <v>24935</v>
      </c>
      <c r="B3932" s="1057">
        <v>44925</v>
      </c>
      <c r="C3932">
        <v>4344</v>
      </c>
      <c r="D3932" t="s">
        <v>27841</v>
      </c>
      <c r="E3932">
        <v>1</v>
      </c>
      <c r="F3932">
        <v>4344</v>
      </c>
      <c r="G3932" t="s">
        <v>25384</v>
      </c>
      <c r="H3932">
        <v>3750</v>
      </c>
      <c r="I3932" t="s">
        <v>20464</v>
      </c>
      <c r="J3932" t="s">
        <v>15</v>
      </c>
      <c r="K3932" t="s">
        <v>444</v>
      </c>
      <c r="L3932">
        <v>9</v>
      </c>
      <c r="M3932">
        <v>570617.69999999995</v>
      </c>
      <c r="N3932">
        <v>6191020.2000000002</v>
      </c>
      <c r="O3932">
        <v>1</v>
      </c>
      <c r="P3932">
        <v>0</v>
      </c>
      <c r="Q3932">
        <v>0</v>
      </c>
      <c r="R3932">
        <v>0</v>
      </c>
      <c r="S3932">
        <v>20801</v>
      </c>
      <c r="T3932">
        <v>1</v>
      </c>
      <c r="U3932">
        <v>0</v>
      </c>
      <c r="V3932">
        <v>0</v>
      </c>
      <c r="W3932">
        <v>1</v>
      </c>
      <c r="X3932">
        <v>0</v>
      </c>
      <c r="Y3932" t="s">
        <v>19442</v>
      </c>
      <c r="Z3932" t="s">
        <v>25381</v>
      </c>
    </row>
    <row r="3933" spans="1:26" ht="14.4">
      <c r="A3933" t="s">
        <v>24935</v>
      </c>
      <c r="B3933" s="1057">
        <v>44925</v>
      </c>
      <c r="C3933">
        <v>4345</v>
      </c>
      <c r="D3933" t="s">
        <v>27842</v>
      </c>
      <c r="E3933">
        <v>1</v>
      </c>
      <c r="F3933">
        <v>4345</v>
      </c>
      <c r="G3933" t="s">
        <v>25389</v>
      </c>
      <c r="H3933">
        <v>3751</v>
      </c>
      <c r="I3933" t="s">
        <v>25385</v>
      </c>
      <c r="J3933" t="s">
        <v>15</v>
      </c>
      <c r="K3933" t="s">
        <v>444</v>
      </c>
      <c r="L3933">
        <v>9</v>
      </c>
      <c r="M3933">
        <v>546069</v>
      </c>
      <c r="N3933">
        <v>6221070</v>
      </c>
      <c r="O3933">
        <v>1</v>
      </c>
      <c r="P3933">
        <v>1</v>
      </c>
      <c r="Q3933">
        <v>1</v>
      </c>
      <c r="R3933">
        <v>1</v>
      </c>
      <c r="S3933">
        <v>20820</v>
      </c>
      <c r="T3933">
        <v>1</v>
      </c>
      <c r="U3933">
        <v>0</v>
      </c>
      <c r="V3933">
        <v>0</v>
      </c>
      <c r="W3933">
        <v>1</v>
      </c>
      <c r="X3933">
        <v>0</v>
      </c>
      <c r="Y3933" t="s">
        <v>25386</v>
      </c>
      <c r="Z3933" t="s">
        <v>25387</v>
      </c>
    </row>
    <row r="3934" spans="1:26" ht="14.4">
      <c r="A3934" t="s">
        <v>24935</v>
      </c>
      <c r="B3934" s="1057">
        <v>44925</v>
      </c>
      <c r="C3934">
        <v>4346</v>
      </c>
      <c r="D3934" t="s">
        <v>27843</v>
      </c>
      <c r="E3934">
        <v>1</v>
      </c>
      <c r="F3934">
        <v>4346</v>
      </c>
      <c r="G3934" t="s">
        <v>25394</v>
      </c>
      <c r="H3934">
        <v>3752</v>
      </c>
      <c r="I3934" t="s">
        <v>25390</v>
      </c>
      <c r="J3934" t="s">
        <v>15</v>
      </c>
      <c r="K3934" t="s">
        <v>444</v>
      </c>
      <c r="L3934">
        <v>9</v>
      </c>
      <c r="M3934">
        <v>561084</v>
      </c>
      <c r="N3934">
        <v>6232171</v>
      </c>
      <c r="O3934">
        <v>1</v>
      </c>
      <c r="P3934">
        <v>1</v>
      </c>
      <c r="Q3934">
        <v>1</v>
      </c>
      <c r="R3934">
        <v>1</v>
      </c>
      <c r="S3934">
        <v>20810</v>
      </c>
      <c r="T3934">
        <v>1</v>
      </c>
      <c r="U3934">
        <v>0</v>
      </c>
      <c r="V3934">
        <v>0</v>
      </c>
      <c r="W3934">
        <v>1</v>
      </c>
      <c r="X3934">
        <v>0</v>
      </c>
      <c r="Y3934" t="s">
        <v>25391</v>
      </c>
      <c r="Z3934" t="s">
        <v>25392</v>
      </c>
    </row>
    <row r="3935" spans="1:26" ht="14.4">
      <c r="A3935" t="s">
        <v>24935</v>
      </c>
      <c r="B3935" s="1057">
        <v>44925</v>
      </c>
      <c r="C3935">
        <v>4347</v>
      </c>
      <c r="D3935" t="s">
        <v>27844</v>
      </c>
      <c r="E3935">
        <v>1</v>
      </c>
      <c r="F3935">
        <v>4347</v>
      </c>
      <c r="G3935" t="s">
        <v>25399</v>
      </c>
      <c r="H3935">
        <v>3753</v>
      </c>
      <c r="I3935" t="s">
        <v>27845</v>
      </c>
      <c r="J3935" t="s">
        <v>15</v>
      </c>
      <c r="K3935" t="s">
        <v>444</v>
      </c>
      <c r="L3935">
        <v>9</v>
      </c>
      <c r="M3935">
        <v>542326.9</v>
      </c>
      <c r="N3935">
        <v>6214579.7999999998</v>
      </c>
      <c r="O3935">
        <v>1</v>
      </c>
      <c r="P3935">
        <v>1</v>
      </c>
      <c r="Q3935">
        <v>1</v>
      </c>
      <c r="R3935">
        <v>1</v>
      </c>
      <c r="S3935">
        <v>20801</v>
      </c>
      <c r="T3935">
        <v>1</v>
      </c>
      <c r="U3935">
        <v>0</v>
      </c>
      <c r="V3935">
        <v>0</v>
      </c>
      <c r="W3935">
        <v>1</v>
      </c>
      <c r="X3935">
        <v>0</v>
      </c>
      <c r="Y3935" t="s">
        <v>25397</v>
      </c>
      <c r="Z3935" t="s">
        <v>25398</v>
      </c>
    </row>
    <row r="3936" spans="1:26" ht="14.4">
      <c r="A3936" t="s">
        <v>24935</v>
      </c>
      <c r="B3936" s="1057">
        <v>44925</v>
      </c>
      <c r="C3936">
        <v>4348</v>
      </c>
      <c r="D3936" t="s">
        <v>27846</v>
      </c>
      <c r="E3936">
        <v>1</v>
      </c>
      <c r="F3936">
        <v>4348</v>
      </c>
      <c r="G3936" t="s">
        <v>25404</v>
      </c>
      <c r="H3936">
        <v>3754</v>
      </c>
      <c r="I3936" t="s">
        <v>25400</v>
      </c>
      <c r="J3936" t="s">
        <v>15</v>
      </c>
      <c r="K3936" t="s">
        <v>45</v>
      </c>
      <c r="L3936">
        <v>11</v>
      </c>
      <c r="M3936"/>
      <c r="N3936"/>
      <c r="O3936">
        <v>1</v>
      </c>
      <c r="P3936">
        <v>1</v>
      </c>
      <c r="Q3936">
        <v>1</v>
      </c>
      <c r="R3936">
        <v>1</v>
      </c>
      <c r="S3936">
        <v>20815</v>
      </c>
      <c r="T3936">
        <v>1</v>
      </c>
      <c r="U3936">
        <v>0</v>
      </c>
      <c r="V3936">
        <v>0</v>
      </c>
      <c r="W3936">
        <v>1</v>
      </c>
      <c r="X3936">
        <v>0</v>
      </c>
      <c r="Y3936" t="s">
        <v>25401</v>
      </c>
      <c r="Z3936" t="s">
        <v>25402</v>
      </c>
    </row>
    <row r="3937" spans="1:26" ht="14.4">
      <c r="A3937" t="s">
        <v>24935</v>
      </c>
      <c r="B3937" s="1057">
        <v>44925</v>
      </c>
      <c r="C3937">
        <v>4349</v>
      </c>
      <c r="D3937" t="s">
        <v>27847</v>
      </c>
      <c r="E3937">
        <v>1</v>
      </c>
      <c r="F3937">
        <v>4349</v>
      </c>
      <c r="G3937" t="s">
        <v>25411</v>
      </c>
      <c r="H3937">
        <v>3755</v>
      </c>
      <c r="I3937" t="s">
        <v>25407</v>
      </c>
      <c r="J3937" t="s">
        <v>15</v>
      </c>
      <c r="K3937" t="s">
        <v>45</v>
      </c>
      <c r="L3937">
        <v>11</v>
      </c>
      <c r="M3937">
        <v>653219</v>
      </c>
      <c r="N3937">
        <v>6247160</v>
      </c>
      <c r="O3937">
        <v>1</v>
      </c>
      <c r="P3937">
        <v>0</v>
      </c>
      <c r="Q3937">
        <v>0</v>
      </c>
      <c r="R3937">
        <v>0</v>
      </c>
      <c r="S3937">
        <v>20815</v>
      </c>
      <c r="T3937">
        <v>1</v>
      </c>
      <c r="U3937">
        <v>0</v>
      </c>
      <c r="V3937">
        <v>0</v>
      </c>
      <c r="W3937">
        <v>1</v>
      </c>
      <c r="X3937">
        <v>0</v>
      </c>
      <c r="Y3937" t="s">
        <v>25408</v>
      </c>
      <c r="Z3937" t="s">
        <v>25409</v>
      </c>
    </row>
    <row r="3938" spans="1:26" ht="14.4">
      <c r="A3938" t="s">
        <v>24935</v>
      </c>
      <c r="B3938" s="1057">
        <v>44925</v>
      </c>
      <c r="C3938">
        <v>4350</v>
      </c>
      <c r="D3938" t="s">
        <v>27848</v>
      </c>
      <c r="E3938">
        <v>1</v>
      </c>
      <c r="F3938">
        <v>4350</v>
      </c>
      <c r="G3938" t="s">
        <v>25417</v>
      </c>
      <c r="H3938">
        <v>3756</v>
      </c>
      <c r="I3938" t="s">
        <v>25414</v>
      </c>
      <c r="J3938" t="s">
        <v>15</v>
      </c>
      <c r="K3938" t="s">
        <v>45</v>
      </c>
      <c r="L3938">
        <v>11</v>
      </c>
      <c r="M3938">
        <v>659940</v>
      </c>
      <c r="N3938">
        <v>6220018</v>
      </c>
      <c r="O3938">
        <v>1</v>
      </c>
      <c r="P3938">
        <v>1</v>
      </c>
      <c r="Q3938">
        <v>1</v>
      </c>
      <c r="R3938">
        <v>1</v>
      </c>
      <c r="S3938">
        <v>20810</v>
      </c>
      <c r="T3938">
        <v>1</v>
      </c>
      <c r="U3938">
        <v>0</v>
      </c>
      <c r="V3938">
        <v>0</v>
      </c>
      <c r="W3938">
        <v>1</v>
      </c>
      <c r="X3938">
        <v>0</v>
      </c>
      <c r="Y3938" t="s">
        <v>25415</v>
      </c>
      <c r="Z3938" t="s">
        <v>25416</v>
      </c>
    </row>
    <row r="3939" spans="1:26" ht="14.4">
      <c r="A3939" t="s">
        <v>24935</v>
      </c>
      <c r="B3939" s="1057">
        <v>44925</v>
      </c>
      <c r="C3939">
        <v>4351</v>
      </c>
      <c r="D3939" t="s">
        <v>27849</v>
      </c>
      <c r="E3939">
        <v>1</v>
      </c>
      <c r="F3939">
        <v>4351</v>
      </c>
      <c r="G3939" t="s">
        <v>25420</v>
      </c>
      <c r="H3939">
        <v>3756</v>
      </c>
      <c r="I3939" t="s">
        <v>25414</v>
      </c>
      <c r="J3939" t="s">
        <v>15</v>
      </c>
      <c r="K3939" t="s">
        <v>45</v>
      </c>
      <c r="L3939">
        <v>11</v>
      </c>
      <c r="M3939">
        <v>656430</v>
      </c>
      <c r="N3939">
        <v>6220182</v>
      </c>
      <c r="O3939">
        <v>1</v>
      </c>
      <c r="P3939">
        <v>1</v>
      </c>
      <c r="Q3939">
        <v>1</v>
      </c>
      <c r="R3939">
        <v>1</v>
      </c>
      <c r="S3939">
        <v>20810</v>
      </c>
      <c r="T3939">
        <v>1</v>
      </c>
      <c r="U3939">
        <v>0</v>
      </c>
      <c r="V3939">
        <v>0</v>
      </c>
      <c r="W3939">
        <v>1</v>
      </c>
      <c r="X3939">
        <v>0</v>
      </c>
      <c r="Y3939" t="s">
        <v>25415</v>
      </c>
      <c r="Z3939" t="s">
        <v>25416</v>
      </c>
    </row>
    <row r="3940" spans="1:26" ht="14.4">
      <c r="A3940" t="s">
        <v>24935</v>
      </c>
      <c r="B3940" s="1057">
        <v>44925</v>
      </c>
      <c r="C3940">
        <v>4352</v>
      </c>
      <c r="D3940" t="s">
        <v>27850</v>
      </c>
      <c r="E3940">
        <v>1</v>
      </c>
      <c r="F3940">
        <v>4352</v>
      </c>
      <c r="G3940" t="s">
        <v>25426</v>
      </c>
      <c r="H3940">
        <v>3757</v>
      </c>
      <c r="I3940" t="s">
        <v>25422</v>
      </c>
      <c r="J3940" t="s">
        <v>15</v>
      </c>
      <c r="K3940" t="s">
        <v>455</v>
      </c>
      <c r="L3940">
        <v>12</v>
      </c>
      <c r="M3940"/>
      <c r="N3940"/>
      <c r="O3940">
        <v>1</v>
      </c>
      <c r="P3940">
        <v>0</v>
      </c>
      <c r="Q3940">
        <v>0</v>
      </c>
      <c r="R3940">
        <v>0</v>
      </c>
      <c r="S3940">
        <v>20815</v>
      </c>
      <c r="T3940">
        <v>1</v>
      </c>
      <c r="U3940">
        <v>0</v>
      </c>
      <c r="V3940">
        <v>0</v>
      </c>
      <c r="W3940">
        <v>1</v>
      </c>
      <c r="X3940">
        <v>0</v>
      </c>
      <c r="Y3940" t="s">
        <v>25423</v>
      </c>
      <c r="Z3940" t="s">
        <v>25424</v>
      </c>
    </row>
    <row r="3941" spans="1:26" ht="14.4">
      <c r="A3941" t="s">
        <v>24935</v>
      </c>
      <c r="B3941" s="1057">
        <v>44925</v>
      </c>
      <c r="C3941">
        <v>4353</v>
      </c>
      <c r="D3941" t="s">
        <v>25430</v>
      </c>
      <c r="E3941">
        <v>1</v>
      </c>
      <c r="F3941">
        <v>4353</v>
      </c>
      <c r="G3941" t="s">
        <v>25432</v>
      </c>
      <c r="H3941">
        <v>3758</v>
      </c>
      <c r="I3941" t="s">
        <v>25429</v>
      </c>
      <c r="J3941" t="s">
        <v>15</v>
      </c>
      <c r="K3941" t="s">
        <v>455</v>
      </c>
      <c r="L3941">
        <v>12</v>
      </c>
      <c r="M3941">
        <v>666166.80000000005</v>
      </c>
      <c r="N3941">
        <v>6342548.5999999996</v>
      </c>
      <c r="O3941">
        <v>1</v>
      </c>
      <c r="P3941">
        <v>0</v>
      </c>
      <c r="Q3941">
        <v>0</v>
      </c>
      <c r="R3941">
        <v>0</v>
      </c>
      <c r="S3941">
        <v>20801</v>
      </c>
      <c r="T3941">
        <v>1</v>
      </c>
      <c r="U3941">
        <v>0</v>
      </c>
      <c r="V3941">
        <v>0</v>
      </c>
      <c r="W3941">
        <v>1</v>
      </c>
      <c r="X3941">
        <v>0</v>
      </c>
      <c r="Y3941" t="s">
        <v>25430</v>
      </c>
      <c r="Z3941" t="s">
        <v>25431</v>
      </c>
    </row>
    <row r="3942" spans="1:26" ht="14.4">
      <c r="A3942" t="s">
        <v>24935</v>
      </c>
      <c r="B3942" s="1057">
        <v>44925</v>
      </c>
      <c r="C3942">
        <v>4354</v>
      </c>
      <c r="D3942" t="s">
        <v>27851</v>
      </c>
      <c r="E3942">
        <v>1</v>
      </c>
      <c r="F3942">
        <v>4354</v>
      </c>
      <c r="G3942" t="s">
        <v>25436</v>
      </c>
      <c r="H3942">
        <v>3759</v>
      </c>
      <c r="I3942" t="s">
        <v>25433</v>
      </c>
      <c r="J3942" t="s">
        <v>15</v>
      </c>
      <c r="K3942" t="s">
        <v>69</v>
      </c>
      <c r="L3942">
        <v>30</v>
      </c>
      <c r="M3942">
        <v>800243</v>
      </c>
      <c r="N3942">
        <v>6323499</v>
      </c>
      <c r="O3942">
        <v>1</v>
      </c>
      <c r="P3942">
        <v>1</v>
      </c>
      <c r="Q3942">
        <v>1</v>
      </c>
      <c r="R3942">
        <v>1</v>
      </c>
      <c r="S3942">
        <v>20820</v>
      </c>
      <c r="T3942">
        <v>1</v>
      </c>
      <c r="U3942">
        <v>0</v>
      </c>
      <c r="V3942">
        <v>0</v>
      </c>
      <c r="W3942">
        <v>1</v>
      </c>
      <c r="X3942">
        <v>0</v>
      </c>
      <c r="Y3942" t="s">
        <v>25434</v>
      </c>
      <c r="Z3942" t="s">
        <v>25435</v>
      </c>
    </row>
    <row r="3943" spans="1:26" ht="14.4">
      <c r="A3943" t="s">
        <v>24935</v>
      </c>
      <c r="B3943" s="1057">
        <v>44925</v>
      </c>
      <c r="C3943">
        <v>4355</v>
      </c>
      <c r="D3943" t="s">
        <v>27852</v>
      </c>
      <c r="E3943">
        <v>1</v>
      </c>
      <c r="F3943">
        <v>4355</v>
      </c>
      <c r="G3943" t="s">
        <v>25440</v>
      </c>
      <c r="H3943">
        <v>3760</v>
      </c>
      <c r="I3943" t="s">
        <v>25437</v>
      </c>
      <c r="J3943" t="s">
        <v>15</v>
      </c>
      <c r="K3943" t="s">
        <v>69</v>
      </c>
      <c r="L3943">
        <v>30</v>
      </c>
      <c r="M3943">
        <v>801187</v>
      </c>
      <c r="N3943">
        <v>6300387</v>
      </c>
      <c r="O3943">
        <v>1</v>
      </c>
      <c r="P3943">
        <v>1</v>
      </c>
      <c r="Q3943">
        <v>1</v>
      </c>
      <c r="R3943">
        <v>1</v>
      </c>
      <c r="S3943">
        <v>20820</v>
      </c>
      <c r="T3943">
        <v>1</v>
      </c>
      <c r="U3943">
        <v>0</v>
      </c>
      <c r="V3943">
        <v>0</v>
      </c>
      <c r="W3943">
        <v>1</v>
      </c>
      <c r="X3943">
        <v>0</v>
      </c>
      <c r="Y3943" t="s">
        <v>25438</v>
      </c>
      <c r="Z3943" t="s">
        <v>25439</v>
      </c>
    </row>
    <row r="3944" spans="1:26" ht="14.4">
      <c r="A3944" t="s">
        <v>24935</v>
      </c>
      <c r="B3944" s="1057">
        <v>44925</v>
      </c>
      <c r="C3944">
        <v>4356</v>
      </c>
      <c r="D3944" t="s">
        <v>27853</v>
      </c>
      <c r="E3944">
        <v>1</v>
      </c>
      <c r="F3944">
        <v>4356</v>
      </c>
      <c r="G3944" t="s">
        <v>25442</v>
      </c>
      <c r="H3944">
        <v>3761</v>
      </c>
      <c r="I3944" t="s">
        <v>2182</v>
      </c>
      <c r="J3944" t="s">
        <v>15</v>
      </c>
      <c r="K3944" t="s">
        <v>1383</v>
      </c>
      <c r="L3944">
        <v>34</v>
      </c>
      <c r="M3944">
        <v>680679.6</v>
      </c>
      <c r="N3944">
        <v>6244528.0999999996</v>
      </c>
      <c r="O3944">
        <v>1</v>
      </c>
      <c r="P3944">
        <v>1</v>
      </c>
      <c r="Q3944">
        <v>1</v>
      </c>
      <c r="R3944">
        <v>1</v>
      </c>
      <c r="S3944">
        <v>20801</v>
      </c>
      <c r="T3944">
        <v>1</v>
      </c>
      <c r="U3944">
        <v>0</v>
      </c>
      <c r="V3944">
        <v>0</v>
      </c>
      <c r="W3944">
        <v>1</v>
      </c>
      <c r="X3944">
        <v>0</v>
      </c>
      <c r="Y3944" t="s">
        <v>22828</v>
      </c>
      <c r="Z3944" t="s">
        <v>25441</v>
      </c>
    </row>
    <row r="3945" spans="1:26" ht="14.4">
      <c r="A3945" t="s">
        <v>24935</v>
      </c>
      <c r="B3945" s="1057">
        <v>44925</v>
      </c>
      <c r="C3945">
        <v>4357</v>
      </c>
      <c r="D3945" t="s">
        <v>27854</v>
      </c>
      <c r="E3945">
        <v>1</v>
      </c>
      <c r="F3945">
        <v>4357</v>
      </c>
      <c r="G3945" t="s">
        <v>25446</v>
      </c>
      <c r="H3945">
        <v>3762</v>
      </c>
      <c r="I3945" t="s">
        <v>25443</v>
      </c>
      <c r="J3945" t="s">
        <v>15</v>
      </c>
      <c r="K3945" t="s">
        <v>34</v>
      </c>
      <c r="L3945">
        <v>46</v>
      </c>
      <c r="M3945">
        <v>575800.80000000005</v>
      </c>
      <c r="N3945">
        <v>6388368.5999999996</v>
      </c>
      <c r="O3945">
        <v>1</v>
      </c>
      <c r="P3945">
        <v>1</v>
      </c>
      <c r="Q3945">
        <v>1</v>
      </c>
      <c r="R3945">
        <v>1</v>
      </c>
      <c r="S3945">
        <v>20801</v>
      </c>
      <c r="T3945">
        <v>1</v>
      </c>
      <c r="U3945">
        <v>0</v>
      </c>
      <c r="V3945">
        <v>0</v>
      </c>
      <c r="W3945">
        <v>1</v>
      </c>
      <c r="X3945">
        <v>0</v>
      </c>
      <c r="Y3945" t="s">
        <v>25444</v>
      </c>
      <c r="Z3945" t="s">
        <v>25445</v>
      </c>
    </row>
    <row r="3946" spans="1:26" ht="14.4">
      <c r="A3946" t="s">
        <v>24935</v>
      </c>
      <c r="B3946" s="1057">
        <v>44925</v>
      </c>
      <c r="C3946">
        <v>4358</v>
      </c>
      <c r="D3946" t="s">
        <v>27855</v>
      </c>
      <c r="E3946">
        <v>1</v>
      </c>
      <c r="F3946">
        <v>4358</v>
      </c>
      <c r="G3946" t="s">
        <v>25450</v>
      </c>
      <c r="H3946">
        <v>3763</v>
      </c>
      <c r="I3946" t="s">
        <v>25447</v>
      </c>
      <c r="J3946" t="s">
        <v>15</v>
      </c>
      <c r="K3946" t="s">
        <v>570</v>
      </c>
      <c r="L3946">
        <v>48</v>
      </c>
      <c r="M3946"/>
      <c r="N3946"/>
      <c r="O3946">
        <v>1</v>
      </c>
      <c r="P3946">
        <v>1</v>
      </c>
      <c r="Q3946">
        <v>1</v>
      </c>
      <c r="R3946">
        <v>1</v>
      </c>
      <c r="S3946">
        <v>20815</v>
      </c>
      <c r="T3946">
        <v>1</v>
      </c>
      <c r="U3946">
        <v>0</v>
      </c>
      <c r="V3946">
        <v>0</v>
      </c>
      <c r="W3946">
        <v>1</v>
      </c>
      <c r="X3946">
        <v>0</v>
      </c>
      <c r="Y3946" t="s">
        <v>25448</v>
      </c>
      <c r="Z3946" t="s">
        <v>25449</v>
      </c>
    </row>
    <row r="3947" spans="1:26" ht="14.4">
      <c r="A3947" t="s">
        <v>24935</v>
      </c>
      <c r="B3947" s="1057">
        <v>44925</v>
      </c>
      <c r="C3947">
        <v>4359</v>
      </c>
      <c r="D3947" t="s">
        <v>27856</v>
      </c>
      <c r="E3947">
        <v>1</v>
      </c>
      <c r="F3947">
        <v>4359</v>
      </c>
      <c r="G3947" t="s">
        <v>25456</v>
      </c>
      <c r="H3947">
        <v>3764</v>
      </c>
      <c r="I3947" t="s">
        <v>25452</v>
      </c>
      <c r="J3947" t="s">
        <v>15</v>
      </c>
      <c r="K3947" t="s">
        <v>1450</v>
      </c>
      <c r="L3947">
        <v>66</v>
      </c>
      <c r="M3947">
        <v>619051</v>
      </c>
      <c r="N3947">
        <v>6156416</v>
      </c>
      <c r="O3947">
        <v>1</v>
      </c>
      <c r="P3947">
        <v>1</v>
      </c>
      <c r="Q3947">
        <v>1</v>
      </c>
      <c r="R3947">
        <v>1</v>
      </c>
      <c r="S3947">
        <v>20810</v>
      </c>
      <c r="T3947">
        <v>1</v>
      </c>
      <c r="U3947">
        <v>0</v>
      </c>
      <c r="V3947">
        <v>0</v>
      </c>
      <c r="W3947">
        <v>1</v>
      </c>
      <c r="X3947">
        <v>0</v>
      </c>
      <c r="Y3947" t="s">
        <v>25453</v>
      </c>
      <c r="Z3947" t="s">
        <v>25454</v>
      </c>
    </row>
    <row r="3948" spans="1:26" ht="14.4">
      <c r="A3948" t="s">
        <v>24935</v>
      </c>
      <c r="B3948" s="1057">
        <v>44925</v>
      </c>
      <c r="C3948">
        <v>4360</v>
      </c>
      <c r="D3948" t="s">
        <v>27857</v>
      </c>
      <c r="E3948">
        <v>1</v>
      </c>
      <c r="F3948">
        <v>4360</v>
      </c>
      <c r="G3948" t="s">
        <v>25462</v>
      </c>
      <c r="H3948">
        <v>3765</v>
      </c>
      <c r="I3948" t="s">
        <v>25459</v>
      </c>
      <c r="J3948" t="s">
        <v>13</v>
      </c>
      <c r="K3948" t="s">
        <v>561</v>
      </c>
      <c r="L3948">
        <v>44</v>
      </c>
      <c r="M3948">
        <v>382832</v>
      </c>
      <c r="N3948">
        <v>6742782</v>
      </c>
      <c r="O3948">
        <v>1</v>
      </c>
      <c r="P3948">
        <v>1</v>
      </c>
      <c r="Q3948">
        <v>1</v>
      </c>
      <c r="R3948">
        <v>1</v>
      </c>
      <c r="S3948">
        <v>20820</v>
      </c>
      <c r="T3948">
        <v>1</v>
      </c>
      <c r="U3948">
        <v>0</v>
      </c>
      <c r="V3948">
        <v>0</v>
      </c>
      <c r="W3948">
        <v>1</v>
      </c>
      <c r="X3948">
        <v>0</v>
      </c>
      <c r="Y3948" t="s">
        <v>25460</v>
      </c>
      <c r="Z3948" t="s">
        <v>25461</v>
      </c>
    </row>
    <row r="3949" spans="1:26" ht="14.4">
      <c r="A3949" t="s">
        <v>24935</v>
      </c>
      <c r="B3949" s="1057">
        <v>44925</v>
      </c>
      <c r="C3949">
        <v>4361</v>
      </c>
      <c r="D3949" t="s">
        <v>27858</v>
      </c>
      <c r="E3949">
        <v>1</v>
      </c>
      <c r="F3949">
        <v>4361</v>
      </c>
      <c r="G3949" t="s">
        <v>25466</v>
      </c>
      <c r="H3949">
        <v>3766</v>
      </c>
      <c r="I3949" t="s">
        <v>17328</v>
      </c>
      <c r="J3949" t="s">
        <v>13</v>
      </c>
      <c r="K3949" t="s">
        <v>561</v>
      </c>
      <c r="L3949">
        <v>44</v>
      </c>
      <c r="M3949">
        <v>345194</v>
      </c>
      <c r="N3949">
        <v>6730557</v>
      </c>
      <c r="O3949">
        <v>1</v>
      </c>
      <c r="P3949">
        <v>1</v>
      </c>
      <c r="Q3949">
        <v>1</v>
      </c>
      <c r="R3949">
        <v>1</v>
      </c>
      <c r="S3949">
        <v>20820</v>
      </c>
      <c r="T3949">
        <v>1</v>
      </c>
      <c r="U3949">
        <v>0</v>
      </c>
      <c r="V3949">
        <v>0</v>
      </c>
      <c r="W3949">
        <v>1</v>
      </c>
      <c r="X3949">
        <v>0</v>
      </c>
      <c r="Y3949" t="s">
        <v>25463</v>
      </c>
      <c r="Z3949" t="s">
        <v>25464</v>
      </c>
    </row>
    <row r="3950" spans="1:26" ht="14.4">
      <c r="A3950" t="s">
        <v>24935</v>
      </c>
      <c r="B3950" s="1057">
        <v>44925</v>
      </c>
      <c r="C3950">
        <v>4362</v>
      </c>
      <c r="D3950" t="s">
        <v>27859</v>
      </c>
      <c r="E3950">
        <v>1</v>
      </c>
      <c r="F3950">
        <v>4362</v>
      </c>
      <c r="G3950" t="s">
        <v>25472</v>
      </c>
      <c r="H3950">
        <v>3767</v>
      </c>
      <c r="I3950" t="s">
        <v>25468</v>
      </c>
      <c r="J3950" t="s">
        <v>13</v>
      </c>
      <c r="K3950" t="s">
        <v>561</v>
      </c>
      <c r="L3950">
        <v>44</v>
      </c>
      <c r="M3950">
        <v>324140.09999999998</v>
      </c>
      <c r="N3950">
        <v>6692564.2000000002</v>
      </c>
      <c r="O3950">
        <v>1</v>
      </c>
      <c r="P3950">
        <v>1</v>
      </c>
      <c r="Q3950">
        <v>1</v>
      </c>
      <c r="R3950">
        <v>1</v>
      </c>
      <c r="S3950">
        <v>20801</v>
      </c>
      <c r="T3950">
        <v>1</v>
      </c>
      <c r="U3950">
        <v>0</v>
      </c>
      <c r="V3950">
        <v>0</v>
      </c>
      <c r="W3950">
        <v>1</v>
      </c>
      <c r="X3950">
        <v>0</v>
      </c>
      <c r="Y3950" t="s">
        <v>25469</v>
      </c>
      <c r="Z3950" t="s">
        <v>25470</v>
      </c>
    </row>
    <row r="3951" spans="1:26" ht="14.4">
      <c r="A3951" t="s">
        <v>24935</v>
      </c>
      <c r="B3951" s="1057">
        <v>44925</v>
      </c>
      <c r="C3951">
        <v>4363</v>
      </c>
      <c r="D3951" t="s">
        <v>27860</v>
      </c>
      <c r="E3951">
        <v>1</v>
      </c>
      <c r="F3951">
        <v>4363</v>
      </c>
      <c r="G3951" t="s">
        <v>25479</v>
      </c>
      <c r="H3951">
        <v>3768</v>
      </c>
      <c r="I3951" t="s">
        <v>25475</v>
      </c>
      <c r="J3951" t="s">
        <v>13</v>
      </c>
      <c r="K3951" t="s">
        <v>561</v>
      </c>
      <c r="L3951">
        <v>44</v>
      </c>
      <c r="M3951">
        <v>383485.2</v>
      </c>
      <c r="N3951">
        <v>6672906.0999999996</v>
      </c>
      <c r="O3951">
        <v>1</v>
      </c>
      <c r="P3951">
        <v>1</v>
      </c>
      <c r="Q3951">
        <v>1</v>
      </c>
      <c r="R3951">
        <v>1</v>
      </c>
      <c r="S3951">
        <v>20801</v>
      </c>
      <c r="T3951">
        <v>1</v>
      </c>
      <c r="U3951">
        <v>0</v>
      </c>
      <c r="V3951">
        <v>0</v>
      </c>
      <c r="W3951">
        <v>1</v>
      </c>
      <c r="X3951">
        <v>0</v>
      </c>
      <c r="Y3951" t="s">
        <v>25476</v>
      </c>
      <c r="Z3951" t="s">
        <v>25477</v>
      </c>
    </row>
    <row r="3952" spans="1:26" ht="14.4">
      <c r="A3952" t="s">
        <v>24935</v>
      </c>
      <c r="B3952" s="1057">
        <v>44925</v>
      </c>
      <c r="C3952">
        <v>4364</v>
      </c>
      <c r="D3952" t="s">
        <v>27861</v>
      </c>
      <c r="E3952">
        <v>1</v>
      </c>
      <c r="F3952">
        <v>4364</v>
      </c>
      <c r="G3952" t="s">
        <v>25485</v>
      </c>
      <c r="H3952">
        <v>3769</v>
      </c>
      <c r="I3952" t="s">
        <v>25482</v>
      </c>
      <c r="J3952" t="s">
        <v>13</v>
      </c>
      <c r="K3952" t="s">
        <v>52</v>
      </c>
      <c r="L3952">
        <v>53</v>
      </c>
      <c r="M3952">
        <v>457169</v>
      </c>
      <c r="N3952">
        <v>6782935</v>
      </c>
      <c r="O3952">
        <v>1</v>
      </c>
      <c r="P3952">
        <v>1</v>
      </c>
      <c r="Q3952">
        <v>1</v>
      </c>
      <c r="R3952">
        <v>1</v>
      </c>
      <c r="S3952">
        <v>20815</v>
      </c>
      <c r="T3952">
        <v>1</v>
      </c>
      <c r="U3952">
        <v>0</v>
      </c>
      <c r="V3952">
        <v>0</v>
      </c>
      <c r="W3952">
        <v>1</v>
      </c>
      <c r="X3952">
        <v>0</v>
      </c>
      <c r="Y3952" t="s">
        <v>25483</v>
      </c>
      <c r="Z3952" t="s">
        <v>25484</v>
      </c>
    </row>
    <row r="3953" spans="1:26" ht="14.4">
      <c r="A3953" t="s">
        <v>24935</v>
      </c>
      <c r="B3953" s="1057">
        <v>44925</v>
      </c>
      <c r="C3953">
        <v>4365</v>
      </c>
      <c r="D3953" t="s">
        <v>27862</v>
      </c>
      <c r="E3953">
        <v>1</v>
      </c>
      <c r="F3953">
        <v>4365</v>
      </c>
      <c r="G3953" t="s">
        <v>25492</v>
      </c>
      <c r="H3953">
        <v>3770</v>
      </c>
      <c r="I3953" t="s">
        <v>25488</v>
      </c>
      <c r="J3953" t="s">
        <v>13</v>
      </c>
      <c r="K3953" t="s">
        <v>52</v>
      </c>
      <c r="L3953">
        <v>53</v>
      </c>
      <c r="M3953">
        <v>454584</v>
      </c>
      <c r="N3953">
        <v>6824580</v>
      </c>
      <c r="O3953">
        <v>1</v>
      </c>
      <c r="P3953">
        <v>1</v>
      </c>
      <c r="Q3953">
        <v>1</v>
      </c>
      <c r="R3953">
        <v>1</v>
      </c>
      <c r="S3953">
        <v>20820</v>
      </c>
      <c r="T3953">
        <v>1</v>
      </c>
      <c r="U3953">
        <v>0</v>
      </c>
      <c r="V3953">
        <v>0</v>
      </c>
      <c r="W3953">
        <v>1</v>
      </c>
      <c r="X3953">
        <v>0</v>
      </c>
      <c r="Y3953" t="s">
        <v>25489</v>
      </c>
      <c r="Z3953" t="s">
        <v>25490</v>
      </c>
    </row>
    <row r="3954" spans="1:26" ht="14.4">
      <c r="A3954" t="s">
        <v>24935</v>
      </c>
      <c r="B3954" s="1057">
        <v>44925</v>
      </c>
      <c r="C3954">
        <v>4366</v>
      </c>
      <c r="D3954" t="s">
        <v>27863</v>
      </c>
      <c r="E3954">
        <v>1</v>
      </c>
      <c r="F3954">
        <v>4366</v>
      </c>
      <c r="G3954" t="s">
        <v>25500</v>
      </c>
      <c r="H3954">
        <v>3771</v>
      </c>
      <c r="I3954" t="s">
        <v>25496</v>
      </c>
      <c r="J3954" t="s">
        <v>13</v>
      </c>
      <c r="K3954" t="s">
        <v>29</v>
      </c>
      <c r="L3954">
        <v>72</v>
      </c>
      <c r="M3954">
        <v>491077</v>
      </c>
      <c r="N3954">
        <v>6751496</v>
      </c>
      <c r="O3954">
        <v>1</v>
      </c>
      <c r="P3954">
        <v>1</v>
      </c>
      <c r="Q3954">
        <v>1</v>
      </c>
      <c r="R3954">
        <v>1</v>
      </c>
      <c r="S3954">
        <v>20815</v>
      </c>
      <c r="T3954">
        <v>1</v>
      </c>
      <c r="U3954">
        <v>0</v>
      </c>
      <c r="V3954">
        <v>0</v>
      </c>
      <c r="W3954">
        <v>1</v>
      </c>
      <c r="X3954">
        <v>0</v>
      </c>
      <c r="Y3954" t="s">
        <v>25497</v>
      </c>
      <c r="Z3954" t="s">
        <v>25498</v>
      </c>
    </row>
    <row r="3955" spans="1:26" ht="14.4">
      <c r="A3955" t="s">
        <v>24935</v>
      </c>
      <c r="B3955" s="1057">
        <v>44925</v>
      </c>
      <c r="C3955">
        <v>4367</v>
      </c>
      <c r="D3955" t="s">
        <v>27864</v>
      </c>
      <c r="E3955">
        <v>1</v>
      </c>
      <c r="F3955">
        <v>4367</v>
      </c>
      <c r="G3955" t="s">
        <v>25509</v>
      </c>
      <c r="H3955">
        <v>3772</v>
      </c>
      <c r="I3955" t="s">
        <v>25505</v>
      </c>
      <c r="J3955" t="s">
        <v>13</v>
      </c>
      <c r="K3955" t="s">
        <v>1603</v>
      </c>
      <c r="L3955">
        <v>85</v>
      </c>
      <c r="M3955">
        <v>356877.8</v>
      </c>
      <c r="N3955">
        <v>6602306.0999999996</v>
      </c>
      <c r="O3955">
        <v>1</v>
      </c>
      <c r="P3955">
        <v>1</v>
      </c>
      <c r="Q3955">
        <v>1</v>
      </c>
      <c r="R3955">
        <v>1</v>
      </c>
      <c r="S3955">
        <v>20801</v>
      </c>
      <c r="T3955">
        <v>1</v>
      </c>
      <c r="U3955">
        <v>0</v>
      </c>
      <c r="V3955">
        <v>0</v>
      </c>
      <c r="W3955">
        <v>1</v>
      </c>
      <c r="X3955">
        <v>0</v>
      </c>
      <c r="Y3955" t="s">
        <v>25506</v>
      </c>
      <c r="Z3955" t="s">
        <v>25507</v>
      </c>
    </row>
    <row r="3956" spans="1:26" ht="14.4">
      <c r="A3956" t="s">
        <v>24935</v>
      </c>
      <c r="B3956" s="1057">
        <v>44925</v>
      </c>
      <c r="C3956">
        <v>4368</v>
      </c>
      <c r="D3956" t="s">
        <v>27865</v>
      </c>
      <c r="E3956">
        <v>1</v>
      </c>
      <c r="F3956">
        <v>4368</v>
      </c>
      <c r="G3956" t="s">
        <v>25517</v>
      </c>
      <c r="H3956">
        <v>3773</v>
      </c>
      <c r="I3956" t="s">
        <v>25513</v>
      </c>
      <c r="J3956" t="s">
        <v>13</v>
      </c>
      <c r="K3956" t="s">
        <v>1603</v>
      </c>
      <c r="L3956">
        <v>85</v>
      </c>
      <c r="M3956">
        <v>396401</v>
      </c>
      <c r="N3956">
        <v>6630556</v>
      </c>
      <c r="O3956">
        <v>1</v>
      </c>
      <c r="P3956">
        <v>1</v>
      </c>
      <c r="Q3956">
        <v>1</v>
      </c>
      <c r="R3956">
        <v>1</v>
      </c>
      <c r="S3956">
        <v>20815</v>
      </c>
      <c r="T3956">
        <v>1</v>
      </c>
      <c r="U3956">
        <v>0</v>
      </c>
      <c r="V3956">
        <v>0</v>
      </c>
      <c r="W3956">
        <v>1</v>
      </c>
      <c r="X3956">
        <v>0</v>
      </c>
      <c r="Y3956" t="s">
        <v>25514</v>
      </c>
      <c r="Z3956" t="s">
        <v>25515</v>
      </c>
    </row>
    <row r="3957" spans="1:26" ht="14.4">
      <c r="A3957" t="s">
        <v>24935</v>
      </c>
      <c r="B3957" s="1057">
        <v>44925</v>
      </c>
      <c r="C3957">
        <v>4369</v>
      </c>
      <c r="D3957" t="s">
        <v>27866</v>
      </c>
      <c r="E3957">
        <v>1</v>
      </c>
      <c r="F3957">
        <v>4369</v>
      </c>
      <c r="G3957" t="s">
        <v>25524</v>
      </c>
      <c r="H3957">
        <v>3774</v>
      </c>
      <c r="I3957" t="s">
        <v>25520</v>
      </c>
      <c r="J3957" t="s">
        <v>2071</v>
      </c>
      <c r="K3957" t="s">
        <v>1627</v>
      </c>
      <c r="L3957">
        <v>5</v>
      </c>
      <c r="M3957"/>
      <c r="N3957"/>
      <c r="O3957">
        <v>1</v>
      </c>
      <c r="P3957">
        <v>0</v>
      </c>
      <c r="Q3957">
        <v>1</v>
      </c>
      <c r="R3957">
        <v>0</v>
      </c>
      <c r="S3957">
        <v>20815</v>
      </c>
      <c r="T3957">
        <v>1</v>
      </c>
      <c r="U3957">
        <v>0</v>
      </c>
      <c r="V3957">
        <v>0</v>
      </c>
      <c r="W3957">
        <v>1</v>
      </c>
      <c r="X3957">
        <v>0</v>
      </c>
      <c r="Y3957" t="s">
        <v>25521</v>
      </c>
      <c r="Z3957" t="s">
        <v>25522</v>
      </c>
    </row>
    <row r="3958" spans="1:26" ht="14.4">
      <c r="A3958" t="s">
        <v>24935</v>
      </c>
      <c r="B3958" s="1057">
        <v>44925</v>
      </c>
      <c r="C3958">
        <v>4370</v>
      </c>
      <c r="D3958" t="s">
        <v>27867</v>
      </c>
      <c r="E3958">
        <v>1</v>
      </c>
      <c r="F3958">
        <v>4370</v>
      </c>
      <c r="G3958" t="s">
        <v>25529</v>
      </c>
      <c r="H3958">
        <v>3775</v>
      </c>
      <c r="I3958" t="s">
        <v>25525</v>
      </c>
      <c r="J3958" t="s">
        <v>2071</v>
      </c>
      <c r="K3958" t="s">
        <v>75</v>
      </c>
      <c r="L3958">
        <v>83</v>
      </c>
      <c r="M3958">
        <v>963718</v>
      </c>
      <c r="N3958">
        <v>6268077</v>
      </c>
      <c r="O3958">
        <v>1</v>
      </c>
      <c r="P3958">
        <v>1</v>
      </c>
      <c r="Q3958">
        <v>1</v>
      </c>
      <c r="R3958">
        <v>1</v>
      </c>
      <c r="S3958">
        <v>20820</v>
      </c>
      <c r="T3958">
        <v>1</v>
      </c>
      <c r="U3958">
        <v>0</v>
      </c>
      <c r="V3958">
        <v>0</v>
      </c>
      <c r="W3958">
        <v>1</v>
      </c>
      <c r="X3958">
        <v>0</v>
      </c>
      <c r="Y3958" t="s">
        <v>25526</v>
      </c>
      <c r="Z3958" t="s">
        <v>25527</v>
      </c>
    </row>
    <row r="3959" spans="1:26" ht="14.4">
      <c r="A3959" t="s">
        <v>24935</v>
      </c>
      <c r="B3959" s="1057">
        <v>44925</v>
      </c>
      <c r="C3959">
        <v>4371</v>
      </c>
      <c r="D3959" t="s">
        <v>27868</v>
      </c>
      <c r="E3959">
        <v>1</v>
      </c>
      <c r="F3959">
        <v>4371</v>
      </c>
      <c r="G3959" t="s">
        <v>25536</v>
      </c>
      <c r="H3959">
        <v>3776</v>
      </c>
      <c r="I3959" t="s">
        <v>25532</v>
      </c>
      <c r="J3959" t="s">
        <v>2071</v>
      </c>
      <c r="K3959" t="s">
        <v>75</v>
      </c>
      <c r="L3959">
        <v>83</v>
      </c>
      <c r="M3959"/>
      <c r="N3959"/>
      <c r="O3959">
        <v>1</v>
      </c>
      <c r="P3959">
        <v>1</v>
      </c>
      <c r="Q3959">
        <v>1</v>
      </c>
      <c r="R3959">
        <v>1</v>
      </c>
      <c r="S3959">
        <v>20815</v>
      </c>
      <c r="T3959">
        <v>1</v>
      </c>
      <c r="U3959">
        <v>0</v>
      </c>
      <c r="V3959">
        <v>0</v>
      </c>
      <c r="W3959">
        <v>1</v>
      </c>
      <c r="X3959">
        <v>0</v>
      </c>
      <c r="Y3959" t="s">
        <v>25533</v>
      </c>
      <c r="Z3959" t="s">
        <v>25534</v>
      </c>
    </row>
    <row r="3960" spans="1:26" ht="14.4">
      <c r="A3960" t="s">
        <v>24935</v>
      </c>
      <c r="B3960" s="1057">
        <v>44925</v>
      </c>
      <c r="C3960">
        <v>4372</v>
      </c>
      <c r="D3960" t="s">
        <v>27869</v>
      </c>
      <c r="E3960">
        <v>1</v>
      </c>
      <c r="F3960">
        <v>4372</v>
      </c>
      <c r="G3960" t="s">
        <v>25541</v>
      </c>
      <c r="H3960">
        <v>3777</v>
      </c>
      <c r="I3960" t="s">
        <v>25537</v>
      </c>
      <c r="J3960" t="s">
        <v>2071</v>
      </c>
      <c r="K3960" t="s">
        <v>72</v>
      </c>
      <c r="L3960">
        <v>84</v>
      </c>
      <c r="M3960">
        <v>866146</v>
      </c>
      <c r="N3960">
        <v>6322854</v>
      </c>
      <c r="O3960">
        <v>1</v>
      </c>
      <c r="P3960">
        <v>1</v>
      </c>
      <c r="Q3960">
        <v>1</v>
      </c>
      <c r="R3960">
        <v>1</v>
      </c>
      <c r="S3960">
        <v>20820</v>
      </c>
      <c r="T3960">
        <v>1</v>
      </c>
      <c r="U3960">
        <v>0</v>
      </c>
      <c r="V3960">
        <v>0</v>
      </c>
      <c r="W3960">
        <v>1</v>
      </c>
      <c r="X3960">
        <v>0</v>
      </c>
      <c r="Y3960" t="s">
        <v>25538</v>
      </c>
      <c r="Z3960" t="s">
        <v>25539</v>
      </c>
    </row>
    <row r="3961" spans="1:26" ht="14.4">
      <c r="A3961" t="s">
        <v>24935</v>
      </c>
      <c r="B3961" s="1057">
        <v>44925</v>
      </c>
      <c r="C3961">
        <v>4373</v>
      </c>
      <c r="D3961" t="s">
        <v>27870</v>
      </c>
      <c r="E3961">
        <v>1</v>
      </c>
      <c r="F3961">
        <v>4373</v>
      </c>
      <c r="G3961" t="s">
        <v>25546</v>
      </c>
      <c r="H3961">
        <v>3778</v>
      </c>
      <c r="I3961" t="s">
        <v>25543</v>
      </c>
      <c r="J3961" t="s">
        <v>2071</v>
      </c>
      <c r="K3961" t="s">
        <v>72</v>
      </c>
      <c r="L3961">
        <v>84</v>
      </c>
      <c r="M3961">
        <v>898900</v>
      </c>
      <c r="N3961">
        <v>6296604</v>
      </c>
      <c r="O3961">
        <v>0</v>
      </c>
      <c r="P3961">
        <v>1</v>
      </c>
      <c r="Q3961">
        <v>1</v>
      </c>
      <c r="R3961">
        <v>1</v>
      </c>
      <c r="S3961">
        <v>20820</v>
      </c>
      <c r="T3961">
        <v>1</v>
      </c>
      <c r="U3961">
        <v>0</v>
      </c>
      <c r="V3961">
        <v>0</v>
      </c>
      <c r="W3961">
        <v>1</v>
      </c>
      <c r="X3961">
        <v>0</v>
      </c>
      <c r="Y3961" t="s">
        <v>25544</v>
      </c>
      <c r="Z3961" t="s">
        <v>25545</v>
      </c>
    </row>
    <row r="3962" spans="1:26" ht="14.4">
      <c r="A3962" t="s">
        <v>24935</v>
      </c>
      <c r="B3962" s="1057">
        <v>44925</v>
      </c>
      <c r="C3962">
        <v>4374</v>
      </c>
      <c r="D3962" t="s">
        <v>27871</v>
      </c>
      <c r="E3962">
        <v>1</v>
      </c>
      <c r="F3962">
        <v>4374</v>
      </c>
      <c r="G3962" t="s">
        <v>25553</v>
      </c>
      <c r="H3962">
        <v>3779</v>
      </c>
      <c r="I3962" t="s">
        <v>25547</v>
      </c>
      <c r="J3962" t="s">
        <v>19</v>
      </c>
      <c r="K3962" t="s">
        <v>25548</v>
      </c>
      <c r="L3962" t="s">
        <v>25549</v>
      </c>
      <c r="M3962">
        <v>221157</v>
      </c>
      <c r="N3962">
        <v>6774885</v>
      </c>
      <c r="O3962">
        <v>1</v>
      </c>
      <c r="P3962">
        <v>1</v>
      </c>
      <c r="Q3962">
        <v>1</v>
      </c>
      <c r="R3962">
        <v>1</v>
      </c>
      <c r="S3962">
        <v>20820</v>
      </c>
      <c r="T3962">
        <v>1</v>
      </c>
      <c r="U3962">
        <v>0</v>
      </c>
      <c r="V3962">
        <v>0</v>
      </c>
      <c r="W3962">
        <v>1</v>
      </c>
      <c r="X3962">
        <v>0</v>
      </c>
      <c r="Y3962" t="s">
        <v>25550</v>
      </c>
      <c r="Z3962" t="s">
        <v>25551</v>
      </c>
    </row>
    <row r="3963" spans="1:26" ht="14.4">
      <c r="A3963" t="s">
        <v>24935</v>
      </c>
      <c r="B3963" s="1057">
        <v>44925</v>
      </c>
      <c r="C3963">
        <v>4375</v>
      </c>
      <c r="D3963" t="s">
        <v>27872</v>
      </c>
      <c r="E3963">
        <v>1</v>
      </c>
      <c r="F3963">
        <v>4375</v>
      </c>
      <c r="G3963" t="s">
        <v>25563</v>
      </c>
      <c r="H3963">
        <v>3780</v>
      </c>
      <c r="I3963" t="s">
        <v>25557</v>
      </c>
      <c r="J3963" t="s">
        <v>419</v>
      </c>
      <c r="K3963" t="s">
        <v>25558</v>
      </c>
      <c r="L3963" t="s">
        <v>25559</v>
      </c>
      <c r="M3963">
        <v>660670.30000000005</v>
      </c>
      <c r="N3963">
        <v>7003113.2000000002</v>
      </c>
      <c r="O3963">
        <v>1</v>
      </c>
      <c r="P3963">
        <v>1</v>
      </c>
      <c r="Q3963">
        <v>1</v>
      </c>
      <c r="R3963">
        <v>1</v>
      </c>
      <c r="S3963">
        <v>20801</v>
      </c>
      <c r="T3963">
        <v>1</v>
      </c>
      <c r="U3963">
        <v>0</v>
      </c>
      <c r="V3963">
        <v>0</v>
      </c>
      <c r="W3963">
        <v>1</v>
      </c>
      <c r="X3963">
        <v>0</v>
      </c>
      <c r="Y3963" t="s">
        <v>25560</v>
      </c>
      <c r="Z3963" t="s">
        <v>25561</v>
      </c>
    </row>
    <row r="3964" spans="1:26" ht="14.4">
      <c r="A3964" t="s">
        <v>24935</v>
      </c>
      <c r="B3964" s="1057">
        <v>44925</v>
      </c>
      <c r="C3964">
        <v>4376</v>
      </c>
      <c r="D3964" t="s">
        <v>27873</v>
      </c>
      <c r="E3964">
        <v>1</v>
      </c>
      <c r="F3964">
        <v>4376</v>
      </c>
      <c r="G3964" t="s">
        <v>25572</v>
      </c>
      <c r="H3964">
        <v>3781</v>
      </c>
      <c r="I3964" t="s">
        <v>25568</v>
      </c>
      <c r="J3964" t="s">
        <v>419</v>
      </c>
      <c r="K3964" t="s">
        <v>25558</v>
      </c>
      <c r="L3964" t="s">
        <v>25559</v>
      </c>
      <c r="M3964">
        <v>659574</v>
      </c>
      <c r="N3964">
        <v>7000769</v>
      </c>
      <c r="O3964">
        <v>1</v>
      </c>
      <c r="P3964">
        <v>1</v>
      </c>
      <c r="Q3964">
        <v>1</v>
      </c>
      <c r="R3964">
        <v>1</v>
      </c>
      <c r="S3964">
        <v>20815</v>
      </c>
      <c r="T3964">
        <v>1</v>
      </c>
      <c r="U3964">
        <v>0</v>
      </c>
      <c r="V3964">
        <v>0</v>
      </c>
      <c r="W3964">
        <v>1</v>
      </c>
      <c r="X3964">
        <v>0</v>
      </c>
      <c r="Y3964" t="s">
        <v>25569</v>
      </c>
      <c r="Z3964" t="s">
        <v>25570</v>
      </c>
    </row>
    <row r="3965" spans="1:26" ht="14.4">
      <c r="A3965" t="s">
        <v>24935</v>
      </c>
      <c r="B3965" s="1057">
        <v>44925</v>
      </c>
      <c r="C3965">
        <v>4377</v>
      </c>
      <c r="D3965" t="s">
        <v>27874</v>
      </c>
      <c r="E3965">
        <v>1</v>
      </c>
      <c r="F3965">
        <v>4377</v>
      </c>
      <c r="G3965" t="s">
        <v>25582</v>
      </c>
      <c r="H3965">
        <v>3782</v>
      </c>
      <c r="I3965" t="s">
        <v>25575</v>
      </c>
      <c r="J3965" t="s">
        <v>25578</v>
      </c>
      <c r="K3965" t="s">
        <v>25576</v>
      </c>
      <c r="L3965" t="s">
        <v>25577</v>
      </c>
      <c r="M3965">
        <v>433983</v>
      </c>
      <c r="N3965">
        <v>6219053</v>
      </c>
      <c r="O3965">
        <v>1</v>
      </c>
      <c r="P3965">
        <v>1</v>
      </c>
      <c r="Q3965">
        <v>1</v>
      </c>
      <c r="R3965">
        <v>1</v>
      </c>
      <c r="S3965">
        <v>20810</v>
      </c>
      <c r="T3965">
        <v>1</v>
      </c>
      <c r="U3965">
        <v>0</v>
      </c>
      <c r="V3965">
        <v>0</v>
      </c>
      <c r="W3965">
        <v>1</v>
      </c>
      <c r="X3965">
        <v>0</v>
      </c>
      <c r="Y3965" t="s">
        <v>25579</v>
      </c>
      <c r="Z3965" t="s">
        <v>25580</v>
      </c>
    </row>
    <row r="3966" spans="1:26" ht="14.4">
      <c r="A3966" t="s">
        <v>24935</v>
      </c>
      <c r="B3966" s="1057">
        <v>44925</v>
      </c>
      <c r="C3966">
        <v>4378</v>
      </c>
      <c r="D3966" t="s">
        <v>27875</v>
      </c>
      <c r="E3966">
        <v>1</v>
      </c>
      <c r="F3966">
        <v>4378</v>
      </c>
      <c r="G3966" t="s">
        <v>25590</v>
      </c>
      <c r="H3966">
        <v>3783</v>
      </c>
      <c r="I3966" t="s">
        <v>25586</v>
      </c>
      <c r="J3966" t="s">
        <v>25578</v>
      </c>
      <c r="K3966" t="s">
        <v>25576</v>
      </c>
      <c r="L3966" t="s">
        <v>25577</v>
      </c>
      <c r="M3966">
        <v>434178</v>
      </c>
      <c r="N3966">
        <v>6220936</v>
      </c>
      <c r="O3966">
        <v>1</v>
      </c>
      <c r="P3966">
        <v>1</v>
      </c>
      <c r="Q3966">
        <v>1</v>
      </c>
      <c r="R3966">
        <v>1</v>
      </c>
      <c r="S3966">
        <v>20810</v>
      </c>
      <c r="T3966">
        <v>1</v>
      </c>
      <c r="U3966">
        <v>0</v>
      </c>
      <c r="V3966">
        <v>0</v>
      </c>
      <c r="W3966">
        <v>1</v>
      </c>
      <c r="X3966">
        <v>0</v>
      </c>
      <c r="Y3966" t="s">
        <v>25587</v>
      </c>
      <c r="Z3966" t="s">
        <v>25588</v>
      </c>
    </row>
    <row r="3967" spans="1:26" ht="14.4">
      <c r="A3967" t="s">
        <v>24935</v>
      </c>
      <c r="B3967" s="1057">
        <v>44925</v>
      </c>
      <c r="C3967">
        <v>4379</v>
      </c>
      <c r="D3967" t="s">
        <v>27876</v>
      </c>
      <c r="E3967">
        <v>1</v>
      </c>
      <c r="F3967">
        <v>4379</v>
      </c>
      <c r="G3967" t="s">
        <v>25599</v>
      </c>
      <c r="H3967">
        <v>3784</v>
      </c>
      <c r="I3967" t="s">
        <v>25592</v>
      </c>
      <c r="J3967" t="s">
        <v>25595</v>
      </c>
      <c r="K3967" t="s">
        <v>25593</v>
      </c>
      <c r="L3967" s="1058">
        <v>26785</v>
      </c>
      <c r="M3967">
        <v>968138</v>
      </c>
      <c r="N3967">
        <v>6446222</v>
      </c>
      <c r="O3967">
        <v>1</v>
      </c>
      <c r="P3967">
        <v>1</v>
      </c>
      <c r="Q3967">
        <v>1</v>
      </c>
      <c r="R3967">
        <v>1</v>
      </c>
      <c r="S3967">
        <v>20810</v>
      </c>
      <c r="T3967">
        <v>1</v>
      </c>
      <c r="U3967">
        <v>0</v>
      </c>
      <c r="V3967">
        <v>0</v>
      </c>
      <c r="W3967">
        <v>1</v>
      </c>
      <c r="X3967">
        <v>0</v>
      </c>
      <c r="Y3967" t="s">
        <v>25596</v>
      </c>
      <c r="Z3967" t="s">
        <v>25597</v>
      </c>
    </row>
    <row r="3968" spans="1:26" ht="14.4">
      <c r="A3968" t="s">
        <v>24935</v>
      </c>
      <c r="B3968" s="1057">
        <v>44925</v>
      </c>
      <c r="C3968">
        <v>4380</v>
      </c>
      <c r="D3968" t="s">
        <v>27877</v>
      </c>
      <c r="E3968">
        <v>1</v>
      </c>
      <c r="F3968">
        <v>4380</v>
      </c>
      <c r="G3968" t="s">
        <v>25609</v>
      </c>
      <c r="H3968">
        <v>3785</v>
      </c>
      <c r="I3968" t="s">
        <v>25603</v>
      </c>
      <c r="J3968" t="s">
        <v>17</v>
      </c>
      <c r="K3968" t="s">
        <v>25604</v>
      </c>
      <c r="L3968" t="s">
        <v>25605</v>
      </c>
      <c r="M3968">
        <v>504843</v>
      </c>
      <c r="N3968">
        <v>6922982</v>
      </c>
      <c r="O3968">
        <v>1</v>
      </c>
      <c r="P3968">
        <v>1</v>
      </c>
      <c r="Q3968">
        <v>1</v>
      </c>
      <c r="R3968">
        <v>1</v>
      </c>
      <c r="S3968">
        <v>20820</v>
      </c>
      <c r="T3968">
        <v>1</v>
      </c>
      <c r="U3968">
        <v>0</v>
      </c>
      <c r="V3968">
        <v>0</v>
      </c>
      <c r="W3968">
        <v>1</v>
      </c>
      <c r="X3968">
        <v>0</v>
      </c>
      <c r="Y3968" t="s">
        <v>25606</v>
      </c>
      <c r="Z3968" t="s">
        <v>25607</v>
      </c>
    </row>
    <row r="3969" spans="1:26" ht="14.4">
      <c r="A3969" t="s">
        <v>24935</v>
      </c>
      <c r="B3969" s="1057">
        <v>44925</v>
      </c>
      <c r="C3969">
        <v>4381</v>
      </c>
      <c r="D3969" t="s">
        <v>27878</v>
      </c>
      <c r="E3969">
        <v>1</v>
      </c>
      <c r="F3969">
        <v>4381</v>
      </c>
      <c r="G3969" t="s">
        <v>25620</v>
      </c>
      <c r="H3969">
        <v>3786</v>
      </c>
      <c r="I3969" t="s">
        <v>25613</v>
      </c>
      <c r="J3969" t="s">
        <v>25616</v>
      </c>
      <c r="K3969" t="s">
        <v>25614</v>
      </c>
      <c r="L3969" t="s">
        <v>25615</v>
      </c>
      <c r="M3969">
        <v>554315</v>
      </c>
      <c r="N3969">
        <v>6848884</v>
      </c>
      <c r="O3969">
        <v>1</v>
      </c>
      <c r="P3969">
        <v>1</v>
      </c>
      <c r="Q3969">
        <v>1</v>
      </c>
      <c r="R3969">
        <v>1</v>
      </c>
      <c r="S3969">
        <v>20820</v>
      </c>
      <c r="T3969">
        <v>1</v>
      </c>
      <c r="U3969">
        <v>0</v>
      </c>
      <c r="V3969">
        <v>0</v>
      </c>
      <c r="W3969">
        <v>1</v>
      </c>
      <c r="X3969">
        <v>0</v>
      </c>
      <c r="Y3969" t="s">
        <v>25617</v>
      </c>
      <c r="Z3969" t="s">
        <v>25618</v>
      </c>
    </row>
    <row r="3970" spans="1:26" ht="14.4">
      <c r="A3970" t="s">
        <v>24935</v>
      </c>
      <c r="B3970" s="1057">
        <v>44925</v>
      </c>
      <c r="C3970">
        <v>4382</v>
      </c>
      <c r="D3970" t="s">
        <v>27879</v>
      </c>
      <c r="E3970">
        <v>1</v>
      </c>
      <c r="F3970">
        <v>4382</v>
      </c>
      <c r="G3970" t="s">
        <v>25631</v>
      </c>
      <c r="H3970">
        <v>3787</v>
      </c>
      <c r="I3970" t="s">
        <v>25625</v>
      </c>
      <c r="J3970" t="s">
        <v>2440</v>
      </c>
      <c r="K3970" t="s">
        <v>25626</v>
      </c>
      <c r="L3970" s="1058">
        <v>15888</v>
      </c>
      <c r="M3970">
        <v>803151</v>
      </c>
      <c r="N3970">
        <v>6433188</v>
      </c>
      <c r="O3970">
        <v>1</v>
      </c>
      <c r="P3970">
        <v>1</v>
      </c>
      <c r="Q3970">
        <v>1</v>
      </c>
      <c r="R3970">
        <v>1</v>
      </c>
      <c r="S3970">
        <v>20815</v>
      </c>
      <c r="T3970">
        <v>1</v>
      </c>
      <c r="U3970">
        <v>0</v>
      </c>
      <c r="V3970">
        <v>0</v>
      </c>
      <c r="W3970">
        <v>1</v>
      </c>
      <c r="X3970">
        <v>0</v>
      </c>
      <c r="Y3970" t="s">
        <v>25628</v>
      </c>
      <c r="Z3970" t="s">
        <v>25629</v>
      </c>
    </row>
    <row r="3971" spans="1:26" ht="14.4">
      <c r="A3971" t="s">
        <v>24935</v>
      </c>
      <c r="B3971" s="1057">
        <v>44925</v>
      </c>
      <c r="C3971">
        <v>4383</v>
      </c>
      <c r="D3971" t="s">
        <v>27880</v>
      </c>
      <c r="E3971">
        <v>1</v>
      </c>
      <c r="F3971">
        <v>4383</v>
      </c>
      <c r="G3971" t="s">
        <v>25640</v>
      </c>
      <c r="H3971">
        <v>3788</v>
      </c>
      <c r="I3971" t="s">
        <v>25633</v>
      </c>
      <c r="J3971" t="s">
        <v>25636</v>
      </c>
      <c r="K3971" t="s">
        <v>25634</v>
      </c>
      <c r="L3971" s="1058">
        <v>44470</v>
      </c>
      <c r="M3971">
        <v>801623</v>
      </c>
      <c r="N3971">
        <v>6763333</v>
      </c>
      <c r="O3971">
        <v>1</v>
      </c>
      <c r="P3971">
        <v>1</v>
      </c>
      <c r="Q3971">
        <v>1</v>
      </c>
      <c r="R3971">
        <v>1</v>
      </c>
      <c r="S3971">
        <v>20810</v>
      </c>
      <c r="T3971">
        <v>1</v>
      </c>
      <c r="U3971">
        <v>0</v>
      </c>
      <c r="V3971">
        <v>0</v>
      </c>
      <c r="W3971">
        <v>1</v>
      </c>
      <c r="X3971">
        <v>0</v>
      </c>
      <c r="Y3971" t="s">
        <v>25637</v>
      </c>
      <c r="Z3971" t="s">
        <v>25638</v>
      </c>
    </row>
    <row r="3972" spans="1:26" ht="14.4">
      <c r="A3972" t="s">
        <v>24935</v>
      </c>
      <c r="B3972" s="1057">
        <v>44925</v>
      </c>
      <c r="C3972">
        <v>4384</v>
      </c>
      <c r="D3972" t="s">
        <v>27881</v>
      </c>
      <c r="E3972">
        <v>1</v>
      </c>
      <c r="F3972">
        <v>4384</v>
      </c>
      <c r="G3972" t="s">
        <v>25648</v>
      </c>
      <c r="H3972">
        <v>3789</v>
      </c>
      <c r="I3972" t="s">
        <v>25642</v>
      </c>
      <c r="J3972" t="s">
        <v>15</v>
      </c>
      <c r="K3972" t="s">
        <v>25643</v>
      </c>
      <c r="L3972" s="1058">
        <v>29891</v>
      </c>
      <c r="M3972"/>
      <c r="N3972"/>
      <c r="O3972">
        <v>1</v>
      </c>
      <c r="P3972">
        <v>1</v>
      </c>
      <c r="Q3972">
        <v>1</v>
      </c>
      <c r="R3972">
        <v>1</v>
      </c>
      <c r="S3972">
        <v>20801</v>
      </c>
      <c r="T3972">
        <v>1</v>
      </c>
      <c r="U3972">
        <v>0</v>
      </c>
      <c r="V3972">
        <v>0</v>
      </c>
      <c r="W3972">
        <v>1</v>
      </c>
      <c r="X3972">
        <v>0</v>
      </c>
      <c r="Y3972" t="s">
        <v>25645</v>
      </c>
      <c r="Z3972" t="s">
        <v>25646</v>
      </c>
    </row>
    <row r="3973" spans="1:26" ht="14.4">
      <c r="A3973" t="s">
        <v>24935</v>
      </c>
      <c r="B3973" s="1057">
        <v>44925</v>
      </c>
      <c r="C3973">
        <v>4385</v>
      </c>
      <c r="D3973" t="s">
        <v>27882</v>
      </c>
      <c r="E3973">
        <v>1</v>
      </c>
      <c r="F3973">
        <v>4385</v>
      </c>
      <c r="G3973" t="s">
        <v>25656</v>
      </c>
      <c r="H3973">
        <v>3790</v>
      </c>
      <c r="I3973" t="s">
        <v>19239</v>
      </c>
      <c r="J3973" t="s">
        <v>511</v>
      </c>
      <c r="K3973" t="s">
        <v>25651</v>
      </c>
      <c r="L3973" t="s">
        <v>25652</v>
      </c>
      <c r="M3973">
        <v>487675</v>
      </c>
      <c r="N3973">
        <v>6482753</v>
      </c>
      <c r="O3973">
        <v>1</v>
      </c>
      <c r="P3973">
        <v>1</v>
      </c>
      <c r="Q3973">
        <v>1</v>
      </c>
      <c r="R3973">
        <v>1</v>
      </c>
      <c r="S3973">
        <v>20810</v>
      </c>
      <c r="T3973">
        <v>1</v>
      </c>
      <c r="U3973">
        <v>0</v>
      </c>
      <c r="V3973">
        <v>0</v>
      </c>
      <c r="W3973">
        <v>1</v>
      </c>
      <c r="X3973">
        <v>0</v>
      </c>
      <c r="Y3973" t="s">
        <v>25653</v>
      </c>
      <c r="Z3973" t="s">
        <v>25654</v>
      </c>
    </row>
    <row r="3974" spans="1:26" ht="14.4">
      <c r="A3974" t="s">
        <v>24935</v>
      </c>
      <c r="B3974" s="1057">
        <v>44925</v>
      </c>
      <c r="C3974">
        <v>4386</v>
      </c>
      <c r="D3974" t="s">
        <v>27883</v>
      </c>
      <c r="E3974">
        <v>1</v>
      </c>
      <c r="F3974">
        <v>4386</v>
      </c>
      <c r="G3974" t="s">
        <v>25665</v>
      </c>
      <c r="H3974">
        <v>3791</v>
      </c>
      <c r="I3974" t="s">
        <v>25658</v>
      </c>
      <c r="J3974" t="s">
        <v>25661</v>
      </c>
      <c r="K3974" t="s">
        <v>25659</v>
      </c>
      <c r="L3974" t="s">
        <v>25660</v>
      </c>
      <c r="M3974">
        <v>706468</v>
      </c>
      <c r="N3974">
        <v>6638565</v>
      </c>
      <c r="O3974">
        <v>1</v>
      </c>
      <c r="P3974">
        <v>1</v>
      </c>
      <c r="Q3974">
        <v>1</v>
      </c>
      <c r="R3974">
        <v>1</v>
      </c>
      <c r="S3974">
        <v>20820</v>
      </c>
      <c r="T3974">
        <v>1</v>
      </c>
      <c r="U3974">
        <v>0</v>
      </c>
      <c r="V3974">
        <v>0</v>
      </c>
      <c r="W3974">
        <v>1</v>
      </c>
      <c r="X3974">
        <v>0</v>
      </c>
      <c r="Y3974" t="s">
        <v>25662</v>
      </c>
      <c r="Z3974" t="s">
        <v>25663</v>
      </c>
    </row>
    <row r="3975" spans="1:26" ht="14.4">
      <c r="A3975" t="s">
        <v>24935</v>
      </c>
      <c r="B3975" s="1057">
        <v>44925</v>
      </c>
      <c r="C3975">
        <v>4387</v>
      </c>
      <c r="D3975" t="s">
        <v>27884</v>
      </c>
      <c r="E3975">
        <v>1</v>
      </c>
      <c r="F3975">
        <v>4387</v>
      </c>
      <c r="G3975" t="s">
        <v>25674</v>
      </c>
      <c r="H3975">
        <v>3792</v>
      </c>
      <c r="I3975" t="s">
        <v>25667</v>
      </c>
      <c r="J3975" t="s">
        <v>25670</v>
      </c>
      <c r="K3975" t="s">
        <v>25668</v>
      </c>
      <c r="L3975" t="s">
        <v>25669</v>
      </c>
      <c r="M3975">
        <v>662651.9</v>
      </c>
      <c r="N3975">
        <v>6516953.7000000002</v>
      </c>
      <c r="O3975">
        <v>1</v>
      </c>
      <c r="P3975">
        <v>1</v>
      </c>
      <c r="Q3975">
        <v>1</v>
      </c>
      <c r="R3975">
        <v>1</v>
      </c>
      <c r="S3975">
        <v>20801</v>
      </c>
      <c r="T3975">
        <v>1</v>
      </c>
      <c r="U3975">
        <v>0</v>
      </c>
      <c r="V3975">
        <v>0</v>
      </c>
      <c r="W3975">
        <v>1</v>
      </c>
      <c r="X3975">
        <v>0</v>
      </c>
      <c r="Y3975" t="s">
        <v>25671</v>
      </c>
      <c r="Z3975" t="s">
        <v>25672</v>
      </c>
    </row>
    <row r="3976" spans="1:26" ht="14.4">
      <c r="A3976" t="s">
        <v>24935</v>
      </c>
      <c r="B3976" s="1057">
        <v>44925</v>
      </c>
      <c r="C3976">
        <v>4388</v>
      </c>
      <c r="D3976" t="s">
        <v>27885</v>
      </c>
      <c r="E3976">
        <v>1</v>
      </c>
      <c r="F3976">
        <v>4388</v>
      </c>
      <c r="G3976" t="s">
        <v>25683</v>
      </c>
      <c r="H3976">
        <v>3793</v>
      </c>
      <c r="I3976" t="s">
        <v>25677</v>
      </c>
      <c r="J3976" t="s">
        <v>21</v>
      </c>
      <c r="K3976" t="s">
        <v>25678</v>
      </c>
      <c r="L3976" t="s">
        <v>25679</v>
      </c>
      <c r="M3976">
        <v>1213590</v>
      </c>
      <c r="N3976">
        <v>6122996</v>
      </c>
      <c r="O3976">
        <v>1</v>
      </c>
      <c r="P3976">
        <v>1</v>
      </c>
      <c r="Q3976">
        <v>1</v>
      </c>
      <c r="R3976">
        <v>1</v>
      </c>
      <c r="S3976">
        <v>20810</v>
      </c>
      <c r="T3976">
        <v>1</v>
      </c>
      <c r="U3976">
        <v>0</v>
      </c>
      <c r="V3976">
        <v>0</v>
      </c>
      <c r="W3976">
        <v>1</v>
      </c>
      <c r="X3976">
        <v>0</v>
      </c>
      <c r="Y3976" t="s">
        <v>25680</v>
      </c>
      <c r="Z3976" t="s">
        <v>25681</v>
      </c>
    </row>
    <row r="3977" spans="1:26" ht="14.4">
      <c r="A3977" t="s">
        <v>24935</v>
      </c>
      <c r="B3977" s="1057">
        <v>44925</v>
      </c>
      <c r="C3977">
        <v>4389</v>
      </c>
      <c r="D3977" t="s">
        <v>27886</v>
      </c>
      <c r="E3977">
        <v>1</v>
      </c>
      <c r="F3977">
        <v>4389</v>
      </c>
      <c r="G3977" t="s">
        <v>25692</v>
      </c>
      <c r="H3977">
        <v>3794</v>
      </c>
      <c r="I3977" t="s">
        <v>25686</v>
      </c>
      <c r="J3977" t="s">
        <v>15</v>
      </c>
      <c r="K3977" t="s">
        <v>25687</v>
      </c>
      <c r="L3977" t="s">
        <v>25688</v>
      </c>
      <c r="M3977">
        <v>503661.3</v>
      </c>
      <c r="N3977">
        <v>6250172.7000000002</v>
      </c>
      <c r="O3977">
        <v>1</v>
      </c>
      <c r="P3977">
        <v>1</v>
      </c>
      <c r="Q3977">
        <v>1</v>
      </c>
      <c r="R3977">
        <v>1</v>
      </c>
      <c r="S3977">
        <v>20801</v>
      </c>
      <c r="T3977">
        <v>1</v>
      </c>
      <c r="U3977">
        <v>0</v>
      </c>
      <c r="V3977">
        <v>0</v>
      </c>
      <c r="W3977">
        <v>1</v>
      </c>
      <c r="X3977">
        <v>0</v>
      </c>
      <c r="Y3977" t="s">
        <v>25689</v>
      </c>
      <c r="Z3977" t="s">
        <v>25690</v>
      </c>
    </row>
    <row r="3978" spans="1:26" ht="14.4">
      <c r="A3978" t="s">
        <v>24935</v>
      </c>
      <c r="B3978" s="1057">
        <v>44925</v>
      </c>
      <c r="C3978">
        <v>4390</v>
      </c>
      <c r="D3978" t="s">
        <v>27887</v>
      </c>
      <c r="E3978">
        <v>1</v>
      </c>
      <c r="F3978">
        <v>4390</v>
      </c>
      <c r="G3978" t="s">
        <v>25702</v>
      </c>
      <c r="H3978">
        <v>3795</v>
      </c>
      <c r="I3978" t="s">
        <v>25696</v>
      </c>
      <c r="J3978" t="s">
        <v>2430</v>
      </c>
      <c r="K3978" t="s">
        <v>25697</v>
      </c>
      <c r="L3978" t="s">
        <v>25698</v>
      </c>
      <c r="M3978">
        <v>538967</v>
      </c>
      <c r="N3978">
        <v>6729817</v>
      </c>
      <c r="O3978">
        <v>1</v>
      </c>
      <c r="P3978">
        <v>1</v>
      </c>
      <c r="Q3978">
        <v>1</v>
      </c>
      <c r="R3978">
        <v>1</v>
      </c>
      <c r="S3978">
        <v>20820</v>
      </c>
      <c r="T3978">
        <v>1</v>
      </c>
      <c r="U3978">
        <v>0</v>
      </c>
      <c r="V3978">
        <v>0</v>
      </c>
      <c r="W3978">
        <v>1</v>
      </c>
      <c r="X3978">
        <v>0</v>
      </c>
      <c r="Y3978" t="s">
        <v>25699</v>
      </c>
      <c r="Z3978" t="s">
        <v>25700</v>
      </c>
    </row>
    <row r="3979" spans="1:26" ht="14.4">
      <c r="A3979" t="s">
        <v>24935</v>
      </c>
      <c r="B3979" s="1057">
        <v>44925</v>
      </c>
      <c r="C3979">
        <v>4391</v>
      </c>
      <c r="D3979" t="s">
        <v>27888</v>
      </c>
      <c r="E3979">
        <v>1</v>
      </c>
      <c r="F3979">
        <v>4391</v>
      </c>
      <c r="G3979" t="s">
        <v>25711</v>
      </c>
      <c r="H3979">
        <v>3796</v>
      </c>
      <c r="I3979" t="s">
        <v>27889</v>
      </c>
      <c r="J3979" t="s">
        <v>25707</v>
      </c>
      <c r="K3979" t="s">
        <v>25705</v>
      </c>
      <c r="L3979" t="s">
        <v>25706</v>
      </c>
      <c r="M3979">
        <v>952258</v>
      </c>
      <c r="N3979">
        <v>6767393</v>
      </c>
      <c r="O3979">
        <v>1</v>
      </c>
      <c r="P3979">
        <v>1</v>
      </c>
      <c r="Q3979">
        <v>1</v>
      </c>
      <c r="R3979">
        <v>1</v>
      </c>
      <c r="S3979">
        <v>20810</v>
      </c>
      <c r="T3979">
        <v>1</v>
      </c>
      <c r="U3979">
        <v>0</v>
      </c>
      <c r="V3979">
        <v>0</v>
      </c>
      <c r="W3979">
        <v>1</v>
      </c>
      <c r="X3979">
        <v>0</v>
      </c>
      <c r="Y3979" t="s">
        <v>25708</v>
      </c>
      <c r="Z3979" t="s">
        <v>25709</v>
      </c>
    </row>
    <row r="3980" spans="1:26" ht="14.4">
      <c r="A3980" t="s">
        <v>24935</v>
      </c>
      <c r="B3980" s="1057">
        <v>44925</v>
      </c>
      <c r="C3980">
        <v>4392</v>
      </c>
      <c r="D3980" t="s">
        <v>27890</v>
      </c>
      <c r="E3980">
        <v>1</v>
      </c>
      <c r="F3980">
        <v>4392</v>
      </c>
      <c r="G3980" t="s">
        <v>25719</v>
      </c>
      <c r="H3980">
        <v>3797</v>
      </c>
      <c r="I3980" t="s">
        <v>27891</v>
      </c>
      <c r="J3980" t="s">
        <v>25707</v>
      </c>
      <c r="K3980" t="s">
        <v>25705</v>
      </c>
      <c r="L3980" t="s">
        <v>25706</v>
      </c>
      <c r="M3980">
        <v>922648</v>
      </c>
      <c r="N3980">
        <v>6766023</v>
      </c>
      <c r="O3980">
        <v>1</v>
      </c>
      <c r="P3980">
        <v>1</v>
      </c>
      <c r="Q3980">
        <v>1</v>
      </c>
      <c r="R3980">
        <v>1</v>
      </c>
      <c r="S3980">
        <v>20810</v>
      </c>
      <c r="T3980">
        <v>1</v>
      </c>
      <c r="U3980">
        <v>0</v>
      </c>
      <c r="V3980">
        <v>0</v>
      </c>
      <c r="W3980">
        <v>1</v>
      </c>
      <c r="X3980">
        <v>0</v>
      </c>
      <c r="Y3980" t="s">
        <v>25716</v>
      </c>
      <c r="Z3980" t="s">
        <v>25717</v>
      </c>
    </row>
    <row r="3981" spans="1:26" ht="14.4">
      <c r="A3981" t="s">
        <v>24935</v>
      </c>
      <c r="B3981" s="1057">
        <v>44925</v>
      </c>
      <c r="C3981">
        <v>4393</v>
      </c>
      <c r="D3981" t="s">
        <v>27892</v>
      </c>
      <c r="E3981">
        <v>1</v>
      </c>
      <c r="F3981">
        <v>4393</v>
      </c>
      <c r="G3981" t="s">
        <v>25728</v>
      </c>
      <c r="H3981">
        <v>3798</v>
      </c>
      <c r="I3981" t="s">
        <v>4651</v>
      </c>
      <c r="J3981" t="s">
        <v>25724</v>
      </c>
      <c r="K3981" t="s">
        <v>25722</v>
      </c>
      <c r="L3981" t="s">
        <v>25723</v>
      </c>
      <c r="M3981">
        <v>655911</v>
      </c>
      <c r="N3981">
        <v>6526957</v>
      </c>
      <c r="O3981">
        <v>1</v>
      </c>
      <c r="P3981">
        <v>1</v>
      </c>
      <c r="Q3981">
        <v>1</v>
      </c>
      <c r="R3981">
        <v>1</v>
      </c>
      <c r="S3981">
        <v>20815</v>
      </c>
      <c r="T3981">
        <v>1</v>
      </c>
      <c r="U3981">
        <v>0</v>
      </c>
      <c r="V3981">
        <v>0</v>
      </c>
      <c r="W3981">
        <v>1</v>
      </c>
      <c r="X3981">
        <v>0</v>
      </c>
      <c r="Y3981" t="s">
        <v>25725</v>
      </c>
      <c r="Z3981" t="s">
        <v>25726</v>
      </c>
    </row>
    <row r="3982" spans="1:26" ht="14.4">
      <c r="A3982" t="s">
        <v>25730</v>
      </c>
      <c r="B3982" s="1057">
        <v>44925</v>
      </c>
      <c r="C3982">
        <v>4394</v>
      </c>
      <c r="D3982" t="s">
        <v>27893</v>
      </c>
      <c r="E3982">
        <v>1</v>
      </c>
      <c r="F3982">
        <v>4394</v>
      </c>
      <c r="G3982" t="s">
        <v>25735</v>
      </c>
      <c r="H3982">
        <v>3799</v>
      </c>
      <c r="I3982" t="s">
        <v>25731</v>
      </c>
      <c r="J3982" t="s">
        <v>2440</v>
      </c>
      <c r="K3982" t="s">
        <v>784</v>
      </c>
      <c r="L3982">
        <v>1</v>
      </c>
      <c r="M3982">
        <v>915276</v>
      </c>
      <c r="N3982">
        <v>6521972</v>
      </c>
      <c r="O3982">
        <v>1</v>
      </c>
      <c r="P3982">
        <v>1</v>
      </c>
      <c r="Q3982">
        <v>1</v>
      </c>
      <c r="R3982">
        <v>1</v>
      </c>
      <c r="S3982">
        <v>20815</v>
      </c>
      <c r="T3982">
        <v>1</v>
      </c>
      <c r="U3982">
        <v>0</v>
      </c>
      <c r="V3982">
        <v>0</v>
      </c>
      <c r="W3982">
        <v>1</v>
      </c>
      <c r="X3982">
        <v>0</v>
      </c>
      <c r="Y3982" t="s">
        <v>25732</v>
      </c>
      <c r="Z3982" t="s">
        <v>25733</v>
      </c>
    </row>
    <row r="3983" spans="1:26" ht="14.4">
      <c r="A3983" t="s">
        <v>25730</v>
      </c>
      <c r="B3983" s="1057">
        <v>44925</v>
      </c>
      <c r="C3983">
        <v>4395</v>
      </c>
      <c r="D3983" t="s">
        <v>27894</v>
      </c>
      <c r="E3983">
        <v>1</v>
      </c>
      <c r="F3983">
        <v>4395</v>
      </c>
      <c r="G3983" t="s">
        <v>25741</v>
      </c>
      <c r="H3983">
        <v>3800</v>
      </c>
      <c r="I3983" t="s">
        <v>25737</v>
      </c>
      <c r="J3983" t="s">
        <v>2440</v>
      </c>
      <c r="K3983" t="s">
        <v>784</v>
      </c>
      <c r="L3983">
        <v>1</v>
      </c>
      <c r="M3983">
        <v>903572.6</v>
      </c>
      <c r="N3983">
        <v>6508562.2999999998</v>
      </c>
      <c r="O3983">
        <v>1</v>
      </c>
      <c r="P3983">
        <v>1</v>
      </c>
      <c r="Q3983">
        <v>1</v>
      </c>
      <c r="R3983">
        <v>1</v>
      </c>
      <c r="S3983">
        <v>20801</v>
      </c>
      <c r="T3983">
        <v>1</v>
      </c>
      <c r="U3983">
        <v>0</v>
      </c>
      <c r="V3983">
        <v>0</v>
      </c>
      <c r="W3983">
        <v>1</v>
      </c>
      <c r="X3983">
        <v>0</v>
      </c>
      <c r="Y3983" t="s">
        <v>25738</v>
      </c>
      <c r="Z3983" t="s">
        <v>25739</v>
      </c>
    </row>
    <row r="3984" spans="1:26" ht="14.4">
      <c r="A3984" t="s">
        <v>25730</v>
      </c>
      <c r="B3984" s="1057">
        <v>44925</v>
      </c>
      <c r="C3984">
        <v>4396</v>
      </c>
      <c r="D3984" t="s">
        <v>27895</v>
      </c>
      <c r="E3984">
        <v>1</v>
      </c>
      <c r="F3984">
        <v>4396</v>
      </c>
      <c r="G3984" t="s">
        <v>25746</v>
      </c>
      <c r="H3984">
        <v>3801</v>
      </c>
      <c r="I3984" t="s">
        <v>25743</v>
      </c>
      <c r="J3984" t="s">
        <v>2440</v>
      </c>
      <c r="K3984" t="s">
        <v>807</v>
      </c>
      <c r="L3984">
        <v>3</v>
      </c>
      <c r="M3984">
        <v>735256</v>
      </c>
      <c r="N3984">
        <v>6612245</v>
      </c>
      <c r="O3984">
        <v>0</v>
      </c>
      <c r="P3984">
        <v>1</v>
      </c>
      <c r="Q3984">
        <v>1</v>
      </c>
      <c r="R3984">
        <v>1</v>
      </c>
      <c r="S3984">
        <v>20820</v>
      </c>
      <c r="T3984">
        <v>1</v>
      </c>
      <c r="U3984">
        <v>0</v>
      </c>
      <c r="V3984">
        <v>0</v>
      </c>
      <c r="W3984">
        <v>1</v>
      </c>
      <c r="X3984">
        <v>0</v>
      </c>
      <c r="Y3984" t="s">
        <v>25744</v>
      </c>
      <c r="Z3984" t="s">
        <v>25745</v>
      </c>
    </row>
    <row r="3985" spans="1:26" ht="14.4">
      <c r="A3985" t="s">
        <v>25730</v>
      </c>
      <c r="B3985" s="1057">
        <v>44925</v>
      </c>
      <c r="C3985">
        <v>4397</v>
      </c>
      <c r="D3985" t="s">
        <v>27896</v>
      </c>
      <c r="E3985">
        <v>1</v>
      </c>
      <c r="F3985">
        <v>4397</v>
      </c>
      <c r="G3985" t="s">
        <v>25751</v>
      </c>
      <c r="H3985">
        <v>3802</v>
      </c>
      <c r="I3985" t="s">
        <v>25748</v>
      </c>
      <c r="J3985" t="s">
        <v>2440</v>
      </c>
      <c r="K3985" t="s">
        <v>807</v>
      </c>
      <c r="L3985">
        <v>3</v>
      </c>
      <c r="M3985">
        <v>705106.2</v>
      </c>
      <c r="N3985">
        <v>6600280.4000000004</v>
      </c>
      <c r="O3985">
        <v>1</v>
      </c>
      <c r="P3985">
        <v>1</v>
      </c>
      <c r="Q3985">
        <v>1</v>
      </c>
      <c r="R3985">
        <v>1</v>
      </c>
      <c r="S3985">
        <v>20801</v>
      </c>
      <c r="T3985">
        <v>1</v>
      </c>
      <c r="U3985">
        <v>0</v>
      </c>
      <c r="V3985">
        <v>0</v>
      </c>
      <c r="W3985">
        <v>1</v>
      </c>
      <c r="X3985">
        <v>0</v>
      </c>
      <c r="Y3985" t="s">
        <v>25749</v>
      </c>
      <c r="Z3985" t="s">
        <v>25750</v>
      </c>
    </row>
    <row r="3986" spans="1:26" ht="14.4">
      <c r="A3986" t="s">
        <v>25730</v>
      </c>
      <c r="B3986" s="1057">
        <v>44925</v>
      </c>
      <c r="C3986">
        <v>4398</v>
      </c>
      <c r="D3986" t="s">
        <v>25749</v>
      </c>
      <c r="E3986">
        <v>1</v>
      </c>
      <c r="F3986">
        <v>4398</v>
      </c>
      <c r="G3986" t="s">
        <v>25754</v>
      </c>
      <c r="H3986">
        <v>3802</v>
      </c>
      <c r="I3986" t="s">
        <v>25748</v>
      </c>
      <c r="J3986" t="s">
        <v>2440</v>
      </c>
      <c r="K3986" t="s">
        <v>807</v>
      </c>
      <c r="L3986">
        <v>3</v>
      </c>
      <c r="M3986"/>
      <c r="N3986"/>
      <c r="O3986">
        <v>1</v>
      </c>
      <c r="P3986">
        <v>0</v>
      </c>
      <c r="Q3986">
        <v>0</v>
      </c>
      <c r="R3986">
        <v>0</v>
      </c>
      <c r="S3986">
        <v>20801</v>
      </c>
      <c r="T3986">
        <v>1</v>
      </c>
      <c r="U3986">
        <v>0</v>
      </c>
      <c r="V3986">
        <v>0</v>
      </c>
      <c r="W3986">
        <v>1</v>
      </c>
      <c r="X3986">
        <v>0</v>
      </c>
      <c r="Y3986" t="s">
        <v>25749</v>
      </c>
      <c r="Z3986" t="s">
        <v>25750</v>
      </c>
    </row>
    <row r="3987" spans="1:26" ht="14.4">
      <c r="A3987" t="s">
        <v>25730</v>
      </c>
      <c r="B3987" s="1057">
        <v>44925</v>
      </c>
      <c r="C3987">
        <v>4399</v>
      </c>
      <c r="D3987" t="s">
        <v>27897</v>
      </c>
      <c r="E3987">
        <v>1</v>
      </c>
      <c r="F3987">
        <v>4399</v>
      </c>
      <c r="G3987" t="s">
        <v>25761</v>
      </c>
      <c r="H3987">
        <v>3803</v>
      </c>
      <c r="I3987" t="s">
        <v>25757</v>
      </c>
      <c r="J3987" t="s">
        <v>2440</v>
      </c>
      <c r="K3987" t="s">
        <v>807</v>
      </c>
      <c r="L3987">
        <v>3</v>
      </c>
      <c r="M3987">
        <v>648655</v>
      </c>
      <c r="N3987">
        <v>6592219</v>
      </c>
      <c r="O3987">
        <v>1</v>
      </c>
      <c r="P3987">
        <v>1</v>
      </c>
      <c r="Q3987">
        <v>1</v>
      </c>
      <c r="R3987">
        <v>1</v>
      </c>
      <c r="S3987">
        <v>20820</v>
      </c>
      <c r="T3987">
        <v>1</v>
      </c>
      <c r="U3987">
        <v>0</v>
      </c>
      <c r="V3987">
        <v>0</v>
      </c>
      <c r="W3987">
        <v>1</v>
      </c>
      <c r="X3987">
        <v>0</v>
      </c>
      <c r="Y3987" t="s">
        <v>25758</v>
      </c>
      <c r="Z3987" t="s">
        <v>25759</v>
      </c>
    </row>
    <row r="3988" spans="1:26" ht="14.4">
      <c r="A3988" t="s">
        <v>25730</v>
      </c>
      <c r="B3988" s="1057">
        <v>44925</v>
      </c>
      <c r="C3988">
        <v>4400</v>
      </c>
      <c r="D3988" t="s">
        <v>27898</v>
      </c>
      <c r="E3988">
        <v>1</v>
      </c>
      <c r="F3988">
        <v>4400</v>
      </c>
      <c r="G3988" t="s">
        <v>25767</v>
      </c>
      <c r="H3988">
        <v>3804</v>
      </c>
      <c r="I3988" t="s">
        <v>25763</v>
      </c>
      <c r="J3988" t="s">
        <v>2440</v>
      </c>
      <c r="K3988" t="s">
        <v>807</v>
      </c>
      <c r="L3988">
        <v>3</v>
      </c>
      <c r="M3988">
        <v>666666</v>
      </c>
      <c r="N3988">
        <v>6595500</v>
      </c>
      <c r="O3988">
        <v>1</v>
      </c>
      <c r="P3988">
        <v>1</v>
      </c>
      <c r="Q3988">
        <v>1</v>
      </c>
      <c r="R3988">
        <v>1</v>
      </c>
      <c r="S3988">
        <v>20820</v>
      </c>
      <c r="T3988">
        <v>1</v>
      </c>
      <c r="U3988">
        <v>0</v>
      </c>
      <c r="V3988">
        <v>0</v>
      </c>
      <c r="W3988">
        <v>1</v>
      </c>
      <c r="X3988">
        <v>0</v>
      </c>
      <c r="Y3988" t="s">
        <v>25764</v>
      </c>
      <c r="Z3988" t="s">
        <v>25765</v>
      </c>
    </row>
    <row r="3989" spans="1:26" ht="14.4">
      <c r="A3989" t="s">
        <v>25730</v>
      </c>
      <c r="B3989" s="1057">
        <v>44925</v>
      </c>
      <c r="C3989">
        <v>4401</v>
      </c>
      <c r="D3989" t="s">
        <v>27899</v>
      </c>
      <c r="E3989">
        <v>1</v>
      </c>
      <c r="F3989">
        <v>4401</v>
      </c>
      <c r="G3989" t="s">
        <v>25774</v>
      </c>
      <c r="H3989">
        <v>3805</v>
      </c>
      <c r="I3989" t="s">
        <v>25770</v>
      </c>
      <c r="J3989" t="s">
        <v>2440</v>
      </c>
      <c r="K3989" t="s">
        <v>817</v>
      </c>
      <c r="L3989">
        <v>7</v>
      </c>
      <c r="M3989">
        <v>805711.4</v>
      </c>
      <c r="N3989">
        <v>6388294.2000000002</v>
      </c>
      <c r="O3989">
        <v>1</v>
      </c>
      <c r="P3989">
        <v>1</v>
      </c>
      <c r="Q3989">
        <v>1</v>
      </c>
      <c r="R3989">
        <v>1</v>
      </c>
      <c r="S3989">
        <v>20801</v>
      </c>
      <c r="T3989">
        <v>1</v>
      </c>
      <c r="U3989">
        <v>0</v>
      </c>
      <c r="V3989">
        <v>0</v>
      </c>
      <c r="W3989">
        <v>1</v>
      </c>
      <c r="X3989">
        <v>0</v>
      </c>
      <c r="Y3989" t="s">
        <v>25771</v>
      </c>
      <c r="Z3989" t="s">
        <v>25772</v>
      </c>
    </row>
    <row r="3990" spans="1:26" ht="14.4">
      <c r="A3990" t="s">
        <v>25730</v>
      </c>
      <c r="B3990" s="1057">
        <v>44925</v>
      </c>
      <c r="C3990">
        <v>4402</v>
      </c>
      <c r="D3990" t="s">
        <v>27900</v>
      </c>
      <c r="E3990">
        <v>1</v>
      </c>
      <c r="F3990">
        <v>4402</v>
      </c>
      <c r="G3990" t="s">
        <v>25779</v>
      </c>
      <c r="H3990">
        <v>3806</v>
      </c>
      <c r="I3990" t="s">
        <v>25775</v>
      </c>
      <c r="J3990" t="s">
        <v>2440</v>
      </c>
      <c r="K3990" t="s">
        <v>817</v>
      </c>
      <c r="L3990">
        <v>7</v>
      </c>
      <c r="M3990"/>
      <c r="N3990"/>
      <c r="O3990">
        <v>1</v>
      </c>
      <c r="P3990">
        <v>1</v>
      </c>
      <c r="Q3990">
        <v>1</v>
      </c>
      <c r="R3990">
        <v>1</v>
      </c>
      <c r="S3990">
        <v>20810</v>
      </c>
      <c r="T3990">
        <v>1</v>
      </c>
      <c r="U3990">
        <v>0</v>
      </c>
      <c r="V3990">
        <v>0</v>
      </c>
      <c r="W3990">
        <v>1</v>
      </c>
      <c r="X3990">
        <v>0</v>
      </c>
      <c r="Y3990" t="s">
        <v>25776</v>
      </c>
      <c r="Z3990" t="s">
        <v>25777</v>
      </c>
    </row>
    <row r="3991" spans="1:26" ht="14.4">
      <c r="A3991" t="s">
        <v>25730</v>
      </c>
      <c r="B3991" s="1057">
        <v>44925</v>
      </c>
      <c r="C3991">
        <v>4403</v>
      </c>
      <c r="D3991" t="s">
        <v>27901</v>
      </c>
      <c r="E3991">
        <v>1</v>
      </c>
      <c r="F3991">
        <v>4403</v>
      </c>
      <c r="G3991" t="s">
        <v>25784</v>
      </c>
      <c r="H3991">
        <v>3807</v>
      </c>
      <c r="I3991" t="s">
        <v>25780</v>
      </c>
      <c r="J3991" t="s">
        <v>2440</v>
      </c>
      <c r="K3991" t="s">
        <v>817</v>
      </c>
      <c r="L3991">
        <v>7</v>
      </c>
      <c r="M3991"/>
      <c r="N3991"/>
      <c r="O3991">
        <v>1</v>
      </c>
      <c r="P3991">
        <v>1</v>
      </c>
      <c r="Q3991">
        <v>1</v>
      </c>
      <c r="R3991">
        <v>1</v>
      </c>
      <c r="S3991">
        <v>20815</v>
      </c>
      <c r="T3991">
        <v>1</v>
      </c>
      <c r="U3991">
        <v>0</v>
      </c>
      <c r="V3991">
        <v>0</v>
      </c>
      <c r="W3991">
        <v>1</v>
      </c>
      <c r="X3991">
        <v>0</v>
      </c>
      <c r="Y3991" t="s">
        <v>25781</v>
      </c>
      <c r="Z3991" t="s">
        <v>25782</v>
      </c>
    </row>
    <row r="3992" spans="1:26" ht="14.4">
      <c r="A3992" t="s">
        <v>25730</v>
      </c>
      <c r="B3992" s="1057">
        <v>44925</v>
      </c>
      <c r="C3992">
        <v>4404</v>
      </c>
      <c r="D3992" t="s">
        <v>27902</v>
      </c>
      <c r="E3992">
        <v>1</v>
      </c>
      <c r="F3992">
        <v>4404</v>
      </c>
      <c r="G3992" t="s">
        <v>25791</v>
      </c>
      <c r="H3992">
        <v>3808</v>
      </c>
      <c r="I3992" t="s">
        <v>25787</v>
      </c>
      <c r="J3992" t="s">
        <v>2440</v>
      </c>
      <c r="K3992" t="s">
        <v>817</v>
      </c>
      <c r="L3992">
        <v>7</v>
      </c>
      <c r="M3992">
        <v>795457.9</v>
      </c>
      <c r="N3992">
        <v>6392123.7999999998</v>
      </c>
      <c r="O3992">
        <v>1</v>
      </c>
      <c r="P3992">
        <v>1</v>
      </c>
      <c r="Q3992">
        <v>1</v>
      </c>
      <c r="R3992">
        <v>1</v>
      </c>
      <c r="S3992">
        <v>20801</v>
      </c>
      <c r="T3992">
        <v>1</v>
      </c>
      <c r="U3992">
        <v>0</v>
      </c>
      <c r="V3992">
        <v>0</v>
      </c>
      <c r="W3992">
        <v>1</v>
      </c>
      <c r="X3992">
        <v>0</v>
      </c>
      <c r="Y3992" t="s">
        <v>25788</v>
      </c>
      <c r="Z3992" t="s">
        <v>25789</v>
      </c>
    </row>
    <row r="3993" spans="1:26" ht="14.4">
      <c r="A3993" t="s">
        <v>25730</v>
      </c>
      <c r="B3993" s="1057">
        <v>44925</v>
      </c>
      <c r="C3993">
        <v>4405</v>
      </c>
      <c r="D3993" t="s">
        <v>27903</v>
      </c>
      <c r="E3993">
        <v>1</v>
      </c>
      <c r="F3993">
        <v>4405</v>
      </c>
      <c r="G3993" t="s">
        <v>25797</v>
      </c>
      <c r="H3993">
        <v>3809</v>
      </c>
      <c r="I3993" t="s">
        <v>23107</v>
      </c>
      <c r="J3993" t="s">
        <v>2440</v>
      </c>
      <c r="K3993" t="s">
        <v>817</v>
      </c>
      <c r="L3993">
        <v>7</v>
      </c>
      <c r="M3993">
        <v>830965.1</v>
      </c>
      <c r="N3993">
        <v>6379191.7000000002</v>
      </c>
      <c r="O3993">
        <v>1</v>
      </c>
      <c r="P3993">
        <v>1</v>
      </c>
      <c r="Q3993">
        <v>1</v>
      </c>
      <c r="R3993">
        <v>1</v>
      </c>
      <c r="S3993">
        <v>20801</v>
      </c>
      <c r="T3993">
        <v>1</v>
      </c>
      <c r="U3993">
        <v>0</v>
      </c>
      <c r="V3993">
        <v>0</v>
      </c>
      <c r="W3993">
        <v>1</v>
      </c>
      <c r="X3993">
        <v>0</v>
      </c>
      <c r="Y3993" t="s">
        <v>25794</v>
      </c>
      <c r="Z3993" t="s">
        <v>25795</v>
      </c>
    </row>
    <row r="3994" spans="1:26" ht="14.4">
      <c r="A3994" t="s">
        <v>25730</v>
      </c>
      <c r="B3994" s="1057">
        <v>44925</v>
      </c>
      <c r="C3994">
        <v>4406</v>
      </c>
      <c r="D3994" t="s">
        <v>27904</v>
      </c>
      <c r="E3994">
        <v>1</v>
      </c>
      <c r="F3994">
        <v>4406</v>
      </c>
      <c r="G3994" t="s">
        <v>25802</v>
      </c>
      <c r="H3994">
        <v>3810</v>
      </c>
      <c r="I3994" t="s">
        <v>25799</v>
      </c>
      <c r="J3994" t="s">
        <v>2440</v>
      </c>
      <c r="K3994" t="s">
        <v>817</v>
      </c>
      <c r="L3994">
        <v>7</v>
      </c>
      <c r="M3994">
        <v>804758.6</v>
      </c>
      <c r="N3994">
        <v>6431291.2999999998</v>
      </c>
      <c r="O3994">
        <v>1</v>
      </c>
      <c r="P3994">
        <v>1</v>
      </c>
      <c r="Q3994">
        <v>1</v>
      </c>
      <c r="R3994">
        <v>1</v>
      </c>
      <c r="S3994">
        <v>20801</v>
      </c>
      <c r="T3994">
        <v>1</v>
      </c>
      <c r="U3994">
        <v>0</v>
      </c>
      <c r="V3994">
        <v>0</v>
      </c>
      <c r="W3994">
        <v>1</v>
      </c>
      <c r="X3994">
        <v>0</v>
      </c>
      <c r="Y3994" t="s">
        <v>25628</v>
      </c>
      <c r="Z3994" t="s">
        <v>25800</v>
      </c>
    </row>
    <row r="3995" spans="1:26" ht="14.4">
      <c r="A3995" t="s">
        <v>25730</v>
      </c>
      <c r="B3995" s="1057">
        <v>44925</v>
      </c>
      <c r="C3995">
        <v>4407</v>
      </c>
      <c r="D3995" t="s">
        <v>27905</v>
      </c>
      <c r="E3995">
        <v>1</v>
      </c>
      <c r="F3995">
        <v>4407</v>
      </c>
      <c r="G3995" t="s">
        <v>25806</v>
      </c>
      <c r="H3995">
        <v>3811</v>
      </c>
      <c r="I3995" t="s">
        <v>25803</v>
      </c>
      <c r="J3995" t="s">
        <v>2440</v>
      </c>
      <c r="K3995" t="s">
        <v>817</v>
      </c>
      <c r="L3995">
        <v>7</v>
      </c>
      <c r="M3995">
        <v>822673.3</v>
      </c>
      <c r="N3995">
        <v>6372865.5999999996</v>
      </c>
      <c r="O3995">
        <v>1</v>
      </c>
      <c r="P3995">
        <v>1</v>
      </c>
      <c r="Q3995">
        <v>1</v>
      </c>
      <c r="R3995">
        <v>1</v>
      </c>
      <c r="S3995">
        <v>20801</v>
      </c>
      <c r="T3995">
        <v>1</v>
      </c>
      <c r="U3995">
        <v>0</v>
      </c>
      <c r="V3995">
        <v>0</v>
      </c>
      <c r="W3995">
        <v>1</v>
      </c>
      <c r="X3995">
        <v>0</v>
      </c>
      <c r="Y3995" t="s">
        <v>25804</v>
      </c>
      <c r="Z3995" t="s">
        <v>25805</v>
      </c>
    </row>
    <row r="3996" spans="1:26" ht="14.4">
      <c r="A3996" t="s">
        <v>25730</v>
      </c>
      <c r="B3996" s="1057">
        <v>44925</v>
      </c>
      <c r="C3996">
        <v>4408</v>
      </c>
      <c r="D3996" t="s">
        <v>27906</v>
      </c>
      <c r="E3996">
        <v>1</v>
      </c>
      <c r="F3996">
        <v>4408</v>
      </c>
      <c r="G3996" t="s">
        <v>25810</v>
      </c>
      <c r="H3996">
        <v>3812</v>
      </c>
      <c r="I3996" t="s">
        <v>25807</v>
      </c>
      <c r="J3996" t="s">
        <v>2440</v>
      </c>
      <c r="K3996" t="s">
        <v>817</v>
      </c>
      <c r="L3996">
        <v>7</v>
      </c>
      <c r="M3996">
        <v>817126.1</v>
      </c>
      <c r="N3996">
        <v>6427787.2000000002</v>
      </c>
      <c r="O3996">
        <v>1</v>
      </c>
      <c r="P3996">
        <v>1</v>
      </c>
      <c r="Q3996">
        <v>1</v>
      </c>
      <c r="R3996">
        <v>1</v>
      </c>
      <c r="S3996">
        <v>20801</v>
      </c>
      <c r="T3996">
        <v>1</v>
      </c>
      <c r="U3996">
        <v>0</v>
      </c>
      <c r="V3996">
        <v>0</v>
      </c>
      <c r="W3996">
        <v>1</v>
      </c>
      <c r="X3996">
        <v>0</v>
      </c>
      <c r="Y3996" t="s">
        <v>25808</v>
      </c>
      <c r="Z3996" t="s">
        <v>25809</v>
      </c>
    </row>
    <row r="3997" spans="1:26" ht="14.4">
      <c r="A3997" t="s">
        <v>25730</v>
      </c>
      <c r="B3997" s="1057">
        <v>44925</v>
      </c>
      <c r="C3997">
        <v>4409</v>
      </c>
      <c r="D3997" t="s">
        <v>27907</v>
      </c>
      <c r="E3997">
        <v>1</v>
      </c>
      <c r="F3997">
        <v>4409</v>
      </c>
      <c r="G3997" t="s">
        <v>25813</v>
      </c>
      <c r="H3997">
        <v>3813</v>
      </c>
      <c r="I3997" t="s">
        <v>1962</v>
      </c>
      <c r="J3997" t="s">
        <v>2440</v>
      </c>
      <c r="K3997" t="s">
        <v>861</v>
      </c>
      <c r="L3997">
        <v>15</v>
      </c>
      <c r="M3997"/>
      <c r="N3997"/>
      <c r="O3997">
        <v>1</v>
      </c>
      <c r="P3997">
        <v>1</v>
      </c>
      <c r="Q3997">
        <v>1</v>
      </c>
      <c r="R3997">
        <v>1</v>
      </c>
      <c r="S3997">
        <v>20810</v>
      </c>
      <c r="T3997">
        <v>1</v>
      </c>
      <c r="U3997">
        <v>0</v>
      </c>
      <c r="V3997">
        <v>0</v>
      </c>
      <c r="W3997">
        <v>1</v>
      </c>
      <c r="X3997">
        <v>0</v>
      </c>
      <c r="Y3997" t="s">
        <v>24948</v>
      </c>
      <c r="Z3997" t="s">
        <v>25812</v>
      </c>
    </row>
    <row r="3998" spans="1:26" ht="14.4">
      <c r="A3998" t="s">
        <v>25730</v>
      </c>
      <c r="B3998" s="1057">
        <v>44925</v>
      </c>
      <c r="C3998">
        <v>4410</v>
      </c>
      <c r="D3998" t="s">
        <v>27908</v>
      </c>
      <c r="E3998">
        <v>1</v>
      </c>
      <c r="F3998">
        <v>4410</v>
      </c>
      <c r="G3998" t="s">
        <v>25818</v>
      </c>
      <c r="H3998">
        <v>3814</v>
      </c>
      <c r="I3998" t="s">
        <v>25814</v>
      </c>
      <c r="J3998" t="s">
        <v>2440</v>
      </c>
      <c r="K3998" t="s">
        <v>861</v>
      </c>
      <c r="L3998">
        <v>15</v>
      </c>
      <c r="M3998">
        <v>670549.9</v>
      </c>
      <c r="N3998">
        <v>6474754.7999999998</v>
      </c>
      <c r="O3998">
        <v>1</v>
      </c>
      <c r="P3998">
        <v>1</v>
      </c>
      <c r="Q3998">
        <v>1</v>
      </c>
      <c r="R3998">
        <v>1</v>
      </c>
      <c r="S3998">
        <v>20801</v>
      </c>
      <c r="T3998">
        <v>1</v>
      </c>
      <c r="U3998">
        <v>0</v>
      </c>
      <c r="V3998">
        <v>0</v>
      </c>
      <c r="W3998">
        <v>1</v>
      </c>
      <c r="X3998">
        <v>0</v>
      </c>
      <c r="Y3998" t="s">
        <v>25815</v>
      </c>
      <c r="Z3998" t="s">
        <v>25816</v>
      </c>
    </row>
    <row r="3999" spans="1:26" ht="14.4">
      <c r="A3999" t="s">
        <v>25730</v>
      </c>
      <c r="B3999" s="1057">
        <v>44925</v>
      </c>
      <c r="C3999">
        <v>4411</v>
      </c>
      <c r="D3999" t="s">
        <v>27909</v>
      </c>
      <c r="E3999">
        <v>1</v>
      </c>
      <c r="F3999">
        <v>4411</v>
      </c>
      <c r="G3999" t="s">
        <v>25822</v>
      </c>
      <c r="H3999">
        <v>3815</v>
      </c>
      <c r="I3999" t="s">
        <v>25814</v>
      </c>
      <c r="J3999" t="s">
        <v>2440</v>
      </c>
      <c r="K3999" t="s">
        <v>861</v>
      </c>
      <c r="L3999">
        <v>15</v>
      </c>
      <c r="M3999"/>
      <c r="N3999"/>
      <c r="O3999">
        <v>1</v>
      </c>
      <c r="P3999">
        <v>1</v>
      </c>
      <c r="Q3999">
        <v>1</v>
      </c>
      <c r="R3999">
        <v>1</v>
      </c>
      <c r="S3999">
        <v>20810</v>
      </c>
      <c r="T3999">
        <v>1</v>
      </c>
      <c r="U3999">
        <v>0</v>
      </c>
      <c r="V3999">
        <v>0</v>
      </c>
      <c r="W3999">
        <v>1</v>
      </c>
      <c r="X3999">
        <v>0</v>
      </c>
      <c r="Y3999" t="s">
        <v>25819</v>
      </c>
      <c r="Z3999" t="s">
        <v>25820</v>
      </c>
    </row>
    <row r="4000" spans="1:26" ht="14.4">
      <c r="A4000" t="s">
        <v>25730</v>
      </c>
      <c r="B4000" s="1057">
        <v>44925</v>
      </c>
      <c r="C4000">
        <v>4412</v>
      </c>
      <c r="D4000" t="s">
        <v>27910</v>
      </c>
      <c r="E4000">
        <v>1</v>
      </c>
      <c r="F4000">
        <v>4412</v>
      </c>
      <c r="G4000" t="s">
        <v>25824</v>
      </c>
      <c r="H4000">
        <v>3815</v>
      </c>
      <c r="I4000" t="s">
        <v>25814</v>
      </c>
      <c r="J4000" t="s">
        <v>2440</v>
      </c>
      <c r="K4000" t="s">
        <v>861</v>
      </c>
      <c r="L4000">
        <v>15</v>
      </c>
      <c r="M4000"/>
      <c r="N4000"/>
      <c r="O4000">
        <v>1</v>
      </c>
      <c r="P4000">
        <v>1</v>
      </c>
      <c r="Q4000">
        <v>1</v>
      </c>
      <c r="R4000">
        <v>1</v>
      </c>
      <c r="S4000">
        <v>20810</v>
      </c>
      <c r="T4000">
        <v>1</v>
      </c>
      <c r="U4000">
        <v>0</v>
      </c>
      <c r="V4000">
        <v>0</v>
      </c>
      <c r="W4000">
        <v>1</v>
      </c>
      <c r="X4000">
        <v>0</v>
      </c>
      <c r="Y4000" t="s">
        <v>25819</v>
      </c>
      <c r="Z4000" t="s">
        <v>25820</v>
      </c>
    </row>
    <row r="4001" spans="1:26" ht="14.4">
      <c r="A4001" t="s">
        <v>25730</v>
      </c>
      <c r="B4001" s="1057">
        <v>44925</v>
      </c>
      <c r="C4001">
        <v>4413</v>
      </c>
      <c r="D4001" t="s">
        <v>27911</v>
      </c>
      <c r="E4001">
        <v>1</v>
      </c>
      <c r="F4001">
        <v>4413</v>
      </c>
      <c r="G4001" t="s">
        <v>25826</v>
      </c>
      <c r="H4001">
        <v>3815</v>
      </c>
      <c r="I4001" t="s">
        <v>25814</v>
      </c>
      <c r="J4001" t="s">
        <v>2440</v>
      </c>
      <c r="K4001" t="s">
        <v>861</v>
      </c>
      <c r="L4001">
        <v>15</v>
      </c>
      <c r="M4001"/>
      <c r="N4001"/>
      <c r="O4001">
        <v>1</v>
      </c>
      <c r="P4001">
        <v>1</v>
      </c>
      <c r="Q4001">
        <v>1</v>
      </c>
      <c r="R4001">
        <v>1</v>
      </c>
      <c r="S4001">
        <v>20810</v>
      </c>
      <c r="T4001">
        <v>1</v>
      </c>
      <c r="U4001">
        <v>0</v>
      </c>
      <c r="V4001">
        <v>0</v>
      </c>
      <c r="W4001">
        <v>1</v>
      </c>
      <c r="X4001">
        <v>0</v>
      </c>
      <c r="Y4001" t="s">
        <v>25819</v>
      </c>
      <c r="Z4001" t="s">
        <v>25820</v>
      </c>
    </row>
    <row r="4002" spans="1:26" ht="14.4">
      <c r="A4002" t="s">
        <v>25730</v>
      </c>
      <c r="B4002" s="1057">
        <v>44925</v>
      </c>
      <c r="C4002">
        <v>4414</v>
      </c>
      <c r="D4002" t="s">
        <v>27912</v>
      </c>
      <c r="E4002">
        <v>1</v>
      </c>
      <c r="F4002">
        <v>4414</v>
      </c>
      <c r="G4002" t="s">
        <v>25828</v>
      </c>
      <c r="H4002">
        <v>3815</v>
      </c>
      <c r="I4002" t="s">
        <v>25814</v>
      </c>
      <c r="J4002" t="s">
        <v>2440</v>
      </c>
      <c r="K4002" t="s">
        <v>861</v>
      </c>
      <c r="L4002">
        <v>15</v>
      </c>
      <c r="M4002"/>
      <c r="N4002"/>
      <c r="O4002">
        <v>1</v>
      </c>
      <c r="P4002">
        <v>1</v>
      </c>
      <c r="Q4002">
        <v>1</v>
      </c>
      <c r="R4002">
        <v>1</v>
      </c>
      <c r="S4002">
        <v>20810</v>
      </c>
      <c r="T4002">
        <v>1</v>
      </c>
      <c r="U4002">
        <v>0</v>
      </c>
      <c r="V4002">
        <v>0</v>
      </c>
      <c r="W4002">
        <v>1</v>
      </c>
      <c r="X4002">
        <v>0</v>
      </c>
      <c r="Y4002" t="s">
        <v>25819</v>
      </c>
      <c r="Z4002" t="s">
        <v>25820</v>
      </c>
    </row>
    <row r="4003" spans="1:26" ht="14.4">
      <c r="A4003" t="s">
        <v>25730</v>
      </c>
      <c r="B4003" s="1057">
        <v>44925</v>
      </c>
      <c r="C4003">
        <v>4415</v>
      </c>
      <c r="D4003" t="s">
        <v>27913</v>
      </c>
      <c r="E4003">
        <v>1</v>
      </c>
      <c r="F4003">
        <v>4415</v>
      </c>
      <c r="G4003" t="s">
        <v>25832</v>
      </c>
      <c r="H4003">
        <v>3816</v>
      </c>
      <c r="I4003" t="s">
        <v>25829</v>
      </c>
      <c r="J4003" t="s">
        <v>2440</v>
      </c>
      <c r="K4003" t="s">
        <v>873</v>
      </c>
      <c r="L4003">
        <v>26</v>
      </c>
      <c r="M4003"/>
      <c r="N4003"/>
      <c r="O4003">
        <v>1</v>
      </c>
      <c r="P4003">
        <v>1</v>
      </c>
      <c r="Q4003">
        <v>1</v>
      </c>
      <c r="R4003">
        <v>1</v>
      </c>
      <c r="S4003">
        <v>20815</v>
      </c>
      <c r="T4003">
        <v>1</v>
      </c>
      <c r="U4003">
        <v>0</v>
      </c>
      <c r="V4003">
        <v>0</v>
      </c>
      <c r="W4003">
        <v>1</v>
      </c>
      <c r="X4003">
        <v>0</v>
      </c>
      <c r="Y4003" t="s">
        <v>25830</v>
      </c>
      <c r="Z4003" t="s">
        <v>25831</v>
      </c>
    </row>
    <row r="4004" spans="1:26" ht="14.4">
      <c r="A4004" t="s">
        <v>25730</v>
      </c>
      <c r="B4004" s="1057">
        <v>44925</v>
      </c>
      <c r="C4004">
        <v>4416</v>
      </c>
      <c r="D4004" t="s">
        <v>27914</v>
      </c>
      <c r="E4004">
        <v>1</v>
      </c>
      <c r="F4004">
        <v>4416</v>
      </c>
      <c r="G4004" t="s">
        <v>25833</v>
      </c>
      <c r="H4004">
        <v>3816</v>
      </c>
      <c r="I4004" t="s">
        <v>25829</v>
      </c>
      <c r="J4004" t="s">
        <v>2440</v>
      </c>
      <c r="K4004" t="s">
        <v>873</v>
      </c>
      <c r="L4004">
        <v>26</v>
      </c>
      <c r="M4004"/>
      <c r="N4004"/>
      <c r="O4004">
        <v>1</v>
      </c>
      <c r="P4004">
        <v>1</v>
      </c>
      <c r="Q4004">
        <v>1</v>
      </c>
      <c r="R4004">
        <v>1</v>
      </c>
      <c r="S4004">
        <v>20815</v>
      </c>
      <c r="T4004">
        <v>1</v>
      </c>
      <c r="U4004">
        <v>0</v>
      </c>
      <c r="V4004">
        <v>0</v>
      </c>
      <c r="W4004">
        <v>1</v>
      </c>
      <c r="X4004">
        <v>0</v>
      </c>
      <c r="Y4004" t="s">
        <v>25830</v>
      </c>
      <c r="Z4004" t="s">
        <v>25831</v>
      </c>
    </row>
    <row r="4005" spans="1:26" ht="14.4">
      <c r="A4005" t="s">
        <v>25730</v>
      </c>
      <c r="B4005" s="1057">
        <v>44925</v>
      </c>
      <c r="C4005">
        <v>4417</v>
      </c>
      <c r="D4005" t="s">
        <v>27915</v>
      </c>
      <c r="E4005">
        <v>1</v>
      </c>
      <c r="F4005">
        <v>4417</v>
      </c>
      <c r="G4005" t="s">
        <v>25838</v>
      </c>
      <c r="H4005">
        <v>3817</v>
      </c>
      <c r="I4005" t="s">
        <v>25834</v>
      </c>
      <c r="J4005" t="s">
        <v>2440</v>
      </c>
      <c r="K4005" t="s">
        <v>1989</v>
      </c>
      <c r="L4005">
        <v>38</v>
      </c>
      <c r="M4005">
        <v>944575.1</v>
      </c>
      <c r="N4005">
        <v>6460790.2000000002</v>
      </c>
      <c r="O4005">
        <v>1</v>
      </c>
      <c r="P4005">
        <v>1</v>
      </c>
      <c r="Q4005">
        <v>1</v>
      </c>
      <c r="R4005">
        <v>1</v>
      </c>
      <c r="S4005">
        <v>20801</v>
      </c>
      <c r="T4005">
        <v>1</v>
      </c>
      <c r="U4005">
        <v>0</v>
      </c>
      <c r="V4005">
        <v>0</v>
      </c>
      <c r="W4005">
        <v>1</v>
      </c>
      <c r="X4005">
        <v>0</v>
      </c>
      <c r="Y4005" t="s">
        <v>25835</v>
      </c>
      <c r="Z4005" t="s">
        <v>25836</v>
      </c>
    </row>
    <row r="4006" spans="1:26" ht="14.4">
      <c r="A4006" t="s">
        <v>25730</v>
      </c>
      <c r="B4006" s="1057">
        <v>44925</v>
      </c>
      <c r="C4006">
        <v>4418</v>
      </c>
      <c r="D4006" t="s">
        <v>27916</v>
      </c>
      <c r="E4006">
        <v>1</v>
      </c>
      <c r="F4006">
        <v>4418</v>
      </c>
      <c r="G4006" t="s">
        <v>25843</v>
      </c>
      <c r="H4006">
        <v>3818</v>
      </c>
      <c r="I4006" t="s">
        <v>25839</v>
      </c>
      <c r="J4006" t="s">
        <v>2440</v>
      </c>
      <c r="K4006" t="s">
        <v>1989</v>
      </c>
      <c r="L4006">
        <v>38</v>
      </c>
      <c r="M4006">
        <v>942769.5</v>
      </c>
      <c r="N4006">
        <v>6437109.9000000004</v>
      </c>
      <c r="O4006">
        <v>1</v>
      </c>
      <c r="P4006">
        <v>1</v>
      </c>
      <c r="Q4006">
        <v>1</v>
      </c>
      <c r="R4006">
        <v>1</v>
      </c>
      <c r="S4006">
        <v>20801</v>
      </c>
      <c r="T4006">
        <v>1</v>
      </c>
      <c r="U4006">
        <v>0</v>
      </c>
      <c r="V4006">
        <v>0</v>
      </c>
      <c r="W4006">
        <v>1</v>
      </c>
      <c r="X4006">
        <v>0</v>
      </c>
      <c r="Y4006" t="s">
        <v>25840</v>
      </c>
      <c r="Z4006" t="s">
        <v>25841</v>
      </c>
    </row>
    <row r="4007" spans="1:26" ht="14.4">
      <c r="A4007" t="s">
        <v>25730</v>
      </c>
      <c r="B4007" s="1057">
        <v>44925</v>
      </c>
      <c r="C4007">
        <v>4419</v>
      </c>
      <c r="D4007" t="s">
        <v>27917</v>
      </c>
      <c r="E4007">
        <v>1</v>
      </c>
      <c r="F4007">
        <v>4419</v>
      </c>
      <c r="G4007" t="s">
        <v>25847</v>
      </c>
      <c r="H4007">
        <v>3819</v>
      </c>
      <c r="I4007" t="s">
        <v>25844</v>
      </c>
      <c r="J4007" t="s">
        <v>2440</v>
      </c>
      <c r="K4007" t="s">
        <v>1989</v>
      </c>
      <c r="L4007">
        <v>38</v>
      </c>
      <c r="M4007"/>
      <c r="N4007"/>
      <c r="O4007">
        <v>1</v>
      </c>
      <c r="P4007">
        <v>1</v>
      </c>
      <c r="Q4007">
        <v>1</v>
      </c>
      <c r="R4007">
        <v>1</v>
      </c>
      <c r="S4007">
        <v>20810</v>
      </c>
      <c r="T4007">
        <v>1</v>
      </c>
      <c r="U4007">
        <v>0</v>
      </c>
      <c r="V4007">
        <v>0</v>
      </c>
      <c r="W4007">
        <v>1</v>
      </c>
      <c r="X4007">
        <v>0</v>
      </c>
      <c r="Y4007" t="s">
        <v>25845</v>
      </c>
      <c r="Z4007" t="s">
        <v>25846</v>
      </c>
    </row>
    <row r="4008" spans="1:26" ht="14.4">
      <c r="A4008" t="s">
        <v>25730</v>
      </c>
      <c r="B4008" s="1057">
        <v>44925</v>
      </c>
      <c r="C4008">
        <v>4420</v>
      </c>
      <c r="D4008" t="s">
        <v>27918</v>
      </c>
      <c r="E4008">
        <v>1</v>
      </c>
      <c r="F4008">
        <v>4420</v>
      </c>
      <c r="G4008" t="s">
        <v>25852</v>
      </c>
      <c r="H4008">
        <v>3820</v>
      </c>
      <c r="I4008" t="s">
        <v>25848</v>
      </c>
      <c r="J4008" t="s">
        <v>2440</v>
      </c>
      <c r="K4008" t="s">
        <v>1989</v>
      </c>
      <c r="L4008">
        <v>38</v>
      </c>
      <c r="M4008">
        <v>851730.6</v>
      </c>
      <c r="N4008">
        <v>6485205.5</v>
      </c>
      <c r="O4008">
        <v>1</v>
      </c>
      <c r="P4008">
        <v>1</v>
      </c>
      <c r="Q4008">
        <v>1</v>
      </c>
      <c r="R4008">
        <v>1</v>
      </c>
      <c r="S4008">
        <v>20801</v>
      </c>
      <c r="T4008">
        <v>1</v>
      </c>
      <c r="U4008">
        <v>0</v>
      </c>
      <c r="V4008">
        <v>0</v>
      </c>
      <c r="W4008">
        <v>1</v>
      </c>
      <c r="X4008">
        <v>0</v>
      </c>
      <c r="Y4008" t="s">
        <v>25849</v>
      </c>
      <c r="Z4008" t="s">
        <v>25850</v>
      </c>
    </row>
    <row r="4009" spans="1:26" ht="14.4">
      <c r="A4009" t="s">
        <v>25730</v>
      </c>
      <c r="B4009" s="1057">
        <v>44925</v>
      </c>
      <c r="C4009">
        <v>4421</v>
      </c>
      <c r="D4009" t="s">
        <v>27919</v>
      </c>
      <c r="E4009">
        <v>1</v>
      </c>
      <c r="F4009">
        <v>4421</v>
      </c>
      <c r="G4009" t="s">
        <v>25857</v>
      </c>
      <c r="H4009">
        <v>3821</v>
      </c>
      <c r="I4009" t="s">
        <v>25853</v>
      </c>
      <c r="J4009" t="s">
        <v>2440</v>
      </c>
      <c r="K4009" t="s">
        <v>913</v>
      </c>
      <c r="L4009">
        <v>43</v>
      </c>
      <c r="M4009"/>
      <c r="N4009"/>
      <c r="O4009">
        <v>1</v>
      </c>
      <c r="P4009">
        <v>1</v>
      </c>
      <c r="Q4009">
        <v>1</v>
      </c>
      <c r="R4009">
        <v>1</v>
      </c>
      <c r="S4009">
        <v>20810</v>
      </c>
      <c r="T4009">
        <v>1</v>
      </c>
      <c r="U4009">
        <v>0</v>
      </c>
      <c r="V4009">
        <v>0</v>
      </c>
      <c r="W4009">
        <v>1</v>
      </c>
      <c r="X4009">
        <v>0</v>
      </c>
      <c r="Y4009" t="s">
        <v>25854</v>
      </c>
      <c r="Z4009" t="s">
        <v>25855</v>
      </c>
    </row>
    <row r="4010" spans="1:26" ht="14.4">
      <c r="A4010" t="s">
        <v>25730</v>
      </c>
      <c r="B4010" s="1057">
        <v>44925</v>
      </c>
      <c r="C4010">
        <v>4422</v>
      </c>
      <c r="D4010" t="s">
        <v>27920</v>
      </c>
      <c r="E4010">
        <v>1</v>
      </c>
      <c r="F4010">
        <v>4422</v>
      </c>
      <c r="G4010" t="s">
        <v>25860</v>
      </c>
      <c r="H4010">
        <v>3822</v>
      </c>
      <c r="I4010" t="s">
        <v>25853</v>
      </c>
      <c r="J4010" t="s">
        <v>2440</v>
      </c>
      <c r="K4010" t="s">
        <v>913</v>
      </c>
      <c r="L4010">
        <v>43</v>
      </c>
      <c r="M4010"/>
      <c r="N4010"/>
      <c r="O4010">
        <v>1</v>
      </c>
      <c r="P4010">
        <v>1</v>
      </c>
      <c r="Q4010">
        <v>1</v>
      </c>
      <c r="R4010">
        <v>1</v>
      </c>
      <c r="S4010">
        <v>20810</v>
      </c>
      <c r="T4010">
        <v>1</v>
      </c>
      <c r="U4010">
        <v>0</v>
      </c>
      <c r="V4010">
        <v>0</v>
      </c>
      <c r="W4010">
        <v>1</v>
      </c>
      <c r="X4010">
        <v>0</v>
      </c>
      <c r="Y4010" t="s">
        <v>25858</v>
      </c>
      <c r="Z4010" t="s">
        <v>25859</v>
      </c>
    </row>
    <row r="4011" spans="1:26" ht="14.4">
      <c r="A4011" t="s">
        <v>25730</v>
      </c>
      <c r="B4011" s="1057">
        <v>44925</v>
      </c>
      <c r="C4011">
        <v>4423</v>
      </c>
      <c r="D4011" t="s">
        <v>27921</v>
      </c>
      <c r="E4011">
        <v>1</v>
      </c>
      <c r="F4011">
        <v>4423</v>
      </c>
      <c r="G4011" t="s">
        <v>25864</v>
      </c>
      <c r="H4011">
        <v>3823</v>
      </c>
      <c r="I4011" t="s">
        <v>23077</v>
      </c>
      <c r="J4011" t="s">
        <v>2440</v>
      </c>
      <c r="K4011" t="s">
        <v>913</v>
      </c>
      <c r="L4011">
        <v>43</v>
      </c>
      <c r="M4011">
        <v>743137</v>
      </c>
      <c r="N4011">
        <v>6475889</v>
      </c>
      <c r="O4011">
        <v>1</v>
      </c>
      <c r="P4011">
        <v>1</v>
      </c>
      <c r="Q4011">
        <v>1</v>
      </c>
      <c r="R4011">
        <v>1</v>
      </c>
      <c r="S4011">
        <v>20820</v>
      </c>
      <c r="T4011">
        <v>1</v>
      </c>
      <c r="U4011">
        <v>0</v>
      </c>
      <c r="V4011">
        <v>0</v>
      </c>
      <c r="W4011">
        <v>1</v>
      </c>
      <c r="X4011">
        <v>0</v>
      </c>
      <c r="Y4011" t="s">
        <v>25861</v>
      </c>
      <c r="Z4011" t="s">
        <v>25862</v>
      </c>
    </row>
    <row r="4012" spans="1:26" ht="14.4">
      <c r="A4012" t="s">
        <v>25730</v>
      </c>
      <c r="B4012" s="1057">
        <v>44925</v>
      </c>
      <c r="C4012">
        <v>4424</v>
      </c>
      <c r="D4012" t="s">
        <v>27922</v>
      </c>
      <c r="E4012">
        <v>1</v>
      </c>
      <c r="F4012">
        <v>4424</v>
      </c>
      <c r="G4012" t="s">
        <v>25868</v>
      </c>
      <c r="H4012">
        <v>3824</v>
      </c>
      <c r="I4012" t="s">
        <v>25865</v>
      </c>
      <c r="J4012" t="s">
        <v>2440</v>
      </c>
      <c r="K4012" t="s">
        <v>913</v>
      </c>
      <c r="L4012">
        <v>43</v>
      </c>
      <c r="M4012"/>
      <c r="N4012"/>
      <c r="O4012">
        <v>1</v>
      </c>
      <c r="P4012">
        <v>1</v>
      </c>
      <c r="Q4012">
        <v>1</v>
      </c>
      <c r="R4012">
        <v>1</v>
      </c>
      <c r="S4012">
        <v>20815</v>
      </c>
      <c r="T4012">
        <v>1</v>
      </c>
      <c r="U4012">
        <v>0</v>
      </c>
      <c r="V4012">
        <v>0</v>
      </c>
      <c r="W4012">
        <v>1</v>
      </c>
      <c r="X4012">
        <v>0</v>
      </c>
      <c r="Y4012" t="s">
        <v>25866</v>
      </c>
      <c r="Z4012" t="s">
        <v>25867</v>
      </c>
    </row>
    <row r="4013" spans="1:26" ht="14.4">
      <c r="A4013" t="s">
        <v>25730</v>
      </c>
      <c r="B4013" s="1057">
        <v>44925</v>
      </c>
      <c r="C4013">
        <v>4425</v>
      </c>
      <c r="D4013" t="s">
        <v>27923</v>
      </c>
      <c r="E4013">
        <v>1</v>
      </c>
      <c r="F4013">
        <v>4425</v>
      </c>
      <c r="G4013" t="s">
        <v>25875</v>
      </c>
      <c r="H4013">
        <v>3825</v>
      </c>
      <c r="I4013" t="s">
        <v>25872</v>
      </c>
      <c r="J4013" t="s">
        <v>2440</v>
      </c>
      <c r="K4013" t="s">
        <v>913</v>
      </c>
      <c r="L4013">
        <v>43</v>
      </c>
      <c r="M4013">
        <v>773982.2</v>
      </c>
      <c r="N4013">
        <v>6429405.9000000004</v>
      </c>
      <c r="O4013">
        <v>1</v>
      </c>
      <c r="P4013">
        <v>1</v>
      </c>
      <c r="Q4013">
        <v>1</v>
      </c>
      <c r="R4013">
        <v>1</v>
      </c>
      <c r="S4013">
        <v>20801</v>
      </c>
      <c r="T4013">
        <v>1</v>
      </c>
      <c r="U4013">
        <v>0</v>
      </c>
      <c r="V4013">
        <v>0</v>
      </c>
      <c r="W4013">
        <v>1</v>
      </c>
      <c r="X4013">
        <v>0</v>
      </c>
      <c r="Y4013" t="s">
        <v>25873</v>
      </c>
      <c r="Z4013" t="s">
        <v>25874</v>
      </c>
    </row>
    <row r="4014" spans="1:26" ht="14.4">
      <c r="A4014" t="s">
        <v>25730</v>
      </c>
      <c r="B4014" s="1057">
        <v>44925</v>
      </c>
      <c r="C4014">
        <v>4426</v>
      </c>
      <c r="D4014" t="s">
        <v>27924</v>
      </c>
      <c r="E4014">
        <v>1</v>
      </c>
      <c r="F4014">
        <v>4426</v>
      </c>
      <c r="G4014" t="s">
        <v>25880</v>
      </c>
      <c r="H4014">
        <v>3826</v>
      </c>
      <c r="I4014" t="s">
        <v>25877</v>
      </c>
      <c r="J4014" t="s">
        <v>2440</v>
      </c>
      <c r="K4014" t="s">
        <v>913</v>
      </c>
      <c r="L4014">
        <v>43</v>
      </c>
      <c r="M4014">
        <v>758379.8</v>
      </c>
      <c r="N4014">
        <v>6454056.2999999998</v>
      </c>
      <c r="O4014">
        <v>1</v>
      </c>
      <c r="P4014">
        <v>1</v>
      </c>
      <c r="Q4014">
        <v>1</v>
      </c>
      <c r="R4014">
        <v>1</v>
      </c>
      <c r="S4014">
        <v>20801</v>
      </c>
      <c r="T4014">
        <v>1</v>
      </c>
      <c r="U4014">
        <v>0</v>
      </c>
      <c r="V4014">
        <v>0</v>
      </c>
      <c r="W4014">
        <v>1</v>
      </c>
      <c r="X4014">
        <v>0</v>
      </c>
      <c r="Y4014" t="s">
        <v>25878</v>
      </c>
      <c r="Z4014" t="s">
        <v>25879</v>
      </c>
    </row>
    <row r="4015" spans="1:26" ht="14.4">
      <c r="A4015" t="s">
        <v>25730</v>
      </c>
      <c r="B4015" s="1057">
        <v>44925</v>
      </c>
      <c r="C4015">
        <v>4427</v>
      </c>
      <c r="D4015" t="s">
        <v>27925</v>
      </c>
      <c r="E4015">
        <v>1</v>
      </c>
      <c r="F4015">
        <v>4427</v>
      </c>
      <c r="G4015" t="s">
        <v>25885</v>
      </c>
      <c r="H4015">
        <v>3827</v>
      </c>
      <c r="I4015" t="s">
        <v>25881</v>
      </c>
      <c r="J4015" t="s">
        <v>2440</v>
      </c>
      <c r="K4015" t="s">
        <v>913</v>
      </c>
      <c r="L4015">
        <v>43</v>
      </c>
      <c r="M4015"/>
      <c r="N4015"/>
      <c r="O4015">
        <v>1</v>
      </c>
      <c r="P4015">
        <v>1</v>
      </c>
      <c r="Q4015">
        <v>1</v>
      </c>
      <c r="R4015">
        <v>1</v>
      </c>
      <c r="S4015">
        <v>20810</v>
      </c>
      <c r="T4015">
        <v>1</v>
      </c>
      <c r="U4015">
        <v>0</v>
      </c>
      <c r="V4015">
        <v>0</v>
      </c>
      <c r="W4015">
        <v>1</v>
      </c>
      <c r="X4015">
        <v>0</v>
      </c>
      <c r="Y4015" t="s">
        <v>25882</v>
      </c>
      <c r="Z4015" t="s">
        <v>25883</v>
      </c>
    </row>
    <row r="4016" spans="1:26" ht="14.4">
      <c r="A4016" t="s">
        <v>25730</v>
      </c>
      <c r="B4016" s="1057">
        <v>44925</v>
      </c>
      <c r="C4016">
        <v>4428</v>
      </c>
      <c r="D4016" t="s">
        <v>27926</v>
      </c>
      <c r="E4016">
        <v>1</v>
      </c>
      <c r="F4016">
        <v>4428</v>
      </c>
      <c r="G4016" t="s">
        <v>25890</v>
      </c>
      <c r="H4016">
        <v>3828</v>
      </c>
      <c r="I4016" t="s">
        <v>25887</v>
      </c>
      <c r="J4016" t="s">
        <v>2440</v>
      </c>
      <c r="K4016" t="s">
        <v>913</v>
      </c>
      <c r="L4016">
        <v>43</v>
      </c>
      <c r="M4016">
        <v>782186.3</v>
      </c>
      <c r="N4016">
        <v>6422908.4000000004</v>
      </c>
      <c r="O4016">
        <v>1</v>
      </c>
      <c r="P4016">
        <v>1</v>
      </c>
      <c r="Q4016">
        <v>1</v>
      </c>
      <c r="R4016">
        <v>1</v>
      </c>
      <c r="S4016">
        <v>20801</v>
      </c>
      <c r="T4016">
        <v>1</v>
      </c>
      <c r="U4016">
        <v>0</v>
      </c>
      <c r="V4016">
        <v>0</v>
      </c>
      <c r="W4016">
        <v>1</v>
      </c>
      <c r="X4016">
        <v>0</v>
      </c>
      <c r="Y4016" t="s">
        <v>25888</v>
      </c>
      <c r="Z4016" t="s">
        <v>25889</v>
      </c>
    </row>
    <row r="4017" spans="1:26" ht="14.4">
      <c r="A4017" t="s">
        <v>25730</v>
      </c>
      <c r="B4017" s="1057">
        <v>44925</v>
      </c>
      <c r="C4017">
        <v>4429</v>
      </c>
      <c r="D4017" t="s">
        <v>27927</v>
      </c>
      <c r="E4017">
        <v>1</v>
      </c>
      <c r="F4017">
        <v>4429</v>
      </c>
      <c r="G4017" t="s">
        <v>25895</v>
      </c>
      <c r="H4017">
        <v>3829</v>
      </c>
      <c r="I4017" t="s">
        <v>25891</v>
      </c>
      <c r="J4017" t="s">
        <v>2440</v>
      </c>
      <c r="K4017" t="s">
        <v>913</v>
      </c>
      <c r="L4017">
        <v>43</v>
      </c>
      <c r="M4017">
        <v>745344</v>
      </c>
      <c r="N4017">
        <v>6453956</v>
      </c>
      <c r="O4017">
        <v>1</v>
      </c>
      <c r="P4017">
        <v>1</v>
      </c>
      <c r="Q4017">
        <v>1</v>
      </c>
      <c r="R4017">
        <v>1</v>
      </c>
      <c r="S4017">
        <v>20820</v>
      </c>
      <c r="T4017">
        <v>1</v>
      </c>
      <c r="U4017">
        <v>0</v>
      </c>
      <c r="V4017">
        <v>0</v>
      </c>
      <c r="W4017">
        <v>1</v>
      </c>
      <c r="X4017">
        <v>0</v>
      </c>
      <c r="Y4017" t="s">
        <v>25892</v>
      </c>
      <c r="Z4017" t="s">
        <v>25893</v>
      </c>
    </row>
    <row r="4018" spans="1:26" ht="14.4">
      <c r="A4018" t="s">
        <v>25730</v>
      </c>
      <c r="B4018" s="1057">
        <v>44925</v>
      </c>
      <c r="C4018">
        <v>4430</v>
      </c>
      <c r="D4018" t="s">
        <v>27928</v>
      </c>
      <c r="E4018">
        <v>1</v>
      </c>
      <c r="F4018">
        <v>4430</v>
      </c>
      <c r="G4018" t="s">
        <v>25901</v>
      </c>
      <c r="H4018">
        <v>3830</v>
      </c>
      <c r="I4018" t="s">
        <v>25897</v>
      </c>
      <c r="J4018" t="s">
        <v>2440</v>
      </c>
      <c r="K4018" t="s">
        <v>2449</v>
      </c>
      <c r="L4018">
        <v>63</v>
      </c>
      <c r="M4018"/>
      <c r="N4018"/>
      <c r="O4018">
        <v>1</v>
      </c>
      <c r="P4018">
        <v>1</v>
      </c>
      <c r="Q4018">
        <v>1</v>
      </c>
      <c r="R4018">
        <v>1</v>
      </c>
      <c r="S4018">
        <v>20810</v>
      </c>
      <c r="T4018">
        <v>1</v>
      </c>
      <c r="U4018">
        <v>0</v>
      </c>
      <c r="V4018">
        <v>0</v>
      </c>
      <c r="W4018">
        <v>1</v>
      </c>
      <c r="X4018">
        <v>0</v>
      </c>
      <c r="Y4018" t="s">
        <v>25898</v>
      </c>
      <c r="Z4018" t="s">
        <v>25899</v>
      </c>
    </row>
    <row r="4019" spans="1:26" ht="14.4">
      <c r="A4019" t="s">
        <v>25730</v>
      </c>
      <c r="B4019" s="1057">
        <v>44925</v>
      </c>
      <c r="C4019">
        <v>4431</v>
      </c>
      <c r="D4019" t="s">
        <v>27929</v>
      </c>
      <c r="E4019">
        <v>1</v>
      </c>
      <c r="F4019">
        <v>4431</v>
      </c>
      <c r="G4019" t="s">
        <v>25907</v>
      </c>
      <c r="H4019">
        <v>3831</v>
      </c>
      <c r="I4019" t="s">
        <v>25903</v>
      </c>
      <c r="J4019" t="s">
        <v>2440</v>
      </c>
      <c r="K4019" t="s">
        <v>2449</v>
      </c>
      <c r="L4019">
        <v>63</v>
      </c>
      <c r="M4019">
        <v>742219.4</v>
      </c>
      <c r="N4019">
        <v>6493795.5</v>
      </c>
      <c r="O4019">
        <v>1</v>
      </c>
      <c r="P4019">
        <v>1</v>
      </c>
      <c r="Q4019">
        <v>1</v>
      </c>
      <c r="R4019">
        <v>1</v>
      </c>
      <c r="S4019">
        <v>20801</v>
      </c>
      <c r="T4019">
        <v>1</v>
      </c>
      <c r="U4019">
        <v>0</v>
      </c>
      <c r="V4019">
        <v>0</v>
      </c>
      <c r="W4019">
        <v>1</v>
      </c>
      <c r="X4019">
        <v>0</v>
      </c>
      <c r="Y4019" t="s">
        <v>25904</v>
      </c>
      <c r="Z4019" t="s">
        <v>25905</v>
      </c>
    </row>
    <row r="4020" spans="1:26" ht="14.4">
      <c r="A4020" t="s">
        <v>25730</v>
      </c>
      <c r="B4020" s="1057">
        <v>44925</v>
      </c>
      <c r="C4020">
        <v>4432</v>
      </c>
      <c r="D4020" t="s">
        <v>27930</v>
      </c>
      <c r="E4020">
        <v>1</v>
      </c>
      <c r="F4020">
        <v>4432</v>
      </c>
      <c r="G4020" t="s">
        <v>25912</v>
      </c>
      <c r="H4020">
        <v>3832</v>
      </c>
      <c r="I4020" t="s">
        <v>25908</v>
      </c>
      <c r="J4020" t="s">
        <v>2440</v>
      </c>
      <c r="K4020" t="s">
        <v>2449</v>
      </c>
      <c r="L4020">
        <v>63</v>
      </c>
      <c r="M4020">
        <v>726541.8</v>
      </c>
      <c r="N4020">
        <v>6491381.2999999998</v>
      </c>
      <c r="O4020">
        <v>1</v>
      </c>
      <c r="P4020">
        <v>1</v>
      </c>
      <c r="Q4020">
        <v>1</v>
      </c>
      <c r="R4020">
        <v>1</v>
      </c>
      <c r="S4020">
        <v>20801</v>
      </c>
      <c r="T4020">
        <v>1</v>
      </c>
      <c r="U4020">
        <v>0</v>
      </c>
      <c r="V4020">
        <v>0</v>
      </c>
      <c r="W4020">
        <v>1</v>
      </c>
      <c r="X4020">
        <v>0</v>
      </c>
      <c r="Y4020" t="s">
        <v>25909</v>
      </c>
      <c r="Z4020" t="s">
        <v>25910</v>
      </c>
    </row>
    <row r="4021" spans="1:26" ht="14.4">
      <c r="A4021" t="s">
        <v>25730</v>
      </c>
      <c r="B4021" s="1057">
        <v>44925</v>
      </c>
      <c r="C4021">
        <v>4433</v>
      </c>
      <c r="D4021" t="s">
        <v>27931</v>
      </c>
      <c r="E4021">
        <v>1</v>
      </c>
      <c r="F4021">
        <v>4433</v>
      </c>
      <c r="G4021" t="s">
        <v>25919</v>
      </c>
      <c r="H4021">
        <v>3833</v>
      </c>
      <c r="I4021" t="s">
        <v>25915</v>
      </c>
      <c r="J4021" t="s">
        <v>2440</v>
      </c>
      <c r="K4021" t="s">
        <v>2449</v>
      </c>
      <c r="L4021">
        <v>63</v>
      </c>
      <c r="M4021">
        <v>685931.1</v>
      </c>
      <c r="N4021">
        <v>6554995.9000000004</v>
      </c>
      <c r="O4021">
        <v>1</v>
      </c>
      <c r="P4021">
        <v>1</v>
      </c>
      <c r="Q4021">
        <v>1</v>
      </c>
      <c r="R4021">
        <v>1</v>
      </c>
      <c r="S4021">
        <v>20801</v>
      </c>
      <c r="T4021">
        <v>1</v>
      </c>
      <c r="U4021">
        <v>0</v>
      </c>
      <c r="V4021">
        <v>0</v>
      </c>
      <c r="W4021">
        <v>1</v>
      </c>
      <c r="X4021">
        <v>0</v>
      </c>
      <c r="Y4021" t="s">
        <v>25916</v>
      </c>
      <c r="Z4021" t="s">
        <v>25917</v>
      </c>
    </row>
    <row r="4022" spans="1:26" ht="14.4">
      <c r="A4022" t="s">
        <v>25730</v>
      </c>
      <c r="B4022" s="1057">
        <v>44925</v>
      </c>
      <c r="C4022">
        <v>4434</v>
      </c>
      <c r="D4022" t="s">
        <v>27932</v>
      </c>
      <c r="E4022">
        <v>1</v>
      </c>
      <c r="F4022">
        <v>4434</v>
      </c>
      <c r="G4022" t="s">
        <v>25927</v>
      </c>
      <c r="H4022">
        <v>3834</v>
      </c>
      <c r="I4022" t="s">
        <v>25923</v>
      </c>
      <c r="J4022" t="s">
        <v>2440</v>
      </c>
      <c r="K4022" t="s">
        <v>2449</v>
      </c>
      <c r="L4022">
        <v>63</v>
      </c>
      <c r="M4022"/>
      <c r="N4022"/>
      <c r="O4022">
        <v>1</v>
      </c>
      <c r="P4022">
        <v>1</v>
      </c>
      <c r="Q4022">
        <v>1</v>
      </c>
      <c r="R4022">
        <v>1</v>
      </c>
      <c r="S4022">
        <v>20810</v>
      </c>
      <c r="T4022">
        <v>1</v>
      </c>
      <c r="U4022">
        <v>0</v>
      </c>
      <c r="V4022">
        <v>0</v>
      </c>
      <c r="W4022">
        <v>1</v>
      </c>
      <c r="X4022">
        <v>0</v>
      </c>
      <c r="Y4022" t="s">
        <v>25924</v>
      </c>
      <c r="Z4022" t="s">
        <v>25925</v>
      </c>
    </row>
    <row r="4023" spans="1:26" ht="14.4">
      <c r="A4023" t="s">
        <v>25730</v>
      </c>
      <c r="B4023" s="1057">
        <v>44925</v>
      </c>
      <c r="C4023">
        <v>4435</v>
      </c>
      <c r="D4023" t="s">
        <v>27933</v>
      </c>
      <c r="E4023">
        <v>1</v>
      </c>
      <c r="F4023">
        <v>4435</v>
      </c>
      <c r="G4023" t="s">
        <v>25932</v>
      </c>
      <c r="H4023">
        <v>3835</v>
      </c>
      <c r="I4023" t="s">
        <v>25928</v>
      </c>
      <c r="J4023" t="s">
        <v>2440</v>
      </c>
      <c r="K4023" t="s">
        <v>2449</v>
      </c>
      <c r="L4023">
        <v>63</v>
      </c>
      <c r="M4023">
        <v>752759</v>
      </c>
      <c r="N4023">
        <v>6502516.4000000004</v>
      </c>
      <c r="O4023">
        <v>1</v>
      </c>
      <c r="P4023">
        <v>1</v>
      </c>
      <c r="Q4023">
        <v>1</v>
      </c>
      <c r="R4023">
        <v>1</v>
      </c>
      <c r="S4023">
        <v>20801</v>
      </c>
      <c r="T4023">
        <v>1</v>
      </c>
      <c r="U4023">
        <v>0</v>
      </c>
      <c r="V4023">
        <v>0</v>
      </c>
      <c r="W4023">
        <v>1</v>
      </c>
      <c r="X4023">
        <v>0</v>
      </c>
      <c r="Y4023" t="s">
        <v>25929</v>
      </c>
      <c r="Z4023" t="s">
        <v>25930</v>
      </c>
    </row>
    <row r="4024" spans="1:26" ht="14.4">
      <c r="A4024" t="s">
        <v>25730</v>
      </c>
      <c r="B4024" s="1057">
        <v>44925</v>
      </c>
      <c r="C4024">
        <v>4436</v>
      </c>
      <c r="D4024" t="s">
        <v>27934</v>
      </c>
      <c r="E4024">
        <v>1</v>
      </c>
      <c r="F4024">
        <v>4436</v>
      </c>
      <c r="G4024" t="s">
        <v>25939</v>
      </c>
      <c r="H4024">
        <v>3836</v>
      </c>
      <c r="I4024" t="s">
        <v>25935</v>
      </c>
      <c r="J4024" t="s">
        <v>2440</v>
      </c>
      <c r="K4024" t="s">
        <v>2449</v>
      </c>
      <c r="L4024">
        <v>63</v>
      </c>
      <c r="M4024"/>
      <c r="N4024"/>
      <c r="O4024">
        <v>1</v>
      </c>
      <c r="P4024">
        <v>1</v>
      </c>
      <c r="Q4024">
        <v>1</v>
      </c>
      <c r="R4024">
        <v>1</v>
      </c>
      <c r="S4024">
        <v>20810</v>
      </c>
      <c r="T4024">
        <v>1</v>
      </c>
      <c r="U4024">
        <v>0</v>
      </c>
      <c r="V4024">
        <v>0</v>
      </c>
      <c r="W4024">
        <v>1</v>
      </c>
      <c r="X4024">
        <v>0</v>
      </c>
      <c r="Y4024" t="s">
        <v>25936</v>
      </c>
      <c r="Z4024" t="s">
        <v>25937</v>
      </c>
    </row>
    <row r="4025" spans="1:26" ht="14.4">
      <c r="A4025" t="s">
        <v>25730</v>
      </c>
      <c r="B4025" s="1057">
        <v>44925</v>
      </c>
      <c r="C4025">
        <v>4437</v>
      </c>
      <c r="D4025" t="s">
        <v>27935</v>
      </c>
      <c r="E4025">
        <v>1</v>
      </c>
      <c r="F4025">
        <v>4437</v>
      </c>
      <c r="G4025" t="s">
        <v>25944</v>
      </c>
      <c r="H4025">
        <v>3837</v>
      </c>
      <c r="I4025" t="s">
        <v>25940</v>
      </c>
      <c r="J4025" t="s">
        <v>2440</v>
      </c>
      <c r="K4025" t="s">
        <v>2449</v>
      </c>
      <c r="L4025">
        <v>63</v>
      </c>
      <c r="M4025">
        <v>703609</v>
      </c>
      <c r="N4025">
        <v>6502250.5</v>
      </c>
      <c r="O4025">
        <v>1</v>
      </c>
      <c r="P4025">
        <v>1</v>
      </c>
      <c r="Q4025">
        <v>1</v>
      </c>
      <c r="R4025">
        <v>1</v>
      </c>
      <c r="S4025">
        <v>20801</v>
      </c>
      <c r="T4025">
        <v>1</v>
      </c>
      <c r="U4025">
        <v>0</v>
      </c>
      <c r="V4025">
        <v>0</v>
      </c>
      <c r="W4025">
        <v>1</v>
      </c>
      <c r="X4025">
        <v>0</v>
      </c>
      <c r="Y4025" t="s">
        <v>25941</v>
      </c>
      <c r="Z4025" t="s">
        <v>25942</v>
      </c>
    </row>
    <row r="4026" spans="1:26" ht="14.4">
      <c r="A4026" t="s">
        <v>25730</v>
      </c>
      <c r="B4026" s="1057">
        <v>44925</v>
      </c>
      <c r="C4026">
        <v>4438</v>
      </c>
      <c r="D4026" t="s">
        <v>27936</v>
      </c>
      <c r="E4026">
        <v>1</v>
      </c>
      <c r="F4026">
        <v>4438</v>
      </c>
      <c r="G4026" t="s">
        <v>25951</v>
      </c>
      <c r="H4026">
        <v>3838</v>
      </c>
      <c r="I4026" t="s">
        <v>25947</v>
      </c>
      <c r="J4026" t="s">
        <v>2440</v>
      </c>
      <c r="K4026" t="s">
        <v>2424</v>
      </c>
      <c r="L4026">
        <v>69</v>
      </c>
      <c r="M4026"/>
      <c r="N4026"/>
      <c r="O4026">
        <v>1</v>
      </c>
      <c r="P4026">
        <v>1</v>
      </c>
      <c r="Q4026">
        <v>1</v>
      </c>
      <c r="R4026">
        <v>1</v>
      </c>
      <c r="S4026">
        <v>20815</v>
      </c>
      <c r="T4026">
        <v>1</v>
      </c>
      <c r="U4026">
        <v>0</v>
      </c>
      <c r="V4026">
        <v>0</v>
      </c>
      <c r="W4026">
        <v>1</v>
      </c>
      <c r="X4026">
        <v>0</v>
      </c>
      <c r="Y4026" t="s">
        <v>25948</v>
      </c>
      <c r="Z4026" t="s">
        <v>25949</v>
      </c>
    </row>
    <row r="4027" spans="1:26" ht="14.4">
      <c r="A4027" t="s">
        <v>25730</v>
      </c>
      <c r="B4027" s="1057">
        <v>44925</v>
      </c>
      <c r="C4027">
        <v>4439</v>
      </c>
      <c r="D4027" t="s">
        <v>27937</v>
      </c>
      <c r="E4027">
        <v>1</v>
      </c>
      <c r="F4027">
        <v>4439</v>
      </c>
      <c r="G4027" t="s">
        <v>25957</v>
      </c>
      <c r="H4027">
        <v>3839</v>
      </c>
      <c r="I4027" t="s">
        <v>25953</v>
      </c>
      <c r="J4027" t="s">
        <v>2440</v>
      </c>
      <c r="K4027" t="s">
        <v>2424</v>
      </c>
      <c r="L4027">
        <v>69</v>
      </c>
      <c r="M4027">
        <v>824609</v>
      </c>
      <c r="N4027">
        <v>6531829</v>
      </c>
      <c r="O4027">
        <v>1</v>
      </c>
      <c r="P4027">
        <v>1</v>
      </c>
      <c r="Q4027">
        <v>1</v>
      </c>
      <c r="R4027">
        <v>1</v>
      </c>
      <c r="S4027">
        <v>20820</v>
      </c>
      <c r="T4027">
        <v>1</v>
      </c>
      <c r="U4027">
        <v>0</v>
      </c>
      <c r="V4027">
        <v>0</v>
      </c>
      <c r="W4027">
        <v>1</v>
      </c>
      <c r="X4027">
        <v>0</v>
      </c>
      <c r="Y4027" t="s">
        <v>25954</v>
      </c>
      <c r="Z4027" t="s">
        <v>25955</v>
      </c>
    </row>
    <row r="4028" spans="1:26" ht="14.4">
      <c r="A4028" t="s">
        <v>25730</v>
      </c>
      <c r="B4028" s="1057">
        <v>44925</v>
      </c>
      <c r="C4028">
        <v>4440</v>
      </c>
      <c r="D4028" t="s">
        <v>27938</v>
      </c>
      <c r="E4028">
        <v>1</v>
      </c>
      <c r="F4028">
        <v>4440</v>
      </c>
      <c r="G4028" t="s">
        <v>25964</v>
      </c>
      <c r="H4028">
        <v>3840</v>
      </c>
      <c r="I4028" t="s">
        <v>25961</v>
      </c>
      <c r="J4028" t="s">
        <v>2440</v>
      </c>
      <c r="K4028" t="s">
        <v>2424</v>
      </c>
      <c r="L4028">
        <v>69</v>
      </c>
      <c r="M4028">
        <v>805953</v>
      </c>
      <c r="N4028">
        <v>6518649</v>
      </c>
      <c r="O4028">
        <v>1</v>
      </c>
      <c r="P4028">
        <v>1</v>
      </c>
      <c r="Q4028">
        <v>1</v>
      </c>
      <c r="R4028">
        <v>1</v>
      </c>
      <c r="S4028">
        <v>20820</v>
      </c>
      <c r="T4028">
        <v>1</v>
      </c>
      <c r="U4028">
        <v>0</v>
      </c>
      <c r="V4028">
        <v>0</v>
      </c>
      <c r="W4028">
        <v>1</v>
      </c>
      <c r="X4028">
        <v>0</v>
      </c>
      <c r="Y4028" t="s">
        <v>25962</v>
      </c>
      <c r="Z4028" t="s">
        <v>25963</v>
      </c>
    </row>
    <row r="4029" spans="1:26" ht="14.4">
      <c r="A4029" t="s">
        <v>25730</v>
      </c>
      <c r="B4029" s="1057">
        <v>44925</v>
      </c>
      <c r="C4029">
        <v>4441</v>
      </c>
      <c r="D4029" t="s">
        <v>27939</v>
      </c>
      <c r="E4029">
        <v>1</v>
      </c>
      <c r="F4029">
        <v>4441</v>
      </c>
      <c r="G4029" t="s">
        <v>25970</v>
      </c>
      <c r="H4029">
        <v>3841</v>
      </c>
      <c r="I4029" t="s">
        <v>25966</v>
      </c>
      <c r="J4029" t="s">
        <v>2440</v>
      </c>
      <c r="K4029" t="s">
        <v>2424</v>
      </c>
      <c r="L4029">
        <v>69</v>
      </c>
      <c r="M4029">
        <v>812543</v>
      </c>
      <c r="N4029">
        <v>6525036</v>
      </c>
      <c r="O4029">
        <v>1</v>
      </c>
      <c r="P4029">
        <v>1</v>
      </c>
      <c r="Q4029">
        <v>1</v>
      </c>
      <c r="R4029">
        <v>1</v>
      </c>
      <c r="S4029">
        <v>20820</v>
      </c>
      <c r="T4029">
        <v>1</v>
      </c>
      <c r="U4029">
        <v>0</v>
      </c>
      <c r="V4029">
        <v>0</v>
      </c>
      <c r="W4029">
        <v>1</v>
      </c>
      <c r="X4029">
        <v>0</v>
      </c>
      <c r="Y4029" t="s">
        <v>25967</v>
      </c>
      <c r="Z4029" t="s">
        <v>25968</v>
      </c>
    </row>
    <row r="4030" spans="1:26" ht="14.4">
      <c r="A4030" t="s">
        <v>25730</v>
      </c>
      <c r="B4030" s="1057">
        <v>44925</v>
      </c>
      <c r="C4030">
        <v>4442</v>
      </c>
      <c r="D4030" t="s">
        <v>27940</v>
      </c>
      <c r="E4030">
        <v>1</v>
      </c>
      <c r="F4030">
        <v>4442</v>
      </c>
      <c r="G4030" t="s">
        <v>25977</v>
      </c>
      <c r="H4030">
        <v>3842</v>
      </c>
      <c r="I4030" t="s">
        <v>25973</v>
      </c>
      <c r="J4030" t="s">
        <v>2440</v>
      </c>
      <c r="K4030" t="s">
        <v>2424</v>
      </c>
      <c r="L4030">
        <v>69</v>
      </c>
      <c r="M4030">
        <v>818398.7</v>
      </c>
      <c r="N4030">
        <v>6574575</v>
      </c>
      <c r="O4030">
        <v>1</v>
      </c>
      <c r="P4030">
        <v>1</v>
      </c>
      <c r="Q4030">
        <v>1</v>
      </c>
      <c r="R4030">
        <v>1</v>
      </c>
      <c r="S4030">
        <v>20801</v>
      </c>
      <c r="T4030">
        <v>1</v>
      </c>
      <c r="U4030">
        <v>0</v>
      </c>
      <c r="V4030">
        <v>0</v>
      </c>
      <c r="W4030">
        <v>1</v>
      </c>
      <c r="X4030">
        <v>0</v>
      </c>
      <c r="Y4030" t="s">
        <v>25974</v>
      </c>
      <c r="Z4030" t="s">
        <v>25975</v>
      </c>
    </row>
    <row r="4031" spans="1:26" ht="14.4">
      <c r="A4031" t="s">
        <v>25730</v>
      </c>
      <c r="B4031" s="1057">
        <v>44925</v>
      </c>
      <c r="C4031">
        <v>4443</v>
      </c>
      <c r="D4031" t="s">
        <v>27941</v>
      </c>
      <c r="E4031">
        <v>1</v>
      </c>
      <c r="F4031">
        <v>4443</v>
      </c>
      <c r="G4031" t="s">
        <v>25983</v>
      </c>
      <c r="H4031">
        <v>3843</v>
      </c>
      <c r="I4031" t="s">
        <v>25979</v>
      </c>
      <c r="J4031" t="s">
        <v>2440</v>
      </c>
      <c r="K4031" t="s">
        <v>2425</v>
      </c>
      <c r="L4031">
        <v>73</v>
      </c>
      <c r="M4031">
        <v>1015298.9</v>
      </c>
      <c r="N4031">
        <v>6488210.5</v>
      </c>
      <c r="O4031">
        <v>1</v>
      </c>
      <c r="P4031">
        <v>1</v>
      </c>
      <c r="Q4031">
        <v>1</v>
      </c>
      <c r="R4031">
        <v>1</v>
      </c>
      <c r="S4031">
        <v>20801</v>
      </c>
      <c r="T4031">
        <v>1</v>
      </c>
      <c r="U4031">
        <v>0</v>
      </c>
      <c r="V4031">
        <v>0</v>
      </c>
      <c r="W4031">
        <v>1</v>
      </c>
      <c r="X4031">
        <v>0</v>
      </c>
      <c r="Y4031" t="s">
        <v>25980</v>
      </c>
      <c r="Z4031" t="s">
        <v>25981</v>
      </c>
    </row>
    <row r="4032" spans="1:26" ht="14.4">
      <c r="A4032" t="s">
        <v>25730</v>
      </c>
      <c r="B4032" s="1057">
        <v>44925</v>
      </c>
      <c r="C4032">
        <v>4444</v>
      </c>
      <c r="D4032" t="s">
        <v>27942</v>
      </c>
      <c r="E4032">
        <v>1</v>
      </c>
      <c r="F4032">
        <v>4444</v>
      </c>
      <c r="G4032" t="s">
        <v>25988</v>
      </c>
      <c r="H4032">
        <v>3844</v>
      </c>
      <c r="I4032" t="s">
        <v>25984</v>
      </c>
      <c r="J4032" t="s">
        <v>2440</v>
      </c>
      <c r="K4032" t="s">
        <v>2425</v>
      </c>
      <c r="L4032">
        <v>73</v>
      </c>
      <c r="M4032">
        <v>983708.9</v>
      </c>
      <c r="N4032">
        <v>6498071.2999999998</v>
      </c>
      <c r="O4032">
        <v>1</v>
      </c>
      <c r="P4032">
        <v>1</v>
      </c>
      <c r="Q4032">
        <v>1</v>
      </c>
      <c r="R4032">
        <v>1</v>
      </c>
      <c r="S4032">
        <v>20801</v>
      </c>
      <c r="T4032">
        <v>1</v>
      </c>
      <c r="U4032">
        <v>0</v>
      </c>
      <c r="V4032">
        <v>0</v>
      </c>
      <c r="W4032">
        <v>1</v>
      </c>
      <c r="X4032">
        <v>0</v>
      </c>
      <c r="Y4032" t="s">
        <v>25985</v>
      </c>
      <c r="Z4032" t="s">
        <v>25986</v>
      </c>
    </row>
    <row r="4033" spans="1:26" ht="14.4">
      <c r="A4033" t="s">
        <v>25730</v>
      </c>
      <c r="B4033" s="1057">
        <v>44925</v>
      </c>
      <c r="C4033">
        <v>4445</v>
      </c>
      <c r="D4033" t="s">
        <v>27943</v>
      </c>
      <c r="E4033">
        <v>1</v>
      </c>
      <c r="F4033">
        <v>4445</v>
      </c>
      <c r="G4033" t="s">
        <v>25993</v>
      </c>
      <c r="H4033">
        <v>3845</v>
      </c>
      <c r="I4033" t="s">
        <v>14284</v>
      </c>
      <c r="J4033" t="s">
        <v>2440</v>
      </c>
      <c r="K4033" t="s">
        <v>2425</v>
      </c>
      <c r="L4033">
        <v>73</v>
      </c>
      <c r="M4033">
        <v>996740</v>
      </c>
      <c r="N4033">
        <v>6467502</v>
      </c>
      <c r="O4033">
        <v>1</v>
      </c>
      <c r="P4033">
        <v>1</v>
      </c>
      <c r="Q4033">
        <v>1</v>
      </c>
      <c r="R4033">
        <v>1</v>
      </c>
      <c r="S4033">
        <v>20815</v>
      </c>
      <c r="T4033">
        <v>1</v>
      </c>
      <c r="U4033">
        <v>0</v>
      </c>
      <c r="V4033">
        <v>0</v>
      </c>
      <c r="W4033">
        <v>1</v>
      </c>
      <c r="X4033">
        <v>0</v>
      </c>
      <c r="Y4033" t="s">
        <v>20849</v>
      </c>
      <c r="Z4033" t="s">
        <v>25991</v>
      </c>
    </row>
    <row r="4034" spans="1:26" ht="14.4">
      <c r="A4034" t="s">
        <v>25730</v>
      </c>
      <c r="B4034" s="1057">
        <v>44925</v>
      </c>
      <c r="C4034">
        <v>4446</v>
      </c>
      <c r="D4034" t="s">
        <v>27944</v>
      </c>
      <c r="E4034">
        <v>1</v>
      </c>
      <c r="F4034">
        <v>4446</v>
      </c>
      <c r="G4034" t="s">
        <v>25997</v>
      </c>
      <c r="H4034">
        <v>3846</v>
      </c>
      <c r="I4034" t="s">
        <v>25994</v>
      </c>
      <c r="J4034" t="s">
        <v>2440</v>
      </c>
      <c r="K4034" t="s">
        <v>2425</v>
      </c>
      <c r="L4034">
        <v>73</v>
      </c>
      <c r="M4034"/>
      <c r="N4034"/>
      <c r="O4034">
        <v>0</v>
      </c>
      <c r="P4034">
        <v>1</v>
      </c>
      <c r="Q4034">
        <v>1</v>
      </c>
      <c r="R4034">
        <v>1</v>
      </c>
      <c r="S4034">
        <v>20810</v>
      </c>
      <c r="T4034">
        <v>1</v>
      </c>
      <c r="U4034">
        <v>0</v>
      </c>
      <c r="V4034">
        <v>0</v>
      </c>
      <c r="W4034">
        <v>1</v>
      </c>
      <c r="X4034">
        <v>0</v>
      </c>
      <c r="Y4034" t="s">
        <v>25995</v>
      </c>
      <c r="Z4034" t="s">
        <v>25996</v>
      </c>
    </row>
    <row r="4035" spans="1:26" ht="14.4">
      <c r="A4035" t="s">
        <v>25730</v>
      </c>
      <c r="B4035" s="1057">
        <v>44925</v>
      </c>
      <c r="C4035">
        <v>4447</v>
      </c>
      <c r="D4035" t="s">
        <v>27945</v>
      </c>
      <c r="E4035">
        <v>1</v>
      </c>
      <c r="F4035">
        <v>4447</v>
      </c>
      <c r="G4035" t="s">
        <v>26002</v>
      </c>
      <c r="H4035">
        <v>3847</v>
      </c>
      <c r="I4035" t="s">
        <v>25999</v>
      </c>
      <c r="J4035" t="s">
        <v>2440</v>
      </c>
      <c r="K4035" t="s">
        <v>2425</v>
      </c>
      <c r="L4035">
        <v>73</v>
      </c>
      <c r="M4035">
        <v>923672</v>
      </c>
      <c r="N4035">
        <v>6489039</v>
      </c>
      <c r="O4035">
        <v>1</v>
      </c>
      <c r="P4035">
        <v>1</v>
      </c>
      <c r="Q4035">
        <v>1</v>
      </c>
      <c r="R4035">
        <v>1</v>
      </c>
      <c r="S4035">
        <v>20820</v>
      </c>
      <c r="T4035">
        <v>1</v>
      </c>
      <c r="U4035">
        <v>0</v>
      </c>
      <c r="V4035">
        <v>0</v>
      </c>
      <c r="W4035">
        <v>1</v>
      </c>
      <c r="X4035">
        <v>0</v>
      </c>
      <c r="Y4035" t="s">
        <v>26000</v>
      </c>
      <c r="Z4035" t="s">
        <v>26001</v>
      </c>
    </row>
    <row r="4036" spans="1:26" ht="14.4">
      <c r="A4036" t="s">
        <v>25730</v>
      </c>
      <c r="B4036" s="1057">
        <v>44925</v>
      </c>
      <c r="C4036">
        <v>4448</v>
      </c>
      <c r="D4036" t="s">
        <v>27946</v>
      </c>
      <c r="E4036">
        <v>1</v>
      </c>
      <c r="F4036">
        <v>4448</v>
      </c>
      <c r="G4036" t="s">
        <v>26008</v>
      </c>
      <c r="H4036">
        <v>3848</v>
      </c>
      <c r="I4036" t="s">
        <v>26004</v>
      </c>
      <c r="J4036" t="s">
        <v>2440</v>
      </c>
      <c r="K4036" t="s">
        <v>2425</v>
      </c>
      <c r="L4036">
        <v>73</v>
      </c>
      <c r="M4036">
        <v>918625.8</v>
      </c>
      <c r="N4036">
        <v>6525590.7999999998</v>
      </c>
      <c r="O4036">
        <v>1</v>
      </c>
      <c r="P4036">
        <v>1</v>
      </c>
      <c r="Q4036">
        <v>1</v>
      </c>
      <c r="R4036">
        <v>1</v>
      </c>
      <c r="S4036">
        <v>20801</v>
      </c>
      <c r="T4036">
        <v>1</v>
      </c>
      <c r="U4036">
        <v>0</v>
      </c>
      <c r="V4036">
        <v>0</v>
      </c>
      <c r="W4036">
        <v>1</v>
      </c>
      <c r="X4036">
        <v>0</v>
      </c>
      <c r="Y4036" t="s">
        <v>26005</v>
      </c>
      <c r="Z4036" t="s">
        <v>26006</v>
      </c>
    </row>
    <row r="4037" spans="1:26" ht="14.4">
      <c r="A4037" t="s">
        <v>25730</v>
      </c>
      <c r="B4037" s="1057">
        <v>44925</v>
      </c>
      <c r="C4037">
        <v>4449</v>
      </c>
      <c r="D4037" t="s">
        <v>27947</v>
      </c>
      <c r="E4037">
        <v>1</v>
      </c>
      <c r="F4037">
        <v>4449</v>
      </c>
      <c r="G4037" t="s">
        <v>26014</v>
      </c>
      <c r="H4037">
        <v>3849</v>
      </c>
      <c r="I4037" t="s">
        <v>26010</v>
      </c>
      <c r="J4037" t="s">
        <v>2440</v>
      </c>
      <c r="K4037" t="s">
        <v>2425</v>
      </c>
      <c r="L4037">
        <v>73</v>
      </c>
      <c r="M4037">
        <v>980400</v>
      </c>
      <c r="N4037">
        <v>6524786.4000000004</v>
      </c>
      <c r="O4037">
        <v>1</v>
      </c>
      <c r="P4037">
        <v>1</v>
      </c>
      <c r="Q4037">
        <v>1</v>
      </c>
      <c r="R4037">
        <v>1</v>
      </c>
      <c r="S4037">
        <v>20801</v>
      </c>
      <c r="T4037">
        <v>1</v>
      </c>
      <c r="U4037">
        <v>0</v>
      </c>
      <c r="V4037">
        <v>0</v>
      </c>
      <c r="W4037">
        <v>1</v>
      </c>
      <c r="X4037">
        <v>0</v>
      </c>
      <c r="Y4037" t="s">
        <v>26011</v>
      </c>
      <c r="Z4037" t="s">
        <v>26012</v>
      </c>
    </row>
    <row r="4038" spans="1:26" ht="14.4">
      <c r="A4038" t="s">
        <v>25730</v>
      </c>
      <c r="B4038" s="1057">
        <v>44925</v>
      </c>
      <c r="C4038">
        <v>4450</v>
      </c>
      <c r="D4038" t="s">
        <v>27948</v>
      </c>
      <c r="E4038">
        <v>1</v>
      </c>
      <c r="F4038">
        <v>4450</v>
      </c>
      <c r="G4038" t="s">
        <v>26018</v>
      </c>
      <c r="H4038">
        <v>3850</v>
      </c>
      <c r="I4038" t="s">
        <v>26015</v>
      </c>
      <c r="J4038" t="s">
        <v>2440</v>
      </c>
      <c r="K4038" t="s">
        <v>686</v>
      </c>
      <c r="L4038">
        <v>74</v>
      </c>
      <c r="M4038"/>
      <c r="N4038"/>
      <c r="O4038">
        <v>1</v>
      </c>
      <c r="P4038">
        <v>1</v>
      </c>
      <c r="Q4038">
        <v>1</v>
      </c>
      <c r="R4038">
        <v>1</v>
      </c>
      <c r="S4038">
        <v>20810</v>
      </c>
      <c r="T4038">
        <v>1</v>
      </c>
      <c r="U4038">
        <v>0</v>
      </c>
      <c r="V4038">
        <v>0</v>
      </c>
      <c r="W4038">
        <v>1</v>
      </c>
      <c r="X4038">
        <v>0</v>
      </c>
      <c r="Y4038" t="s">
        <v>26016</v>
      </c>
      <c r="Z4038" t="s">
        <v>26017</v>
      </c>
    </row>
    <row r="4039" spans="1:26" ht="14.4">
      <c r="A4039" t="s">
        <v>25730</v>
      </c>
      <c r="B4039" s="1057">
        <v>44925</v>
      </c>
      <c r="C4039">
        <v>4451</v>
      </c>
      <c r="D4039" t="s">
        <v>27949</v>
      </c>
      <c r="E4039">
        <v>1</v>
      </c>
      <c r="F4039">
        <v>4451</v>
      </c>
      <c r="G4039" t="s">
        <v>26022</v>
      </c>
      <c r="H4039">
        <v>3851</v>
      </c>
      <c r="I4039" t="s">
        <v>26019</v>
      </c>
      <c r="J4039" t="s">
        <v>2440</v>
      </c>
      <c r="K4039" t="s">
        <v>686</v>
      </c>
      <c r="L4039">
        <v>74</v>
      </c>
      <c r="M4039"/>
      <c r="N4039"/>
      <c r="O4039">
        <v>1</v>
      </c>
      <c r="P4039">
        <v>1</v>
      </c>
      <c r="Q4039">
        <v>1</v>
      </c>
      <c r="R4039">
        <v>1</v>
      </c>
      <c r="S4039">
        <v>20810</v>
      </c>
      <c r="T4039">
        <v>1</v>
      </c>
      <c r="U4039">
        <v>0</v>
      </c>
      <c r="V4039">
        <v>0</v>
      </c>
      <c r="W4039">
        <v>1</v>
      </c>
      <c r="X4039">
        <v>0</v>
      </c>
      <c r="Y4039" t="s">
        <v>26020</v>
      </c>
      <c r="Z4039" t="s">
        <v>26021</v>
      </c>
    </row>
    <row r="4040" spans="1:26" ht="14.4">
      <c r="A4040" t="s">
        <v>25730</v>
      </c>
      <c r="B4040" s="1057">
        <v>44925</v>
      </c>
      <c r="C4040">
        <v>4452</v>
      </c>
      <c r="D4040" t="s">
        <v>27950</v>
      </c>
      <c r="E4040">
        <v>1</v>
      </c>
      <c r="F4040">
        <v>4452</v>
      </c>
      <c r="G4040" t="s">
        <v>26026</v>
      </c>
      <c r="H4040">
        <v>3852</v>
      </c>
      <c r="I4040" t="s">
        <v>26023</v>
      </c>
      <c r="J4040" t="s">
        <v>10</v>
      </c>
      <c r="K4040" t="s">
        <v>1980</v>
      </c>
      <c r="L4040">
        <v>21</v>
      </c>
      <c r="M4040">
        <v>835313.1</v>
      </c>
      <c r="N4040">
        <v>6695891.7000000002</v>
      </c>
      <c r="O4040">
        <v>1</v>
      </c>
      <c r="P4040">
        <v>1</v>
      </c>
      <c r="Q4040">
        <v>1</v>
      </c>
      <c r="R4040">
        <v>1</v>
      </c>
      <c r="S4040">
        <v>20801</v>
      </c>
      <c r="T4040">
        <v>1</v>
      </c>
      <c r="U4040">
        <v>0</v>
      </c>
      <c r="V4040">
        <v>0</v>
      </c>
      <c r="W4040">
        <v>1</v>
      </c>
      <c r="X4040">
        <v>0</v>
      </c>
      <c r="Y4040" t="s">
        <v>26024</v>
      </c>
      <c r="Z4040" t="s">
        <v>26025</v>
      </c>
    </row>
    <row r="4041" spans="1:26" ht="14.4">
      <c r="A4041" t="s">
        <v>25730</v>
      </c>
      <c r="B4041" s="1057">
        <v>44925</v>
      </c>
      <c r="C4041">
        <v>4453</v>
      </c>
      <c r="D4041" t="s">
        <v>27951</v>
      </c>
      <c r="E4041">
        <v>1</v>
      </c>
      <c r="F4041">
        <v>4453</v>
      </c>
      <c r="G4041" t="s">
        <v>26030</v>
      </c>
      <c r="H4041">
        <v>3853</v>
      </c>
      <c r="I4041" t="s">
        <v>26027</v>
      </c>
      <c r="J4041" t="s">
        <v>10</v>
      </c>
      <c r="K4041" t="s">
        <v>1980</v>
      </c>
      <c r="L4041">
        <v>21</v>
      </c>
      <c r="M4041"/>
      <c r="N4041"/>
      <c r="O4041">
        <v>1</v>
      </c>
      <c r="P4041">
        <v>1</v>
      </c>
      <c r="Q4041">
        <v>1</v>
      </c>
      <c r="R4041">
        <v>1</v>
      </c>
      <c r="S4041">
        <v>20810</v>
      </c>
      <c r="T4041">
        <v>1</v>
      </c>
      <c r="U4041">
        <v>0</v>
      </c>
      <c r="V4041">
        <v>0</v>
      </c>
      <c r="W4041">
        <v>1</v>
      </c>
      <c r="X4041">
        <v>0</v>
      </c>
      <c r="Y4041" t="s">
        <v>26028</v>
      </c>
      <c r="Z4041" t="s">
        <v>26029</v>
      </c>
    </row>
    <row r="4042" spans="1:26" ht="14.4">
      <c r="A4042" t="s">
        <v>25730</v>
      </c>
      <c r="B4042" s="1057">
        <v>44925</v>
      </c>
      <c r="C4042">
        <v>4454</v>
      </c>
      <c r="D4042" t="s">
        <v>27952</v>
      </c>
      <c r="E4042">
        <v>1</v>
      </c>
      <c r="F4042">
        <v>4454</v>
      </c>
      <c r="G4042" t="s">
        <v>26034</v>
      </c>
      <c r="H4042">
        <v>3854</v>
      </c>
      <c r="I4042" t="s">
        <v>26031</v>
      </c>
      <c r="J4042" t="s">
        <v>10</v>
      </c>
      <c r="K4042" t="s">
        <v>1980</v>
      </c>
      <c r="L4042">
        <v>21</v>
      </c>
      <c r="M4042">
        <v>825539.4</v>
      </c>
      <c r="N4042">
        <v>6718599.5</v>
      </c>
      <c r="O4042">
        <v>1</v>
      </c>
      <c r="P4042">
        <v>1</v>
      </c>
      <c r="Q4042">
        <v>1</v>
      </c>
      <c r="R4042">
        <v>1</v>
      </c>
      <c r="S4042">
        <v>20801</v>
      </c>
      <c r="T4042">
        <v>1</v>
      </c>
      <c r="U4042">
        <v>0</v>
      </c>
      <c r="V4042">
        <v>0</v>
      </c>
      <c r="W4042">
        <v>1</v>
      </c>
      <c r="X4042">
        <v>0</v>
      </c>
      <c r="Y4042" t="s">
        <v>26032</v>
      </c>
      <c r="Z4042" t="s">
        <v>26033</v>
      </c>
    </row>
    <row r="4043" spans="1:26" ht="14.4">
      <c r="A4043" t="s">
        <v>25730</v>
      </c>
      <c r="B4043" s="1057">
        <v>44925</v>
      </c>
      <c r="C4043">
        <v>4455</v>
      </c>
      <c r="D4043" t="s">
        <v>27953</v>
      </c>
      <c r="E4043">
        <v>1</v>
      </c>
      <c r="F4043">
        <v>4455</v>
      </c>
      <c r="G4043" t="s">
        <v>26040</v>
      </c>
      <c r="H4043">
        <v>3855</v>
      </c>
      <c r="I4043" t="s">
        <v>26036</v>
      </c>
      <c r="J4043" t="s">
        <v>10</v>
      </c>
      <c r="K4043" t="s">
        <v>1980</v>
      </c>
      <c r="L4043">
        <v>21</v>
      </c>
      <c r="M4043"/>
      <c r="N4043"/>
      <c r="O4043">
        <v>1</v>
      </c>
      <c r="P4043">
        <v>1</v>
      </c>
      <c r="Q4043">
        <v>1</v>
      </c>
      <c r="R4043">
        <v>1</v>
      </c>
      <c r="S4043">
        <v>20810</v>
      </c>
      <c r="T4043">
        <v>1</v>
      </c>
      <c r="U4043">
        <v>0</v>
      </c>
      <c r="V4043">
        <v>0</v>
      </c>
      <c r="W4043">
        <v>1</v>
      </c>
      <c r="X4043">
        <v>0</v>
      </c>
      <c r="Y4043" t="s">
        <v>26037</v>
      </c>
      <c r="Z4043" t="s">
        <v>26038</v>
      </c>
    </row>
    <row r="4044" spans="1:26" ht="14.4">
      <c r="A4044" t="s">
        <v>25730</v>
      </c>
      <c r="B4044" s="1057">
        <v>44925</v>
      </c>
      <c r="C4044">
        <v>4456</v>
      </c>
      <c r="D4044" t="s">
        <v>27954</v>
      </c>
      <c r="E4044">
        <v>1</v>
      </c>
      <c r="F4044">
        <v>4456</v>
      </c>
      <c r="G4044" t="s">
        <v>26045</v>
      </c>
      <c r="H4044">
        <v>3856</v>
      </c>
      <c r="I4044" t="s">
        <v>26041</v>
      </c>
      <c r="J4044" t="s">
        <v>10</v>
      </c>
      <c r="K4044" t="s">
        <v>23</v>
      </c>
      <c r="L4044">
        <v>25</v>
      </c>
      <c r="M4044">
        <v>982399.4</v>
      </c>
      <c r="N4044">
        <v>6686738.5999999996</v>
      </c>
      <c r="O4044">
        <v>1</v>
      </c>
      <c r="P4044">
        <v>1</v>
      </c>
      <c r="Q4044">
        <v>1</v>
      </c>
      <c r="R4044">
        <v>1</v>
      </c>
      <c r="S4044">
        <v>20801</v>
      </c>
      <c r="T4044">
        <v>1</v>
      </c>
      <c r="U4044">
        <v>0</v>
      </c>
      <c r="V4044">
        <v>0</v>
      </c>
      <c r="W4044">
        <v>1</v>
      </c>
      <c r="X4044">
        <v>0</v>
      </c>
      <c r="Y4044" t="s">
        <v>26042</v>
      </c>
      <c r="Z4044" t="s">
        <v>26043</v>
      </c>
    </row>
    <row r="4045" spans="1:26" ht="14.4">
      <c r="A4045" t="s">
        <v>25730</v>
      </c>
      <c r="B4045" s="1057">
        <v>44925</v>
      </c>
      <c r="C4045">
        <v>4457</v>
      </c>
      <c r="D4045" t="s">
        <v>27955</v>
      </c>
      <c r="E4045">
        <v>1</v>
      </c>
      <c r="F4045">
        <v>4457</v>
      </c>
      <c r="G4045" t="s">
        <v>26050</v>
      </c>
      <c r="H4045">
        <v>3857</v>
      </c>
      <c r="I4045" t="s">
        <v>26046</v>
      </c>
      <c r="J4045" t="s">
        <v>10</v>
      </c>
      <c r="K4045" t="s">
        <v>23</v>
      </c>
      <c r="L4045">
        <v>25</v>
      </c>
      <c r="M4045"/>
      <c r="N4045"/>
      <c r="O4045">
        <v>1</v>
      </c>
      <c r="P4045">
        <v>1</v>
      </c>
      <c r="Q4045">
        <v>0</v>
      </c>
      <c r="R4045">
        <v>1</v>
      </c>
      <c r="S4045">
        <v>20810</v>
      </c>
      <c r="T4045">
        <v>1</v>
      </c>
      <c r="U4045">
        <v>0</v>
      </c>
      <c r="V4045">
        <v>0</v>
      </c>
      <c r="W4045">
        <v>1</v>
      </c>
      <c r="X4045">
        <v>0</v>
      </c>
      <c r="Y4045" t="s">
        <v>26047</v>
      </c>
      <c r="Z4045" t="s">
        <v>26048</v>
      </c>
    </row>
    <row r="4046" spans="1:26" ht="14.4">
      <c r="A4046" t="s">
        <v>25730</v>
      </c>
      <c r="B4046" s="1057">
        <v>44925</v>
      </c>
      <c r="C4046">
        <v>4458</v>
      </c>
      <c r="D4046" t="s">
        <v>27956</v>
      </c>
      <c r="E4046">
        <v>1</v>
      </c>
      <c r="F4046">
        <v>4458</v>
      </c>
      <c r="G4046" t="s">
        <v>26054</v>
      </c>
      <c r="H4046">
        <v>3857</v>
      </c>
      <c r="I4046" t="s">
        <v>26052</v>
      </c>
      <c r="J4046" t="s">
        <v>10</v>
      </c>
      <c r="K4046" t="s">
        <v>23</v>
      </c>
      <c r="L4046">
        <v>25</v>
      </c>
      <c r="M4046">
        <v>961598</v>
      </c>
      <c r="N4046">
        <v>6694988</v>
      </c>
      <c r="O4046">
        <v>1</v>
      </c>
      <c r="P4046">
        <v>1</v>
      </c>
      <c r="Q4046">
        <v>1</v>
      </c>
      <c r="R4046">
        <v>1</v>
      </c>
      <c r="S4046">
        <v>20815</v>
      </c>
      <c r="T4046">
        <v>1</v>
      </c>
      <c r="U4046">
        <v>0</v>
      </c>
      <c r="V4046">
        <v>0</v>
      </c>
      <c r="W4046">
        <v>1</v>
      </c>
      <c r="X4046">
        <v>0</v>
      </c>
      <c r="Y4046" t="s">
        <v>26047</v>
      </c>
      <c r="Z4046" t="s">
        <v>26048</v>
      </c>
    </row>
    <row r="4047" spans="1:26" ht="14.4">
      <c r="A4047" t="s">
        <v>25730</v>
      </c>
      <c r="B4047" s="1057">
        <v>44925</v>
      </c>
      <c r="C4047">
        <v>4459</v>
      </c>
      <c r="D4047" t="s">
        <v>27782</v>
      </c>
      <c r="E4047">
        <v>0</v>
      </c>
      <c r="F4047">
        <v>4274</v>
      </c>
      <c r="G4047" t="s">
        <v>25013</v>
      </c>
      <c r="H4047">
        <v>3858</v>
      </c>
      <c r="I4047" t="s">
        <v>25009</v>
      </c>
      <c r="J4047" t="s">
        <v>10</v>
      </c>
      <c r="K4047" t="s">
        <v>23</v>
      </c>
      <c r="L4047">
        <v>25</v>
      </c>
      <c r="M4047">
        <v>994605</v>
      </c>
      <c r="N4047">
        <v>6698053</v>
      </c>
      <c r="O4047">
        <v>0</v>
      </c>
      <c r="P4047">
        <v>1</v>
      </c>
      <c r="Q4047">
        <v>1</v>
      </c>
      <c r="R4047">
        <v>1</v>
      </c>
      <c r="S4047">
        <v>20815</v>
      </c>
      <c r="T4047">
        <v>1</v>
      </c>
      <c r="U4047">
        <v>0</v>
      </c>
      <c r="V4047">
        <v>0</v>
      </c>
      <c r="W4047">
        <v>1</v>
      </c>
      <c r="X4047">
        <v>0</v>
      </c>
      <c r="Y4047" t="s">
        <v>25010</v>
      </c>
      <c r="Z4047" t="s">
        <v>26055</v>
      </c>
    </row>
    <row r="4048" spans="1:26" ht="14.4">
      <c r="A4048" t="s">
        <v>25730</v>
      </c>
      <c r="B4048" s="1057">
        <v>44925</v>
      </c>
      <c r="C4048">
        <v>4460</v>
      </c>
      <c r="D4048" t="s">
        <v>27957</v>
      </c>
      <c r="E4048">
        <v>1</v>
      </c>
      <c r="F4048">
        <v>4460</v>
      </c>
      <c r="G4048" t="s">
        <v>26058</v>
      </c>
      <c r="H4048">
        <v>3859</v>
      </c>
      <c r="I4048" t="s">
        <v>23103</v>
      </c>
      <c r="J4048" t="s">
        <v>10</v>
      </c>
      <c r="K4048" t="s">
        <v>667</v>
      </c>
      <c r="L4048">
        <v>58</v>
      </c>
      <c r="M4048">
        <v>772081.6</v>
      </c>
      <c r="N4048">
        <v>6667606</v>
      </c>
      <c r="O4048">
        <v>1</v>
      </c>
      <c r="P4048">
        <v>1</v>
      </c>
      <c r="Q4048">
        <v>1</v>
      </c>
      <c r="R4048">
        <v>1</v>
      </c>
      <c r="S4048">
        <v>20801</v>
      </c>
      <c r="T4048">
        <v>1</v>
      </c>
      <c r="U4048">
        <v>0</v>
      </c>
      <c r="V4048">
        <v>0</v>
      </c>
      <c r="W4048">
        <v>1</v>
      </c>
      <c r="X4048">
        <v>0</v>
      </c>
      <c r="Y4048" t="s">
        <v>26056</v>
      </c>
      <c r="Z4048" t="s">
        <v>26057</v>
      </c>
    </row>
    <row r="4049" spans="1:26" ht="14.4">
      <c r="A4049" t="s">
        <v>25730</v>
      </c>
      <c r="B4049" s="1057">
        <v>44925</v>
      </c>
      <c r="C4049">
        <v>4461</v>
      </c>
      <c r="D4049" t="s">
        <v>27958</v>
      </c>
      <c r="E4049">
        <v>1</v>
      </c>
      <c r="F4049">
        <v>4461</v>
      </c>
      <c r="G4049" t="s">
        <v>26063</v>
      </c>
      <c r="H4049">
        <v>3860</v>
      </c>
      <c r="I4049" t="s">
        <v>26059</v>
      </c>
      <c r="J4049" t="s">
        <v>10</v>
      </c>
      <c r="K4049" t="s">
        <v>667</v>
      </c>
      <c r="L4049">
        <v>58</v>
      </c>
      <c r="M4049">
        <v>699970</v>
      </c>
      <c r="N4049">
        <v>6706646</v>
      </c>
      <c r="O4049">
        <v>1</v>
      </c>
      <c r="P4049">
        <v>1</v>
      </c>
      <c r="Q4049">
        <v>1</v>
      </c>
      <c r="R4049">
        <v>1</v>
      </c>
      <c r="S4049">
        <v>20820</v>
      </c>
      <c r="T4049">
        <v>1</v>
      </c>
      <c r="U4049">
        <v>0</v>
      </c>
      <c r="V4049">
        <v>0</v>
      </c>
      <c r="W4049">
        <v>1</v>
      </c>
      <c r="X4049">
        <v>0</v>
      </c>
      <c r="Y4049" t="s">
        <v>26060</v>
      </c>
      <c r="Z4049" t="s">
        <v>26061</v>
      </c>
    </row>
    <row r="4050" spans="1:26" ht="14.4">
      <c r="A4050" t="s">
        <v>25730</v>
      </c>
      <c r="B4050" s="1057">
        <v>44925</v>
      </c>
      <c r="C4050">
        <v>4462</v>
      </c>
      <c r="D4050" t="s">
        <v>27959</v>
      </c>
      <c r="E4050">
        <v>1</v>
      </c>
      <c r="F4050">
        <v>4462</v>
      </c>
      <c r="G4050" t="s">
        <v>26067</v>
      </c>
      <c r="H4050">
        <v>3861</v>
      </c>
      <c r="I4050" t="s">
        <v>2680</v>
      </c>
      <c r="J4050" t="s">
        <v>10</v>
      </c>
      <c r="K4050" t="s">
        <v>667</v>
      </c>
      <c r="L4050">
        <v>58</v>
      </c>
      <c r="M4050">
        <v>724618.6</v>
      </c>
      <c r="N4050">
        <v>6667398.4000000004</v>
      </c>
      <c r="O4050">
        <v>1</v>
      </c>
      <c r="P4050">
        <v>1</v>
      </c>
      <c r="Q4050">
        <v>1</v>
      </c>
      <c r="R4050">
        <v>1</v>
      </c>
      <c r="S4050">
        <v>20801</v>
      </c>
      <c r="T4050">
        <v>1</v>
      </c>
      <c r="U4050">
        <v>0</v>
      </c>
      <c r="V4050">
        <v>0</v>
      </c>
      <c r="W4050">
        <v>1</v>
      </c>
      <c r="X4050">
        <v>0</v>
      </c>
      <c r="Y4050" t="s">
        <v>26064</v>
      </c>
      <c r="Z4050" t="s">
        <v>26065</v>
      </c>
    </row>
    <row r="4051" spans="1:26" ht="14.4">
      <c r="A4051" t="s">
        <v>25730</v>
      </c>
      <c r="B4051" s="1057">
        <v>44925</v>
      </c>
      <c r="C4051">
        <v>4463</v>
      </c>
      <c r="D4051" t="s">
        <v>27960</v>
      </c>
      <c r="E4051">
        <v>1</v>
      </c>
      <c r="F4051">
        <v>4463</v>
      </c>
      <c r="G4051" t="s">
        <v>26072</v>
      </c>
      <c r="H4051">
        <v>3862</v>
      </c>
      <c r="I4051" t="s">
        <v>26068</v>
      </c>
      <c r="J4051" t="s">
        <v>10</v>
      </c>
      <c r="K4051" t="s">
        <v>945</v>
      </c>
      <c r="L4051">
        <v>70</v>
      </c>
      <c r="M4051"/>
      <c r="N4051"/>
      <c r="O4051">
        <v>1</v>
      </c>
      <c r="P4051">
        <v>1</v>
      </c>
      <c r="Q4051">
        <v>1</v>
      </c>
      <c r="R4051">
        <v>1</v>
      </c>
      <c r="S4051">
        <v>20815</v>
      </c>
      <c r="T4051">
        <v>1</v>
      </c>
      <c r="U4051">
        <v>0</v>
      </c>
      <c r="V4051">
        <v>0</v>
      </c>
      <c r="W4051">
        <v>1</v>
      </c>
      <c r="X4051">
        <v>0</v>
      </c>
      <c r="Y4051" t="s">
        <v>26069</v>
      </c>
      <c r="Z4051" t="s">
        <v>26070</v>
      </c>
    </row>
    <row r="4052" spans="1:26" ht="14.4">
      <c r="A4052" t="s">
        <v>25730</v>
      </c>
      <c r="B4052" s="1057">
        <v>44925</v>
      </c>
      <c r="C4052">
        <v>4464</v>
      </c>
      <c r="D4052" t="s">
        <v>27961</v>
      </c>
      <c r="E4052">
        <v>1</v>
      </c>
      <c r="F4052">
        <v>4464</v>
      </c>
      <c r="G4052" t="s">
        <v>26081</v>
      </c>
      <c r="H4052">
        <v>3863</v>
      </c>
      <c r="I4052" t="s">
        <v>26077</v>
      </c>
      <c r="J4052" t="s">
        <v>10</v>
      </c>
      <c r="K4052" t="s">
        <v>945</v>
      </c>
      <c r="L4052">
        <v>70</v>
      </c>
      <c r="M4052">
        <v>918726</v>
      </c>
      <c r="N4052">
        <v>6699884</v>
      </c>
      <c r="O4052">
        <v>1</v>
      </c>
      <c r="P4052">
        <v>1</v>
      </c>
      <c r="Q4052">
        <v>1</v>
      </c>
      <c r="R4052">
        <v>1</v>
      </c>
      <c r="S4052">
        <v>20815</v>
      </c>
      <c r="T4052">
        <v>1</v>
      </c>
      <c r="U4052">
        <v>0</v>
      </c>
      <c r="V4052">
        <v>0</v>
      </c>
      <c r="W4052">
        <v>1</v>
      </c>
      <c r="X4052">
        <v>0</v>
      </c>
      <c r="Y4052" t="s">
        <v>26078</v>
      </c>
      <c r="Z4052" t="s">
        <v>26079</v>
      </c>
    </row>
    <row r="4053" spans="1:26" ht="14.4">
      <c r="A4053" t="s">
        <v>25730</v>
      </c>
      <c r="B4053" s="1057">
        <v>44925</v>
      </c>
      <c r="C4053">
        <v>4465</v>
      </c>
      <c r="D4053" t="s">
        <v>27962</v>
      </c>
      <c r="E4053">
        <v>1</v>
      </c>
      <c r="F4053">
        <v>4465</v>
      </c>
      <c r="G4053" t="s">
        <v>26089</v>
      </c>
      <c r="H4053">
        <v>3864</v>
      </c>
      <c r="I4053" t="s">
        <v>26085</v>
      </c>
      <c r="J4053" t="s">
        <v>10</v>
      </c>
      <c r="K4053" t="s">
        <v>945</v>
      </c>
      <c r="L4053">
        <v>70</v>
      </c>
      <c r="M4053">
        <v>933372.5</v>
      </c>
      <c r="N4053">
        <v>6756695.0999999996</v>
      </c>
      <c r="O4053">
        <v>1</v>
      </c>
      <c r="P4053">
        <v>1</v>
      </c>
      <c r="Q4053">
        <v>1</v>
      </c>
      <c r="R4053">
        <v>1</v>
      </c>
      <c r="S4053">
        <v>20801</v>
      </c>
      <c r="T4053">
        <v>1</v>
      </c>
      <c r="U4053">
        <v>0</v>
      </c>
      <c r="V4053">
        <v>0</v>
      </c>
      <c r="W4053">
        <v>1</v>
      </c>
      <c r="X4053">
        <v>0</v>
      </c>
      <c r="Y4053" t="s">
        <v>26086</v>
      </c>
      <c r="Z4053" t="s">
        <v>26087</v>
      </c>
    </row>
    <row r="4054" spans="1:26" ht="14.4">
      <c r="A4054" t="s">
        <v>25730</v>
      </c>
      <c r="B4054" s="1057">
        <v>44925</v>
      </c>
      <c r="C4054">
        <v>4466</v>
      </c>
      <c r="D4054" t="s">
        <v>27963</v>
      </c>
      <c r="E4054">
        <v>1</v>
      </c>
      <c r="F4054">
        <v>4466</v>
      </c>
      <c r="G4054" t="s">
        <v>26098</v>
      </c>
      <c r="H4054">
        <v>3865</v>
      </c>
      <c r="I4054" t="s">
        <v>26094</v>
      </c>
      <c r="J4054" t="s">
        <v>10</v>
      </c>
      <c r="K4054" t="s">
        <v>945</v>
      </c>
      <c r="L4054">
        <v>70</v>
      </c>
      <c r="M4054">
        <v>942872</v>
      </c>
      <c r="N4054">
        <v>6752647</v>
      </c>
      <c r="O4054">
        <v>1</v>
      </c>
      <c r="P4054">
        <v>1</v>
      </c>
      <c r="Q4054">
        <v>1</v>
      </c>
      <c r="R4054">
        <v>1</v>
      </c>
      <c r="S4054">
        <v>20815</v>
      </c>
      <c r="T4054">
        <v>1</v>
      </c>
      <c r="U4054">
        <v>0</v>
      </c>
      <c r="V4054">
        <v>0</v>
      </c>
      <c r="W4054">
        <v>1</v>
      </c>
      <c r="X4054">
        <v>0</v>
      </c>
      <c r="Y4054" t="s">
        <v>26095</v>
      </c>
      <c r="Z4054" t="s">
        <v>26096</v>
      </c>
    </row>
    <row r="4055" spans="1:26" ht="14.4">
      <c r="A4055" t="s">
        <v>25730</v>
      </c>
      <c r="B4055" s="1057">
        <v>44925</v>
      </c>
      <c r="C4055">
        <v>4467</v>
      </c>
      <c r="D4055" t="s">
        <v>27964</v>
      </c>
      <c r="E4055">
        <v>1</v>
      </c>
      <c r="F4055">
        <v>4467</v>
      </c>
      <c r="G4055" t="s">
        <v>26105</v>
      </c>
      <c r="H4055">
        <v>3866</v>
      </c>
      <c r="I4055" t="s">
        <v>26101</v>
      </c>
      <c r="J4055" t="s">
        <v>10</v>
      </c>
      <c r="K4055" t="s">
        <v>945</v>
      </c>
      <c r="L4055">
        <v>70</v>
      </c>
      <c r="M4055"/>
      <c r="N4055"/>
      <c r="O4055">
        <v>1</v>
      </c>
      <c r="P4055">
        <v>1</v>
      </c>
      <c r="Q4055">
        <v>1</v>
      </c>
      <c r="R4055">
        <v>1</v>
      </c>
      <c r="S4055">
        <v>20810</v>
      </c>
      <c r="T4055">
        <v>1</v>
      </c>
      <c r="U4055">
        <v>0</v>
      </c>
      <c r="V4055">
        <v>0</v>
      </c>
      <c r="W4055">
        <v>1</v>
      </c>
      <c r="X4055">
        <v>0</v>
      </c>
      <c r="Y4055" t="s">
        <v>26102</v>
      </c>
      <c r="Z4055" t="s">
        <v>26103</v>
      </c>
    </row>
    <row r="4056" spans="1:26" ht="14.4">
      <c r="A4056" t="s">
        <v>25730</v>
      </c>
      <c r="B4056" s="1057">
        <v>44925</v>
      </c>
      <c r="C4056">
        <v>4468</v>
      </c>
      <c r="D4056" t="s">
        <v>27965</v>
      </c>
      <c r="E4056">
        <v>1</v>
      </c>
      <c r="F4056">
        <v>4468</v>
      </c>
      <c r="G4056" t="s">
        <v>26112</v>
      </c>
      <c r="H4056">
        <v>3867</v>
      </c>
      <c r="I4056" t="s">
        <v>26108</v>
      </c>
      <c r="J4056" t="s">
        <v>10</v>
      </c>
      <c r="K4056" t="s">
        <v>945</v>
      </c>
      <c r="L4056">
        <v>70</v>
      </c>
      <c r="M4056"/>
      <c r="N4056"/>
      <c r="O4056">
        <v>1</v>
      </c>
      <c r="P4056">
        <v>1</v>
      </c>
      <c r="Q4056">
        <v>1</v>
      </c>
      <c r="R4056">
        <v>1</v>
      </c>
      <c r="S4056">
        <v>20810</v>
      </c>
      <c r="T4056">
        <v>1</v>
      </c>
      <c r="U4056">
        <v>0</v>
      </c>
      <c r="V4056">
        <v>0</v>
      </c>
      <c r="W4056">
        <v>1</v>
      </c>
      <c r="X4056">
        <v>0</v>
      </c>
      <c r="Y4056" t="s">
        <v>26109</v>
      </c>
      <c r="Z4056" t="s">
        <v>26110</v>
      </c>
    </row>
    <row r="4057" spans="1:26" ht="14.4">
      <c r="A4057" t="s">
        <v>25730</v>
      </c>
      <c r="B4057" s="1057">
        <v>44925</v>
      </c>
      <c r="C4057">
        <v>4469</v>
      </c>
      <c r="D4057" t="s">
        <v>27966</v>
      </c>
      <c r="E4057">
        <v>1</v>
      </c>
      <c r="F4057">
        <v>4469</v>
      </c>
      <c r="G4057" t="s">
        <v>26119</v>
      </c>
      <c r="H4057">
        <v>3868</v>
      </c>
      <c r="I4057" t="s">
        <v>26115</v>
      </c>
      <c r="J4057" t="s">
        <v>10</v>
      </c>
      <c r="K4057" t="s">
        <v>1988</v>
      </c>
      <c r="L4057">
        <v>71</v>
      </c>
      <c r="M4057">
        <v>788810</v>
      </c>
      <c r="N4057">
        <v>6567873</v>
      </c>
      <c r="O4057">
        <v>1</v>
      </c>
      <c r="P4057">
        <v>1</v>
      </c>
      <c r="Q4057">
        <v>1</v>
      </c>
      <c r="R4057">
        <v>1</v>
      </c>
      <c r="S4057">
        <v>20820</v>
      </c>
      <c r="T4057">
        <v>1</v>
      </c>
      <c r="U4057">
        <v>0</v>
      </c>
      <c r="V4057">
        <v>0</v>
      </c>
      <c r="W4057">
        <v>1</v>
      </c>
      <c r="X4057">
        <v>0</v>
      </c>
      <c r="Y4057" t="s">
        <v>26116</v>
      </c>
      <c r="Z4057" t="s">
        <v>26117</v>
      </c>
    </row>
    <row r="4058" spans="1:26" ht="14.4">
      <c r="A4058" t="s">
        <v>25730</v>
      </c>
      <c r="B4058" s="1057">
        <v>44925</v>
      </c>
      <c r="C4058">
        <v>4470</v>
      </c>
      <c r="D4058" t="s">
        <v>27967</v>
      </c>
      <c r="E4058">
        <v>1</v>
      </c>
      <c r="F4058">
        <v>4470</v>
      </c>
      <c r="G4058" t="s">
        <v>26126</v>
      </c>
      <c r="H4058">
        <v>3869</v>
      </c>
      <c r="I4058" t="s">
        <v>26122</v>
      </c>
      <c r="J4058" t="s">
        <v>10</v>
      </c>
      <c r="K4058" t="s">
        <v>1988</v>
      </c>
      <c r="L4058">
        <v>71</v>
      </c>
      <c r="M4058">
        <v>806029.8</v>
      </c>
      <c r="N4058">
        <v>6580899.0999999996</v>
      </c>
      <c r="O4058">
        <v>1</v>
      </c>
      <c r="P4058">
        <v>1</v>
      </c>
      <c r="Q4058">
        <v>1</v>
      </c>
      <c r="R4058">
        <v>1</v>
      </c>
      <c r="S4058">
        <v>20801</v>
      </c>
      <c r="T4058">
        <v>1</v>
      </c>
      <c r="U4058">
        <v>0</v>
      </c>
      <c r="V4058">
        <v>0</v>
      </c>
      <c r="W4058">
        <v>1</v>
      </c>
      <c r="X4058">
        <v>0</v>
      </c>
      <c r="Y4058" t="s">
        <v>26123</v>
      </c>
      <c r="Z4058" t="s">
        <v>26124</v>
      </c>
    </row>
    <row r="4059" spans="1:26" ht="14.4">
      <c r="A4059" t="s">
        <v>25730</v>
      </c>
      <c r="B4059" s="1057">
        <v>44925</v>
      </c>
      <c r="C4059">
        <v>4471</v>
      </c>
      <c r="D4059" t="s">
        <v>27968</v>
      </c>
      <c r="E4059">
        <v>1</v>
      </c>
      <c r="F4059">
        <v>4471</v>
      </c>
      <c r="G4059" t="s">
        <v>26133</v>
      </c>
      <c r="H4059">
        <v>3870</v>
      </c>
      <c r="I4059" t="s">
        <v>26129</v>
      </c>
      <c r="J4059" t="s">
        <v>10</v>
      </c>
      <c r="K4059" t="s">
        <v>1988</v>
      </c>
      <c r="L4059">
        <v>71</v>
      </c>
      <c r="M4059"/>
      <c r="N4059"/>
      <c r="O4059">
        <v>1</v>
      </c>
      <c r="P4059">
        <v>1</v>
      </c>
      <c r="Q4059">
        <v>1</v>
      </c>
      <c r="R4059">
        <v>1</v>
      </c>
      <c r="S4059">
        <v>20810</v>
      </c>
      <c r="T4059">
        <v>1</v>
      </c>
      <c r="U4059">
        <v>0</v>
      </c>
      <c r="V4059">
        <v>0</v>
      </c>
      <c r="W4059">
        <v>1</v>
      </c>
      <c r="X4059">
        <v>0</v>
      </c>
      <c r="Y4059" t="s">
        <v>26130</v>
      </c>
      <c r="Z4059" t="s">
        <v>26131</v>
      </c>
    </row>
    <row r="4060" spans="1:26" ht="14.4">
      <c r="A4060" t="s">
        <v>25730</v>
      </c>
      <c r="B4060" s="1057">
        <v>44925</v>
      </c>
      <c r="C4060">
        <v>4472</v>
      </c>
      <c r="D4060" t="s">
        <v>27969</v>
      </c>
      <c r="E4060">
        <v>1</v>
      </c>
      <c r="F4060">
        <v>4472</v>
      </c>
      <c r="G4060" t="s">
        <v>26140</v>
      </c>
      <c r="H4060">
        <v>3871</v>
      </c>
      <c r="I4060" t="s">
        <v>26136</v>
      </c>
      <c r="J4060" t="s">
        <v>10</v>
      </c>
      <c r="K4060" t="s">
        <v>1988</v>
      </c>
      <c r="L4060">
        <v>71</v>
      </c>
      <c r="M4060"/>
      <c r="N4060"/>
      <c r="O4060">
        <v>1</v>
      </c>
      <c r="P4060">
        <v>1</v>
      </c>
      <c r="Q4060">
        <v>1</v>
      </c>
      <c r="R4060">
        <v>1</v>
      </c>
      <c r="S4060">
        <v>20810</v>
      </c>
      <c r="T4060">
        <v>1</v>
      </c>
      <c r="U4060">
        <v>0</v>
      </c>
      <c r="V4060">
        <v>0</v>
      </c>
      <c r="W4060">
        <v>1</v>
      </c>
      <c r="X4060">
        <v>0</v>
      </c>
      <c r="Y4060" t="s">
        <v>26137</v>
      </c>
      <c r="Z4060" t="s">
        <v>26138</v>
      </c>
    </row>
    <row r="4061" spans="1:26" ht="14.4">
      <c r="A4061" t="s">
        <v>25730</v>
      </c>
      <c r="B4061" s="1057">
        <v>44925</v>
      </c>
      <c r="C4061">
        <v>4473</v>
      </c>
      <c r="D4061" t="s">
        <v>27970</v>
      </c>
      <c r="E4061">
        <v>1</v>
      </c>
      <c r="F4061">
        <v>4473</v>
      </c>
      <c r="G4061" t="s">
        <v>26148</v>
      </c>
      <c r="H4061">
        <v>3872</v>
      </c>
      <c r="I4061" t="s">
        <v>26144</v>
      </c>
      <c r="J4061" t="s">
        <v>10</v>
      </c>
      <c r="K4061" t="s">
        <v>1988</v>
      </c>
      <c r="L4061">
        <v>71</v>
      </c>
      <c r="M4061"/>
      <c r="N4061"/>
      <c r="O4061">
        <v>1</v>
      </c>
      <c r="P4061">
        <v>1</v>
      </c>
      <c r="Q4061">
        <v>1</v>
      </c>
      <c r="R4061">
        <v>1</v>
      </c>
      <c r="S4061">
        <v>20810</v>
      </c>
      <c r="T4061">
        <v>1</v>
      </c>
      <c r="U4061">
        <v>0</v>
      </c>
      <c r="V4061">
        <v>0</v>
      </c>
      <c r="W4061">
        <v>1</v>
      </c>
      <c r="X4061">
        <v>0</v>
      </c>
      <c r="Y4061" t="s">
        <v>26145</v>
      </c>
      <c r="Z4061" t="s">
        <v>26146</v>
      </c>
    </row>
    <row r="4062" spans="1:26" ht="14.4">
      <c r="A4062" t="s">
        <v>25730</v>
      </c>
      <c r="B4062" s="1057">
        <v>44925</v>
      </c>
      <c r="C4062">
        <v>4474</v>
      </c>
      <c r="D4062" t="s">
        <v>27971</v>
      </c>
      <c r="E4062">
        <v>1</v>
      </c>
      <c r="F4062">
        <v>4474</v>
      </c>
      <c r="G4062" t="s">
        <v>26155</v>
      </c>
      <c r="H4062">
        <v>3873</v>
      </c>
      <c r="I4062" t="s">
        <v>26151</v>
      </c>
      <c r="J4062" t="s">
        <v>10</v>
      </c>
      <c r="K4062" t="s">
        <v>1988</v>
      </c>
      <c r="L4062">
        <v>71</v>
      </c>
      <c r="M4062">
        <v>785433.7</v>
      </c>
      <c r="N4062">
        <v>6583600.2000000002</v>
      </c>
      <c r="O4062">
        <v>1</v>
      </c>
      <c r="P4062">
        <v>1</v>
      </c>
      <c r="Q4062">
        <v>1</v>
      </c>
      <c r="R4062">
        <v>1</v>
      </c>
      <c r="S4062">
        <v>20801</v>
      </c>
      <c r="T4062">
        <v>1</v>
      </c>
      <c r="U4062">
        <v>0</v>
      </c>
      <c r="V4062">
        <v>0</v>
      </c>
      <c r="W4062">
        <v>1</v>
      </c>
      <c r="X4062">
        <v>0</v>
      </c>
      <c r="Y4062" t="s">
        <v>26152</v>
      </c>
      <c r="Z4062" t="s">
        <v>26153</v>
      </c>
    </row>
    <row r="4063" spans="1:26" ht="14.4">
      <c r="A4063" t="s">
        <v>25730</v>
      </c>
      <c r="B4063" s="1057">
        <v>44925</v>
      </c>
      <c r="C4063">
        <v>4475</v>
      </c>
      <c r="D4063" t="s">
        <v>27972</v>
      </c>
      <c r="E4063">
        <v>1</v>
      </c>
      <c r="F4063">
        <v>4475</v>
      </c>
      <c r="G4063" t="s">
        <v>26162</v>
      </c>
      <c r="H4063">
        <v>3874</v>
      </c>
      <c r="I4063" t="s">
        <v>26158</v>
      </c>
      <c r="J4063" t="s">
        <v>10</v>
      </c>
      <c r="K4063" t="s">
        <v>30</v>
      </c>
      <c r="L4063">
        <v>89</v>
      </c>
      <c r="M4063">
        <v>717519</v>
      </c>
      <c r="N4063">
        <v>6750378</v>
      </c>
      <c r="O4063">
        <v>1</v>
      </c>
      <c r="P4063">
        <v>1</v>
      </c>
      <c r="Q4063">
        <v>1</v>
      </c>
      <c r="R4063">
        <v>1</v>
      </c>
      <c r="S4063">
        <v>20820</v>
      </c>
      <c r="T4063">
        <v>1</v>
      </c>
      <c r="U4063">
        <v>0</v>
      </c>
      <c r="V4063">
        <v>0</v>
      </c>
      <c r="W4063">
        <v>1</v>
      </c>
      <c r="X4063">
        <v>0</v>
      </c>
      <c r="Y4063" t="s">
        <v>26159</v>
      </c>
      <c r="Z4063" t="s">
        <v>26160</v>
      </c>
    </row>
    <row r="4064" spans="1:26" ht="14.4">
      <c r="A4064" t="s">
        <v>25730</v>
      </c>
      <c r="B4064" s="1057">
        <v>44925</v>
      </c>
      <c r="C4064">
        <v>4476</v>
      </c>
      <c r="D4064" t="s">
        <v>27973</v>
      </c>
      <c r="E4064">
        <v>1</v>
      </c>
      <c r="F4064">
        <v>4476</v>
      </c>
      <c r="G4064" t="s">
        <v>26169</v>
      </c>
      <c r="H4064">
        <v>3875</v>
      </c>
      <c r="I4064" t="s">
        <v>26165</v>
      </c>
      <c r="J4064" t="s">
        <v>10</v>
      </c>
      <c r="K4064" t="s">
        <v>30</v>
      </c>
      <c r="L4064">
        <v>89</v>
      </c>
      <c r="M4064">
        <v>768960</v>
      </c>
      <c r="N4064">
        <v>6714485</v>
      </c>
      <c r="O4064">
        <v>1</v>
      </c>
      <c r="P4064">
        <v>1</v>
      </c>
      <c r="Q4064">
        <v>1</v>
      </c>
      <c r="R4064">
        <v>1</v>
      </c>
      <c r="S4064">
        <v>20820</v>
      </c>
      <c r="T4064">
        <v>1</v>
      </c>
      <c r="U4064">
        <v>0</v>
      </c>
      <c r="V4064">
        <v>0</v>
      </c>
      <c r="W4064">
        <v>1</v>
      </c>
      <c r="X4064">
        <v>0</v>
      </c>
      <c r="Y4064" t="s">
        <v>26166</v>
      </c>
      <c r="Z4064" t="s">
        <v>26167</v>
      </c>
    </row>
    <row r="4065" spans="1:26" ht="14.4">
      <c r="A4065" t="s">
        <v>25730</v>
      </c>
      <c r="B4065" s="1057">
        <v>44925</v>
      </c>
      <c r="C4065">
        <v>4477</v>
      </c>
      <c r="D4065" t="s">
        <v>27974</v>
      </c>
      <c r="E4065">
        <v>1</v>
      </c>
      <c r="F4065">
        <v>4477</v>
      </c>
      <c r="G4065" t="s">
        <v>26171</v>
      </c>
      <c r="H4065">
        <v>3875</v>
      </c>
      <c r="I4065" t="s">
        <v>26165</v>
      </c>
      <c r="J4065" t="s">
        <v>10</v>
      </c>
      <c r="K4065" t="s">
        <v>30</v>
      </c>
      <c r="L4065">
        <v>89</v>
      </c>
      <c r="M4065">
        <v>768879</v>
      </c>
      <c r="N4065">
        <v>6715035</v>
      </c>
      <c r="O4065">
        <v>1</v>
      </c>
      <c r="P4065">
        <v>1</v>
      </c>
      <c r="Q4065">
        <v>1</v>
      </c>
      <c r="R4065">
        <v>1</v>
      </c>
      <c r="S4065">
        <v>20820</v>
      </c>
      <c r="T4065">
        <v>1</v>
      </c>
      <c r="U4065">
        <v>0</v>
      </c>
      <c r="V4065">
        <v>0</v>
      </c>
      <c r="W4065">
        <v>1</v>
      </c>
      <c r="X4065">
        <v>0</v>
      </c>
      <c r="Y4065" t="s">
        <v>26166</v>
      </c>
      <c r="Z4065" t="s">
        <v>26167</v>
      </c>
    </row>
    <row r="4066" spans="1:26" ht="14.4">
      <c r="A4066" t="s">
        <v>25730</v>
      </c>
      <c r="B4066" s="1057">
        <v>44925</v>
      </c>
      <c r="C4066">
        <v>4478</v>
      </c>
      <c r="D4066" t="s">
        <v>27975</v>
      </c>
      <c r="E4066">
        <v>1</v>
      </c>
      <c r="F4066">
        <v>4478</v>
      </c>
      <c r="G4066" t="s">
        <v>26178</v>
      </c>
      <c r="H4066">
        <v>3876</v>
      </c>
      <c r="I4066" t="s">
        <v>26174</v>
      </c>
      <c r="J4066" t="s">
        <v>10</v>
      </c>
      <c r="K4066" t="s">
        <v>30</v>
      </c>
      <c r="L4066">
        <v>89</v>
      </c>
      <c r="M4066">
        <v>718286</v>
      </c>
      <c r="N4066">
        <v>6762612</v>
      </c>
      <c r="O4066">
        <v>1</v>
      </c>
      <c r="P4066">
        <v>1</v>
      </c>
      <c r="Q4066">
        <v>1</v>
      </c>
      <c r="R4066">
        <v>1</v>
      </c>
      <c r="S4066">
        <v>20820</v>
      </c>
      <c r="T4066">
        <v>1</v>
      </c>
      <c r="U4066">
        <v>0</v>
      </c>
      <c r="V4066">
        <v>0</v>
      </c>
      <c r="W4066">
        <v>1</v>
      </c>
      <c r="X4066">
        <v>0</v>
      </c>
      <c r="Y4066" t="s">
        <v>26175</v>
      </c>
      <c r="Z4066" t="s">
        <v>26176</v>
      </c>
    </row>
    <row r="4067" spans="1:26" ht="14.4">
      <c r="A4067" t="s">
        <v>25730</v>
      </c>
      <c r="B4067" s="1057">
        <v>44925</v>
      </c>
      <c r="C4067">
        <v>4479</v>
      </c>
      <c r="D4067" t="s">
        <v>27976</v>
      </c>
      <c r="E4067">
        <v>1</v>
      </c>
      <c r="F4067">
        <v>4479</v>
      </c>
      <c r="G4067" t="s">
        <v>26183</v>
      </c>
      <c r="H4067">
        <v>3877</v>
      </c>
      <c r="I4067" t="s">
        <v>26179</v>
      </c>
      <c r="J4067" t="s">
        <v>10</v>
      </c>
      <c r="K4067" t="s">
        <v>30</v>
      </c>
      <c r="L4067">
        <v>89</v>
      </c>
      <c r="M4067">
        <v>749130</v>
      </c>
      <c r="N4067">
        <v>6738898</v>
      </c>
      <c r="O4067">
        <v>0</v>
      </c>
      <c r="P4067">
        <v>1</v>
      </c>
      <c r="Q4067">
        <v>1</v>
      </c>
      <c r="R4067">
        <v>1</v>
      </c>
      <c r="S4067">
        <v>20820</v>
      </c>
      <c r="T4067">
        <v>1</v>
      </c>
      <c r="U4067">
        <v>0</v>
      </c>
      <c r="V4067">
        <v>0</v>
      </c>
      <c r="W4067">
        <v>1</v>
      </c>
      <c r="X4067">
        <v>0</v>
      </c>
      <c r="Y4067" t="s">
        <v>26180</v>
      </c>
      <c r="Z4067" t="s">
        <v>26181</v>
      </c>
    </row>
    <row r="4068" spans="1:26" ht="14.4">
      <c r="A4068" t="s">
        <v>25730</v>
      </c>
      <c r="B4068" s="1057">
        <v>44925</v>
      </c>
      <c r="C4068">
        <v>4480</v>
      </c>
      <c r="D4068" t="s">
        <v>27977</v>
      </c>
      <c r="E4068">
        <v>1</v>
      </c>
      <c r="F4068">
        <v>4480</v>
      </c>
      <c r="G4068" t="s">
        <v>26192</v>
      </c>
      <c r="H4068">
        <v>3878</v>
      </c>
      <c r="I4068" t="s">
        <v>26188</v>
      </c>
      <c r="J4068" t="s">
        <v>10</v>
      </c>
      <c r="K4068" t="s">
        <v>30</v>
      </c>
      <c r="L4068">
        <v>89</v>
      </c>
      <c r="M4068">
        <v>724109</v>
      </c>
      <c r="N4068">
        <v>6757857</v>
      </c>
      <c r="O4068">
        <v>1</v>
      </c>
      <c r="P4068">
        <v>1</v>
      </c>
      <c r="Q4068">
        <v>1</v>
      </c>
      <c r="R4068">
        <v>1</v>
      </c>
      <c r="S4068">
        <v>20820</v>
      </c>
      <c r="T4068">
        <v>1</v>
      </c>
      <c r="U4068">
        <v>0</v>
      </c>
      <c r="V4068">
        <v>0</v>
      </c>
      <c r="W4068">
        <v>1</v>
      </c>
      <c r="X4068">
        <v>0</v>
      </c>
      <c r="Y4068" t="s">
        <v>26189</v>
      </c>
      <c r="Z4068" t="s">
        <v>26190</v>
      </c>
    </row>
    <row r="4069" spans="1:26" ht="14.4">
      <c r="A4069" t="s">
        <v>25730</v>
      </c>
      <c r="B4069" s="1057">
        <v>44925</v>
      </c>
      <c r="C4069">
        <v>4481</v>
      </c>
      <c r="D4069" t="s">
        <v>27978</v>
      </c>
      <c r="E4069">
        <v>1</v>
      </c>
      <c r="F4069">
        <v>4481</v>
      </c>
      <c r="G4069" t="s">
        <v>26199</v>
      </c>
      <c r="H4069">
        <v>3879</v>
      </c>
      <c r="I4069" t="s">
        <v>26195</v>
      </c>
      <c r="J4069" t="s">
        <v>10</v>
      </c>
      <c r="K4069" t="s">
        <v>30</v>
      </c>
      <c r="L4069">
        <v>89</v>
      </c>
      <c r="M4069">
        <v>754758</v>
      </c>
      <c r="N4069">
        <v>6752131</v>
      </c>
      <c r="O4069">
        <v>1</v>
      </c>
      <c r="P4069">
        <v>1</v>
      </c>
      <c r="Q4069">
        <v>1</v>
      </c>
      <c r="R4069">
        <v>1</v>
      </c>
      <c r="S4069">
        <v>20820</v>
      </c>
      <c r="T4069">
        <v>1</v>
      </c>
      <c r="U4069">
        <v>0</v>
      </c>
      <c r="V4069">
        <v>0</v>
      </c>
      <c r="W4069">
        <v>1</v>
      </c>
      <c r="X4069">
        <v>0</v>
      </c>
      <c r="Y4069" t="s">
        <v>26196</v>
      </c>
      <c r="Z4069" t="s">
        <v>26197</v>
      </c>
    </row>
    <row r="4070" spans="1:26" ht="14.4">
      <c r="A4070" t="s">
        <v>25730</v>
      </c>
      <c r="B4070" s="1057">
        <v>44925</v>
      </c>
      <c r="C4070">
        <v>4482</v>
      </c>
      <c r="D4070" t="s">
        <v>27979</v>
      </c>
      <c r="E4070">
        <v>1</v>
      </c>
      <c r="F4070">
        <v>4482</v>
      </c>
      <c r="G4070" t="s">
        <v>26207</v>
      </c>
      <c r="H4070">
        <v>3880</v>
      </c>
      <c r="I4070" t="s">
        <v>26203</v>
      </c>
      <c r="J4070" t="s">
        <v>10</v>
      </c>
      <c r="K4070" t="s">
        <v>30</v>
      </c>
      <c r="L4070">
        <v>89</v>
      </c>
      <c r="M4070">
        <v>707214</v>
      </c>
      <c r="N4070">
        <v>6733195</v>
      </c>
      <c r="O4070">
        <v>1</v>
      </c>
      <c r="P4070">
        <v>1</v>
      </c>
      <c r="Q4070">
        <v>1</v>
      </c>
      <c r="R4070">
        <v>1</v>
      </c>
      <c r="S4070">
        <v>20820</v>
      </c>
      <c r="T4070">
        <v>1</v>
      </c>
      <c r="U4070">
        <v>0</v>
      </c>
      <c r="V4070">
        <v>0</v>
      </c>
      <c r="W4070">
        <v>1</v>
      </c>
      <c r="X4070">
        <v>0</v>
      </c>
      <c r="Y4070" t="s">
        <v>26204</v>
      </c>
      <c r="Z4070" t="s">
        <v>26205</v>
      </c>
    </row>
    <row r="4071" spans="1:26" ht="14.4">
      <c r="A4071" t="s">
        <v>25730</v>
      </c>
      <c r="B4071" s="1057">
        <v>44925</v>
      </c>
      <c r="C4071">
        <v>4483</v>
      </c>
      <c r="D4071" t="s">
        <v>27980</v>
      </c>
      <c r="E4071">
        <v>1</v>
      </c>
      <c r="F4071">
        <v>4483</v>
      </c>
      <c r="G4071" t="s">
        <v>26216</v>
      </c>
      <c r="H4071">
        <v>3881</v>
      </c>
      <c r="I4071" t="s">
        <v>26212</v>
      </c>
      <c r="J4071" t="s">
        <v>10</v>
      </c>
      <c r="K4071" t="s">
        <v>30</v>
      </c>
      <c r="L4071">
        <v>89</v>
      </c>
      <c r="M4071">
        <v>791600</v>
      </c>
      <c r="N4071">
        <v>6730197</v>
      </c>
      <c r="O4071">
        <v>1</v>
      </c>
      <c r="P4071">
        <v>1</v>
      </c>
      <c r="Q4071">
        <v>1</v>
      </c>
      <c r="R4071">
        <v>1</v>
      </c>
      <c r="S4071">
        <v>20820</v>
      </c>
      <c r="T4071">
        <v>1</v>
      </c>
      <c r="U4071">
        <v>0</v>
      </c>
      <c r="V4071">
        <v>0</v>
      </c>
      <c r="W4071">
        <v>1</v>
      </c>
      <c r="X4071">
        <v>0</v>
      </c>
      <c r="Y4071" t="s">
        <v>26213</v>
      </c>
      <c r="Z4071" t="s">
        <v>26214</v>
      </c>
    </row>
    <row r="4072" spans="1:26" ht="14.4">
      <c r="A4072" t="s">
        <v>25730</v>
      </c>
      <c r="B4072" s="1057">
        <v>44925</v>
      </c>
      <c r="C4072">
        <v>4484</v>
      </c>
      <c r="D4072" t="s">
        <v>27981</v>
      </c>
      <c r="E4072">
        <v>1</v>
      </c>
      <c r="F4072">
        <v>4484</v>
      </c>
      <c r="G4072" t="s">
        <v>26222</v>
      </c>
      <c r="H4072">
        <v>3882</v>
      </c>
      <c r="I4072" t="s">
        <v>26218</v>
      </c>
      <c r="J4072" t="s">
        <v>10</v>
      </c>
      <c r="K4072" t="s">
        <v>30</v>
      </c>
      <c r="L4072">
        <v>89</v>
      </c>
      <c r="M4072">
        <v>758860</v>
      </c>
      <c r="N4072">
        <v>6767038</v>
      </c>
      <c r="O4072">
        <v>1</v>
      </c>
      <c r="P4072">
        <v>1</v>
      </c>
      <c r="Q4072">
        <v>1</v>
      </c>
      <c r="R4072">
        <v>1</v>
      </c>
      <c r="S4072">
        <v>20820</v>
      </c>
      <c r="T4072">
        <v>1</v>
      </c>
      <c r="U4072">
        <v>0</v>
      </c>
      <c r="V4072">
        <v>0</v>
      </c>
      <c r="W4072">
        <v>1</v>
      </c>
      <c r="X4072">
        <v>0</v>
      </c>
      <c r="Y4072" t="s">
        <v>26219</v>
      </c>
      <c r="Z4072" t="s">
        <v>26220</v>
      </c>
    </row>
    <row r="4073" spans="1:26" ht="14.4">
      <c r="A4073" t="s">
        <v>25730</v>
      </c>
      <c r="B4073" s="1057">
        <v>44925</v>
      </c>
      <c r="C4073">
        <v>4485</v>
      </c>
      <c r="D4073" t="s">
        <v>27982</v>
      </c>
      <c r="E4073">
        <v>1</v>
      </c>
      <c r="F4073">
        <v>4485</v>
      </c>
      <c r="G4073" t="s">
        <v>26228</v>
      </c>
      <c r="H4073">
        <v>3883</v>
      </c>
      <c r="I4073" t="s">
        <v>26224</v>
      </c>
      <c r="J4073" t="s">
        <v>19</v>
      </c>
      <c r="K4073" t="s">
        <v>1981</v>
      </c>
      <c r="L4073">
        <v>22</v>
      </c>
      <c r="M4073"/>
      <c r="N4073"/>
      <c r="O4073">
        <v>0</v>
      </c>
      <c r="P4073">
        <v>1</v>
      </c>
      <c r="Q4073">
        <v>1</v>
      </c>
      <c r="R4073">
        <v>1</v>
      </c>
      <c r="S4073">
        <v>20815</v>
      </c>
      <c r="T4073">
        <v>1</v>
      </c>
      <c r="U4073">
        <v>0</v>
      </c>
      <c r="V4073">
        <v>0</v>
      </c>
      <c r="W4073">
        <v>1</v>
      </c>
      <c r="X4073">
        <v>0</v>
      </c>
      <c r="Y4073" t="s">
        <v>26225</v>
      </c>
      <c r="Z4073" t="s">
        <v>26226</v>
      </c>
    </row>
    <row r="4074" spans="1:26" ht="14.4">
      <c r="A4074" t="s">
        <v>25730</v>
      </c>
      <c r="B4074" s="1057">
        <v>44925</v>
      </c>
      <c r="C4074">
        <v>4486</v>
      </c>
      <c r="D4074" t="s">
        <v>27983</v>
      </c>
      <c r="E4074">
        <v>1</v>
      </c>
      <c r="F4074">
        <v>4486</v>
      </c>
      <c r="G4074" t="s">
        <v>26233</v>
      </c>
      <c r="H4074">
        <v>3884</v>
      </c>
      <c r="I4074" t="s">
        <v>26230</v>
      </c>
      <c r="J4074" t="s">
        <v>19</v>
      </c>
      <c r="K4074" t="s">
        <v>1981</v>
      </c>
      <c r="L4074">
        <v>22</v>
      </c>
      <c r="M4074">
        <v>248038.7</v>
      </c>
      <c r="N4074">
        <v>6815060.4000000004</v>
      </c>
      <c r="O4074">
        <v>1</v>
      </c>
      <c r="P4074">
        <v>1</v>
      </c>
      <c r="Q4074">
        <v>1</v>
      </c>
      <c r="R4074">
        <v>1</v>
      </c>
      <c r="S4074">
        <v>20801</v>
      </c>
      <c r="T4074">
        <v>1</v>
      </c>
      <c r="U4074">
        <v>0</v>
      </c>
      <c r="V4074">
        <v>0</v>
      </c>
      <c r="W4074">
        <v>1</v>
      </c>
      <c r="X4074">
        <v>0</v>
      </c>
      <c r="Y4074" t="s">
        <v>26231</v>
      </c>
      <c r="Z4074" t="s">
        <v>26232</v>
      </c>
    </row>
    <row r="4075" spans="1:26" ht="14.4">
      <c r="A4075" t="s">
        <v>25730</v>
      </c>
      <c r="B4075" s="1057">
        <v>44925</v>
      </c>
      <c r="C4075">
        <v>4487</v>
      </c>
      <c r="D4075" t="s">
        <v>27984</v>
      </c>
      <c r="E4075">
        <v>1</v>
      </c>
      <c r="F4075">
        <v>4487</v>
      </c>
      <c r="G4075" t="s">
        <v>26240</v>
      </c>
      <c r="H4075">
        <v>3885</v>
      </c>
      <c r="I4075" t="s">
        <v>26237</v>
      </c>
      <c r="J4075" t="s">
        <v>19</v>
      </c>
      <c r="K4075" t="s">
        <v>1981</v>
      </c>
      <c r="L4075">
        <v>22</v>
      </c>
      <c r="M4075">
        <v>231479</v>
      </c>
      <c r="N4075">
        <v>6833927</v>
      </c>
      <c r="O4075">
        <v>1</v>
      </c>
      <c r="P4075">
        <v>1</v>
      </c>
      <c r="Q4075">
        <v>1</v>
      </c>
      <c r="R4075">
        <v>1</v>
      </c>
      <c r="S4075">
        <v>20820</v>
      </c>
      <c r="T4075">
        <v>1</v>
      </c>
      <c r="U4075">
        <v>0</v>
      </c>
      <c r="V4075">
        <v>0</v>
      </c>
      <c r="W4075">
        <v>1</v>
      </c>
      <c r="X4075">
        <v>0</v>
      </c>
      <c r="Y4075" t="s">
        <v>26238</v>
      </c>
      <c r="Z4075" t="s">
        <v>26239</v>
      </c>
    </row>
    <row r="4076" spans="1:26" ht="14.4">
      <c r="A4076" t="s">
        <v>25730</v>
      </c>
      <c r="B4076" s="1057">
        <v>44925</v>
      </c>
      <c r="C4076">
        <v>4488</v>
      </c>
      <c r="D4076" t="s">
        <v>27985</v>
      </c>
      <c r="E4076">
        <v>1</v>
      </c>
      <c r="F4076">
        <v>4488</v>
      </c>
      <c r="G4076" t="s">
        <v>26248</v>
      </c>
      <c r="H4076">
        <v>3886</v>
      </c>
      <c r="I4076" t="s">
        <v>26244</v>
      </c>
      <c r="J4076" t="s">
        <v>19</v>
      </c>
      <c r="K4076" t="s">
        <v>1981</v>
      </c>
      <c r="L4076">
        <v>22</v>
      </c>
      <c r="M4076">
        <v>290270</v>
      </c>
      <c r="N4076">
        <v>6836594</v>
      </c>
      <c r="O4076">
        <v>1</v>
      </c>
      <c r="P4076">
        <v>1</v>
      </c>
      <c r="Q4076">
        <v>1</v>
      </c>
      <c r="R4076">
        <v>1</v>
      </c>
      <c r="S4076">
        <v>20820</v>
      </c>
      <c r="T4076">
        <v>1</v>
      </c>
      <c r="U4076">
        <v>0</v>
      </c>
      <c r="V4076">
        <v>0</v>
      </c>
      <c r="W4076">
        <v>1</v>
      </c>
      <c r="X4076">
        <v>0</v>
      </c>
      <c r="Y4076" t="s">
        <v>26245</v>
      </c>
      <c r="Z4076" t="s">
        <v>26246</v>
      </c>
    </row>
    <row r="4077" spans="1:26" ht="14.4">
      <c r="A4077" t="s">
        <v>25730</v>
      </c>
      <c r="B4077" s="1057">
        <v>44925</v>
      </c>
      <c r="C4077">
        <v>4489</v>
      </c>
      <c r="D4077" t="s">
        <v>27986</v>
      </c>
      <c r="E4077">
        <v>1</v>
      </c>
      <c r="F4077">
        <v>4489</v>
      </c>
      <c r="G4077" t="s">
        <v>26253</v>
      </c>
      <c r="H4077">
        <v>3887</v>
      </c>
      <c r="I4077" t="s">
        <v>26249</v>
      </c>
      <c r="J4077" t="s">
        <v>19</v>
      </c>
      <c r="K4077" t="s">
        <v>1990</v>
      </c>
      <c r="L4077">
        <v>35</v>
      </c>
      <c r="M4077">
        <v>375126.1</v>
      </c>
      <c r="N4077">
        <v>6815672.4000000004</v>
      </c>
      <c r="O4077">
        <v>1</v>
      </c>
      <c r="P4077">
        <v>1</v>
      </c>
      <c r="Q4077">
        <v>1</v>
      </c>
      <c r="R4077">
        <v>1</v>
      </c>
      <c r="S4077">
        <v>20801</v>
      </c>
      <c r="T4077">
        <v>1</v>
      </c>
      <c r="U4077">
        <v>0</v>
      </c>
      <c r="V4077">
        <v>0</v>
      </c>
      <c r="W4077">
        <v>1</v>
      </c>
      <c r="X4077">
        <v>0</v>
      </c>
      <c r="Y4077" t="s">
        <v>26250</v>
      </c>
      <c r="Z4077" t="s">
        <v>26251</v>
      </c>
    </row>
    <row r="4078" spans="1:26" ht="14.4">
      <c r="A4078" t="s">
        <v>25730</v>
      </c>
      <c r="B4078" s="1057">
        <v>44925</v>
      </c>
      <c r="C4078">
        <v>4490</v>
      </c>
      <c r="D4078" t="s">
        <v>27987</v>
      </c>
      <c r="E4078">
        <v>1</v>
      </c>
      <c r="F4078">
        <v>4490</v>
      </c>
      <c r="G4078" t="s">
        <v>26259</v>
      </c>
      <c r="H4078">
        <v>3888</v>
      </c>
      <c r="I4078" t="s">
        <v>26255</v>
      </c>
      <c r="J4078" t="s">
        <v>19</v>
      </c>
      <c r="K4078" t="s">
        <v>1990</v>
      </c>
      <c r="L4078">
        <v>35</v>
      </c>
      <c r="M4078">
        <v>326958</v>
      </c>
      <c r="N4078">
        <v>6747908</v>
      </c>
      <c r="O4078">
        <v>1</v>
      </c>
      <c r="P4078">
        <v>1</v>
      </c>
      <c r="Q4078">
        <v>1</v>
      </c>
      <c r="R4078">
        <v>1</v>
      </c>
      <c r="S4078">
        <v>20820</v>
      </c>
      <c r="T4078">
        <v>1</v>
      </c>
      <c r="U4078">
        <v>0</v>
      </c>
      <c r="V4078">
        <v>0</v>
      </c>
      <c r="W4078">
        <v>1</v>
      </c>
      <c r="X4078">
        <v>0</v>
      </c>
      <c r="Y4078" t="s">
        <v>26256</v>
      </c>
      <c r="Z4078" t="s">
        <v>26257</v>
      </c>
    </row>
    <row r="4079" spans="1:26" ht="14.4">
      <c r="A4079" t="s">
        <v>25730</v>
      </c>
      <c r="B4079" s="1057">
        <v>44925</v>
      </c>
      <c r="C4079">
        <v>4491</v>
      </c>
      <c r="D4079" t="s">
        <v>27988</v>
      </c>
      <c r="E4079">
        <v>1</v>
      </c>
      <c r="F4079">
        <v>4491</v>
      </c>
      <c r="G4079" t="s">
        <v>26265</v>
      </c>
      <c r="H4079">
        <v>3889</v>
      </c>
      <c r="I4079" t="s">
        <v>26261</v>
      </c>
      <c r="J4079" t="s">
        <v>19</v>
      </c>
      <c r="K4079" t="s">
        <v>1990</v>
      </c>
      <c r="L4079">
        <v>35</v>
      </c>
      <c r="M4079">
        <v>381020.8</v>
      </c>
      <c r="N4079">
        <v>6763671.0999999996</v>
      </c>
      <c r="O4079">
        <v>1</v>
      </c>
      <c r="P4079">
        <v>1</v>
      </c>
      <c r="Q4079">
        <v>1</v>
      </c>
      <c r="R4079">
        <v>1</v>
      </c>
      <c r="S4079">
        <v>20801</v>
      </c>
      <c r="T4079">
        <v>1</v>
      </c>
      <c r="U4079">
        <v>0</v>
      </c>
      <c r="V4079">
        <v>0</v>
      </c>
      <c r="W4079">
        <v>1</v>
      </c>
      <c r="X4079">
        <v>0</v>
      </c>
      <c r="Y4079" t="s">
        <v>26262</v>
      </c>
      <c r="Z4079" t="s">
        <v>26263</v>
      </c>
    </row>
    <row r="4080" spans="1:26" ht="14.4">
      <c r="A4080" t="s">
        <v>25730</v>
      </c>
      <c r="B4080" s="1057">
        <v>44925</v>
      </c>
      <c r="C4080">
        <v>4492</v>
      </c>
      <c r="D4080" t="s">
        <v>27795</v>
      </c>
      <c r="E4080">
        <v>0</v>
      </c>
      <c r="F4080">
        <v>4290</v>
      </c>
      <c r="G4080" t="s">
        <v>25112</v>
      </c>
      <c r="H4080">
        <v>3890</v>
      </c>
      <c r="I4080" t="s">
        <v>25108</v>
      </c>
      <c r="J4080" t="s">
        <v>19</v>
      </c>
      <c r="K4080" t="s">
        <v>68</v>
      </c>
      <c r="L4080">
        <v>56</v>
      </c>
      <c r="M4080">
        <v>225637</v>
      </c>
      <c r="N4080">
        <v>6800034</v>
      </c>
      <c r="O4080">
        <v>0</v>
      </c>
      <c r="P4080">
        <v>1</v>
      </c>
      <c r="Q4080">
        <v>1</v>
      </c>
      <c r="R4080">
        <v>1</v>
      </c>
      <c r="S4080">
        <v>20815</v>
      </c>
      <c r="T4080">
        <v>1</v>
      </c>
      <c r="U4080">
        <v>0</v>
      </c>
      <c r="V4080">
        <v>0</v>
      </c>
      <c r="W4080">
        <v>1</v>
      </c>
      <c r="X4080">
        <v>0</v>
      </c>
      <c r="Y4080" t="s">
        <v>25109</v>
      </c>
      <c r="Z4080" t="s">
        <v>26270</v>
      </c>
    </row>
    <row r="4081" spans="1:26" ht="14.4">
      <c r="A4081" t="s">
        <v>25730</v>
      </c>
      <c r="B4081" s="1057">
        <v>44925</v>
      </c>
      <c r="C4081">
        <v>4493</v>
      </c>
      <c r="D4081" t="s">
        <v>27989</v>
      </c>
      <c r="E4081">
        <v>1</v>
      </c>
      <c r="F4081">
        <v>4493</v>
      </c>
      <c r="G4081" t="s">
        <v>26274</v>
      </c>
      <c r="H4081">
        <v>3891</v>
      </c>
      <c r="I4081" t="s">
        <v>26271</v>
      </c>
      <c r="J4081" t="s">
        <v>19</v>
      </c>
      <c r="K4081" t="s">
        <v>68</v>
      </c>
      <c r="L4081">
        <v>56</v>
      </c>
      <c r="M4081">
        <v>265658.8</v>
      </c>
      <c r="N4081">
        <v>6787423.5</v>
      </c>
      <c r="O4081">
        <v>1</v>
      </c>
      <c r="P4081">
        <v>1</v>
      </c>
      <c r="Q4081">
        <v>1</v>
      </c>
      <c r="R4081">
        <v>1</v>
      </c>
      <c r="S4081">
        <v>20801</v>
      </c>
      <c r="T4081">
        <v>1</v>
      </c>
      <c r="U4081">
        <v>0</v>
      </c>
      <c r="V4081">
        <v>0</v>
      </c>
      <c r="W4081">
        <v>1</v>
      </c>
      <c r="X4081">
        <v>0</v>
      </c>
      <c r="Y4081" t="s">
        <v>26272</v>
      </c>
      <c r="Z4081" t="s">
        <v>26273</v>
      </c>
    </row>
    <row r="4082" spans="1:26" ht="14.4">
      <c r="A4082" t="s">
        <v>25730</v>
      </c>
      <c r="B4082" s="1057">
        <v>44925</v>
      </c>
      <c r="C4082">
        <v>4494</v>
      </c>
      <c r="D4082" t="s">
        <v>27990</v>
      </c>
      <c r="E4082">
        <v>1</v>
      </c>
      <c r="F4082">
        <v>4494</v>
      </c>
      <c r="G4082" t="s">
        <v>26279</v>
      </c>
      <c r="H4082">
        <v>3892</v>
      </c>
      <c r="I4082" t="s">
        <v>26275</v>
      </c>
      <c r="J4082" t="s">
        <v>19</v>
      </c>
      <c r="K4082" t="s">
        <v>68</v>
      </c>
      <c r="L4082">
        <v>56</v>
      </c>
      <c r="M4082">
        <v>315400</v>
      </c>
      <c r="N4082">
        <v>6746594</v>
      </c>
      <c r="O4082">
        <v>1</v>
      </c>
      <c r="P4082">
        <v>1</v>
      </c>
      <c r="Q4082">
        <v>1</v>
      </c>
      <c r="R4082">
        <v>1</v>
      </c>
      <c r="S4082">
        <v>20820</v>
      </c>
      <c r="T4082">
        <v>1</v>
      </c>
      <c r="U4082">
        <v>0</v>
      </c>
      <c r="V4082">
        <v>0</v>
      </c>
      <c r="W4082">
        <v>1</v>
      </c>
      <c r="X4082">
        <v>0</v>
      </c>
      <c r="Y4082" t="s">
        <v>26276</v>
      </c>
      <c r="Z4082" t="s">
        <v>26277</v>
      </c>
    </row>
    <row r="4083" spans="1:26" ht="14.4">
      <c r="A4083" t="s">
        <v>25730</v>
      </c>
      <c r="B4083" s="1057">
        <v>44925</v>
      </c>
      <c r="C4083">
        <v>4495</v>
      </c>
      <c r="D4083" t="s">
        <v>27796</v>
      </c>
      <c r="E4083">
        <v>0</v>
      </c>
      <c r="F4083">
        <v>4291</v>
      </c>
      <c r="G4083" t="s">
        <v>25117</v>
      </c>
      <c r="H4083">
        <v>3893</v>
      </c>
      <c r="I4083" t="s">
        <v>25114</v>
      </c>
      <c r="J4083" t="s">
        <v>19</v>
      </c>
      <c r="K4083" t="s">
        <v>68</v>
      </c>
      <c r="L4083">
        <v>56</v>
      </c>
      <c r="M4083">
        <v>236371</v>
      </c>
      <c r="N4083">
        <v>6798429</v>
      </c>
      <c r="O4083">
        <v>0</v>
      </c>
      <c r="P4083">
        <v>1</v>
      </c>
      <c r="Q4083">
        <v>1</v>
      </c>
      <c r="R4083">
        <v>1</v>
      </c>
      <c r="S4083">
        <v>20820</v>
      </c>
      <c r="T4083">
        <v>1</v>
      </c>
      <c r="U4083">
        <v>0</v>
      </c>
      <c r="V4083">
        <v>0</v>
      </c>
      <c r="W4083">
        <v>1</v>
      </c>
      <c r="X4083">
        <v>0</v>
      </c>
      <c r="Y4083" t="s">
        <v>25115</v>
      </c>
      <c r="Z4083" t="s">
        <v>26280</v>
      </c>
    </row>
    <row r="4084" spans="1:26" ht="14.4">
      <c r="A4084" t="s">
        <v>25730</v>
      </c>
      <c r="B4084" s="1057">
        <v>44925</v>
      </c>
      <c r="C4084">
        <v>4496</v>
      </c>
      <c r="D4084" t="s">
        <v>27991</v>
      </c>
      <c r="E4084">
        <v>1</v>
      </c>
      <c r="F4084">
        <v>4496</v>
      </c>
      <c r="G4084" t="s">
        <v>26284</v>
      </c>
      <c r="H4084">
        <v>3894</v>
      </c>
      <c r="I4084" t="s">
        <v>26281</v>
      </c>
      <c r="J4084" t="s">
        <v>2430</v>
      </c>
      <c r="K4084" t="s">
        <v>990</v>
      </c>
      <c r="L4084">
        <v>18</v>
      </c>
      <c r="M4084">
        <v>680693.3</v>
      </c>
      <c r="N4084">
        <v>6673981.5999999996</v>
      </c>
      <c r="O4084">
        <v>1</v>
      </c>
      <c r="P4084">
        <v>1</v>
      </c>
      <c r="Q4084">
        <v>1</v>
      </c>
      <c r="R4084">
        <v>1</v>
      </c>
      <c r="S4084">
        <v>20801</v>
      </c>
      <c r="T4084">
        <v>1</v>
      </c>
      <c r="U4084">
        <v>0</v>
      </c>
      <c r="V4084">
        <v>0</v>
      </c>
      <c r="W4084">
        <v>1</v>
      </c>
      <c r="X4084">
        <v>0</v>
      </c>
      <c r="Y4084" t="s">
        <v>26282</v>
      </c>
      <c r="Z4084" t="s">
        <v>26283</v>
      </c>
    </row>
    <row r="4085" spans="1:26" ht="14.4">
      <c r="A4085" t="s">
        <v>25730</v>
      </c>
      <c r="B4085" s="1057">
        <v>44925</v>
      </c>
      <c r="C4085">
        <v>4497</v>
      </c>
      <c r="D4085" t="s">
        <v>27992</v>
      </c>
      <c r="E4085">
        <v>1</v>
      </c>
      <c r="F4085">
        <v>4497</v>
      </c>
      <c r="G4085" t="s">
        <v>26288</v>
      </c>
      <c r="H4085">
        <v>3895</v>
      </c>
      <c r="I4085" t="s">
        <v>14901</v>
      </c>
      <c r="J4085" t="s">
        <v>2430</v>
      </c>
      <c r="K4085" t="s">
        <v>990</v>
      </c>
      <c r="L4085">
        <v>18</v>
      </c>
      <c r="M4085">
        <v>646699.69999999995</v>
      </c>
      <c r="N4085">
        <v>6653244.5999999996</v>
      </c>
      <c r="O4085">
        <v>1</v>
      </c>
      <c r="P4085">
        <v>1</v>
      </c>
      <c r="Q4085">
        <v>1</v>
      </c>
      <c r="R4085">
        <v>1</v>
      </c>
      <c r="S4085">
        <v>20801</v>
      </c>
      <c r="T4085">
        <v>1</v>
      </c>
      <c r="U4085">
        <v>0</v>
      </c>
      <c r="V4085">
        <v>0</v>
      </c>
      <c r="W4085">
        <v>1</v>
      </c>
      <c r="X4085">
        <v>0</v>
      </c>
      <c r="Y4085" t="s">
        <v>26286</v>
      </c>
      <c r="Z4085" t="s">
        <v>26287</v>
      </c>
    </row>
    <row r="4086" spans="1:26" ht="14.4">
      <c r="A4086" t="s">
        <v>25730</v>
      </c>
      <c r="B4086" s="1057">
        <v>44925</v>
      </c>
      <c r="C4086">
        <v>4498</v>
      </c>
      <c r="D4086" t="s">
        <v>27993</v>
      </c>
      <c r="E4086">
        <v>1</v>
      </c>
      <c r="F4086">
        <v>4498</v>
      </c>
      <c r="G4086" t="s">
        <v>26294</v>
      </c>
      <c r="H4086">
        <v>3896</v>
      </c>
      <c r="I4086" t="s">
        <v>26290</v>
      </c>
      <c r="J4086" t="s">
        <v>2430</v>
      </c>
      <c r="K4086" t="s">
        <v>990</v>
      </c>
      <c r="L4086">
        <v>18</v>
      </c>
      <c r="M4086">
        <v>686074.6</v>
      </c>
      <c r="N4086">
        <v>6648057.0999999996</v>
      </c>
      <c r="O4086">
        <v>1</v>
      </c>
      <c r="P4086">
        <v>1</v>
      </c>
      <c r="Q4086">
        <v>1</v>
      </c>
      <c r="R4086">
        <v>1</v>
      </c>
      <c r="S4086">
        <v>20801</v>
      </c>
      <c r="T4086">
        <v>1</v>
      </c>
      <c r="U4086">
        <v>0</v>
      </c>
      <c r="V4086">
        <v>0</v>
      </c>
      <c r="W4086">
        <v>1</v>
      </c>
      <c r="X4086">
        <v>0</v>
      </c>
      <c r="Y4086" t="s">
        <v>26291</v>
      </c>
      <c r="Z4086" t="s">
        <v>26292</v>
      </c>
    </row>
    <row r="4087" spans="1:26" ht="14.4">
      <c r="A4087" t="s">
        <v>25730</v>
      </c>
      <c r="B4087" s="1057">
        <v>44925</v>
      </c>
      <c r="C4087">
        <v>4499</v>
      </c>
      <c r="D4087" t="s">
        <v>27994</v>
      </c>
      <c r="E4087">
        <v>1</v>
      </c>
      <c r="F4087">
        <v>4499</v>
      </c>
      <c r="G4087" t="s">
        <v>26298</v>
      </c>
      <c r="H4087">
        <v>3897</v>
      </c>
      <c r="I4087" t="s">
        <v>26295</v>
      </c>
      <c r="J4087" t="s">
        <v>2430</v>
      </c>
      <c r="K4087" t="s">
        <v>990</v>
      </c>
      <c r="L4087">
        <v>18</v>
      </c>
      <c r="M4087">
        <v>699397</v>
      </c>
      <c r="N4087">
        <v>6654395</v>
      </c>
      <c r="O4087">
        <v>1</v>
      </c>
      <c r="P4087">
        <v>1</v>
      </c>
      <c r="Q4087">
        <v>1</v>
      </c>
      <c r="R4087">
        <v>1</v>
      </c>
      <c r="S4087">
        <v>20820</v>
      </c>
      <c r="T4087">
        <v>1</v>
      </c>
      <c r="U4087">
        <v>0</v>
      </c>
      <c r="V4087">
        <v>0</v>
      </c>
      <c r="W4087">
        <v>1</v>
      </c>
      <c r="X4087">
        <v>0</v>
      </c>
      <c r="Y4087" t="s">
        <v>26296</v>
      </c>
      <c r="Z4087" t="s">
        <v>26297</v>
      </c>
    </row>
    <row r="4088" spans="1:26" ht="14.4">
      <c r="A4088" t="s">
        <v>25730</v>
      </c>
      <c r="B4088" s="1057">
        <v>44925</v>
      </c>
      <c r="C4088">
        <v>4500</v>
      </c>
      <c r="D4088" t="s">
        <v>27995</v>
      </c>
      <c r="E4088">
        <v>1</v>
      </c>
      <c r="F4088">
        <v>4500</v>
      </c>
      <c r="G4088" t="s">
        <v>26305</v>
      </c>
      <c r="H4088">
        <v>3898</v>
      </c>
      <c r="I4088" t="s">
        <v>26302</v>
      </c>
      <c r="J4088" t="s">
        <v>2430</v>
      </c>
      <c r="K4088" t="s">
        <v>1002</v>
      </c>
      <c r="L4088">
        <v>28</v>
      </c>
      <c r="M4088">
        <v>561567</v>
      </c>
      <c r="N4088">
        <v>6775849</v>
      </c>
      <c r="O4088">
        <v>0</v>
      </c>
      <c r="P4088">
        <v>1</v>
      </c>
      <c r="Q4088">
        <v>1</v>
      </c>
      <c r="R4088">
        <v>1</v>
      </c>
      <c r="S4088">
        <v>20820</v>
      </c>
      <c r="T4088">
        <v>1</v>
      </c>
      <c r="U4088">
        <v>0</v>
      </c>
      <c r="V4088">
        <v>0</v>
      </c>
      <c r="W4088">
        <v>1</v>
      </c>
      <c r="X4088">
        <v>0</v>
      </c>
      <c r="Y4088" t="s">
        <v>26303</v>
      </c>
      <c r="Z4088" t="s">
        <v>26304</v>
      </c>
    </row>
    <row r="4089" spans="1:26" ht="14.4">
      <c r="A4089" t="s">
        <v>25730</v>
      </c>
      <c r="B4089" s="1057">
        <v>44925</v>
      </c>
      <c r="C4089">
        <v>4501</v>
      </c>
      <c r="D4089" t="s">
        <v>27996</v>
      </c>
      <c r="E4089">
        <v>1</v>
      </c>
      <c r="F4089">
        <v>4501</v>
      </c>
      <c r="G4089" t="s">
        <v>26309</v>
      </c>
      <c r="H4089">
        <v>3899</v>
      </c>
      <c r="I4089" t="s">
        <v>26306</v>
      </c>
      <c r="J4089" t="s">
        <v>2430</v>
      </c>
      <c r="K4089" t="s">
        <v>1002</v>
      </c>
      <c r="L4089">
        <v>28</v>
      </c>
      <c r="M4089">
        <v>593444</v>
      </c>
      <c r="N4089">
        <v>6780593</v>
      </c>
      <c r="O4089">
        <v>1</v>
      </c>
      <c r="P4089">
        <v>1</v>
      </c>
      <c r="Q4089">
        <v>1</v>
      </c>
      <c r="R4089">
        <v>1</v>
      </c>
      <c r="S4089">
        <v>20820</v>
      </c>
      <c r="T4089">
        <v>1</v>
      </c>
      <c r="U4089">
        <v>0</v>
      </c>
      <c r="V4089">
        <v>0</v>
      </c>
      <c r="W4089">
        <v>1</v>
      </c>
      <c r="X4089">
        <v>0</v>
      </c>
      <c r="Y4089" t="s">
        <v>26307</v>
      </c>
      <c r="Z4089" t="s">
        <v>26308</v>
      </c>
    </row>
    <row r="4090" spans="1:26" ht="14.4">
      <c r="A4090" t="s">
        <v>25730</v>
      </c>
      <c r="B4090" s="1057">
        <v>44925</v>
      </c>
      <c r="C4090">
        <v>4502</v>
      </c>
      <c r="D4090" t="s">
        <v>27997</v>
      </c>
      <c r="E4090">
        <v>1</v>
      </c>
      <c r="F4090">
        <v>4502</v>
      </c>
      <c r="G4090" t="s">
        <v>26314</v>
      </c>
      <c r="H4090">
        <v>3900</v>
      </c>
      <c r="I4090" t="s">
        <v>26310</v>
      </c>
      <c r="J4090" t="s">
        <v>2430</v>
      </c>
      <c r="K4090" t="s">
        <v>1014</v>
      </c>
      <c r="L4090">
        <v>36</v>
      </c>
      <c r="M4090">
        <v>613801</v>
      </c>
      <c r="N4090">
        <v>6638273</v>
      </c>
      <c r="O4090">
        <v>1</v>
      </c>
      <c r="P4090">
        <v>1</v>
      </c>
      <c r="Q4090">
        <v>1</v>
      </c>
      <c r="R4090">
        <v>1</v>
      </c>
      <c r="S4090">
        <v>20820</v>
      </c>
      <c r="T4090">
        <v>1</v>
      </c>
      <c r="U4090">
        <v>0</v>
      </c>
      <c r="V4090">
        <v>0</v>
      </c>
      <c r="W4090">
        <v>1</v>
      </c>
      <c r="X4090">
        <v>0</v>
      </c>
      <c r="Y4090" t="s">
        <v>26311</v>
      </c>
      <c r="Z4090" t="s">
        <v>26312</v>
      </c>
    </row>
    <row r="4091" spans="1:26" ht="14.4">
      <c r="A4091" t="s">
        <v>25730</v>
      </c>
      <c r="B4091" s="1057">
        <v>44925</v>
      </c>
      <c r="C4091">
        <v>4503</v>
      </c>
      <c r="D4091" t="s">
        <v>27998</v>
      </c>
      <c r="E4091">
        <v>1</v>
      </c>
      <c r="F4091">
        <v>4503</v>
      </c>
      <c r="G4091" t="s">
        <v>26322</v>
      </c>
      <c r="H4091">
        <v>3901</v>
      </c>
      <c r="I4091" t="s">
        <v>26318</v>
      </c>
      <c r="J4091" t="s">
        <v>2430</v>
      </c>
      <c r="K4091" t="s">
        <v>1014</v>
      </c>
      <c r="L4091">
        <v>36</v>
      </c>
      <c r="M4091">
        <v>614860</v>
      </c>
      <c r="N4091">
        <v>6611237</v>
      </c>
      <c r="O4091">
        <v>1</v>
      </c>
      <c r="P4091">
        <v>1</v>
      </c>
      <c r="Q4091">
        <v>1</v>
      </c>
      <c r="R4091">
        <v>1</v>
      </c>
      <c r="S4091">
        <v>20815</v>
      </c>
      <c r="T4091">
        <v>1</v>
      </c>
      <c r="U4091">
        <v>0</v>
      </c>
      <c r="V4091">
        <v>0</v>
      </c>
      <c r="W4091">
        <v>1</v>
      </c>
      <c r="X4091">
        <v>0</v>
      </c>
      <c r="Y4091" t="s">
        <v>26319</v>
      </c>
      <c r="Z4091" t="s">
        <v>26320</v>
      </c>
    </row>
    <row r="4092" spans="1:26" ht="14.4">
      <c r="A4092" t="s">
        <v>25730</v>
      </c>
      <c r="B4092" s="1057">
        <v>44925</v>
      </c>
      <c r="C4092">
        <v>4504</v>
      </c>
      <c r="D4092" t="s">
        <v>27999</v>
      </c>
      <c r="E4092">
        <v>1</v>
      </c>
      <c r="F4092">
        <v>4504</v>
      </c>
      <c r="G4092" t="s">
        <v>26329</v>
      </c>
      <c r="H4092">
        <v>3902</v>
      </c>
      <c r="I4092" t="s">
        <v>26325</v>
      </c>
      <c r="J4092" t="s">
        <v>2430</v>
      </c>
      <c r="K4092" t="s">
        <v>1014</v>
      </c>
      <c r="L4092">
        <v>36</v>
      </c>
      <c r="M4092">
        <v>558959</v>
      </c>
      <c r="N4092">
        <v>6635181</v>
      </c>
      <c r="O4092">
        <v>1</v>
      </c>
      <c r="P4092">
        <v>1</v>
      </c>
      <c r="Q4092">
        <v>1</v>
      </c>
      <c r="R4092">
        <v>1</v>
      </c>
      <c r="S4092">
        <v>20815</v>
      </c>
      <c r="T4092">
        <v>1</v>
      </c>
      <c r="U4092">
        <v>0</v>
      </c>
      <c r="V4092">
        <v>0</v>
      </c>
      <c r="W4092">
        <v>1</v>
      </c>
      <c r="X4092">
        <v>0</v>
      </c>
      <c r="Y4092" t="s">
        <v>26326</v>
      </c>
      <c r="Z4092" t="s">
        <v>26327</v>
      </c>
    </row>
    <row r="4093" spans="1:26" ht="14.4">
      <c r="A4093" t="s">
        <v>25730</v>
      </c>
      <c r="B4093" s="1057">
        <v>44925</v>
      </c>
      <c r="C4093">
        <v>4505</v>
      </c>
      <c r="D4093" t="s">
        <v>28000</v>
      </c>
      <c r="E4093">
        <v>1</v>
      </c>
      <c r="F4093">
        <v>4505</v>
      </c>
      <c r="G4093" t="s">
        <v>26336</v>
      </c>
      <c r="H4093">
        <v>3903</v>
      </c>
      <c r="I4093" t="s">
        <v>26332</v>
      </c>
      <c r="J4093" t="s">
        <v>2430</v>
      </c>
      <c r="K4093" t="s">
        <v>1014</v>
      </c>
      <c r="L4093">
        <v>36</v>
      </c>
      <c r="M4093">
        <v>582725</v>
      </c>
      <c r="N4093">
        <v>6661015</v>
      </c>
      <c r="O4093">
        <v>1</v>
      </c>
      <c r="P4093">
        <v>1</v>
      </c>
      <c r="Q4093">
        <v>1</v>
      </c>
      <c r="R4093">
        <v>1</v>
      </c>
      <c r="S4093">
        <v>20820</v>
      </c>
      <c r="T4093">
        <v>1</v>
      </c>
      <c r="U4093">
        <v>0</v>
      </c>
      <c r="V4093">
        <v>0</v>
      </c>
      <c r="W4093">
        <v>1</v>
      </c>
      <c r="X4093">
        <v>0</v>
      </c>
      <c r="Y4093" t="s">
        <v>26333</v>
      </c>
      <c r="Z4093" t="s">
        <v>26334</v>
      </c>
    </row>
    <row r="4094" spans="1:26" ht="14.4">
      <c r="A4094" t="s">
        <v>25730</v>
      </c>
      <c r="B4094" s="1057">
        <v>44925</v>
      </c>
      <c r="C4094">
        <v>4506</v>
      </c>
      <c r="D4094" t="s">
        <v>28001</v>
      </c>
      <c r="E4094">
        <v>1</v>
      </c>
      <c r="F4094">
        <v>4506</v>
      </c>
      <c r="G4094" t="s">
        <v>26343</v>
      </c>
      <c r="H4094">
        <v>3904</v>
      </c>
      <c r="I4094" t="s">
        <v>26339</v>
      </c>
      <c r="J4094" t="s">
        <v>2430</v>
      </c>
      <c r="K4094" t="s">
        <v>1014</v>
      </c>
      <c r="L4094">
        <v>36</v>
      </c>
      <c r="M4094">
        <v>580370</v>
      </c>
      <c r="N4094">
        <v>6627184</v>
      </c>
      <c r="O4094">
        <v>1</v>
      </c>
      <c r="P4094">
        <v>1</v>
      </c>
      <c r="Q4094">
        <v>1</v>
      </c>
      <c r="R4094">
        <v>1</v>
      </c>
      <c r="S4094">
        <v>20820</v>
      </c>
      <c r="T4094">
        <v>1</v>
      </c>
      <c r="U4094">
        <v>0</v>
      </c>
      <c r="V4094">
        <v>0</v>
      </c>
      <c r="W4094">
        <v>1</v>
      </c>
      <c r="X4094">
        <v>0</v>
      </c>
      <c r="Y4094" t="s">
        <v>26340</v>
      </c>
      <c r="Z4094" t="s">
        <v>26341</v>
      </c>
    </row>
    <row r="4095" spans="1:26" ht="14.4">
      <c r="A4095" t="s">
        <v>25730</v>
      </c>
      <c r="B4095" s="1057">
        <v>44925</v>
      </c>
      <c r="C4095">
        <v>4507</v>
      </c>
      <c r="D4095" t="s">
        <v>28002</v>
      </c>
      <c r="E4095">
        <v>1</v>
      </c>
      <c r="F4095">
        <v>4507</v>
      </c>
      <c r="G4095" t="s">
        <v>26347</v>
      </c>
      <c r="H4095">
        <v>3905</v>
      </c>
      <c r="I4095" t="s">
        <v>26344</v>
      </c>
      <c r="J4095" t="s">
        <v>2430</v>
      </c>
      <c r="K4095" t="s">
        <v>530</v>
      </c>
      <c r="L4095">
        <v>37</v>
      </c>
      <c r="M4095">
        <v>538887.30000000005</v>
      </c>
      <c r="N4095">
        <v>6676935.5999999996</v>
      </c>
      <c r="O4095">
        <v>1</v>
      </c>
      <c r="P4095">
        <v>1</v>
      </c>
      <c r="Q4095">
        <v>1</v>
      </c>
      <c r="R4095">
        <v>1</v>
      </c>
      <c r="S4095">
        <v>20801</v>
      </c>
      <c r="T4095">
        <v>1</v>
      </c>
      <c r="U4095">
        <v>0</v>
      </c>
      <c r="V4095">
        <v>0</v>
      </c>
      <c r="W4095">
        <v>1</v>
      </c>
      <c r="X4095">
        <v>0</v>
      </c>
      <c r="Y4095" t="s">
        <v>26345</v>
      </c>
      <c r="Z4095" t="s">
        <v>26346</v>
      </c>
    </row>
    <row r="4096" spans="1:26" ht="14.4">
      <c r="A4096" t="s">
        <v>25730</v>
      </c>
      <c r="B4096" s="1057">
        <v>44925</v>
      </c>
      <c r="C4096">
        <v>4508</v>
      </c>
      <c r="D4096" t="s">
        <v>28003</v>
      </c>
      <c r="E4096">
        <v>1</v>
      </c>
      <c r="F4096">
        <v>4508</v>
      </c>
      <c r="G4096" t="s">
        <v>26352</v>
      </c>
      <c r="H4096">
        <v>3906</v>
      </c>
      <c r="I4096" t="s">
        <v>26349</v>
      </c>
      <c r="J4096" t="s">
        <v>2430</v>
      </c>
      <c r="K4096" t="s">
        <v>530</v>
      </c>
      <c r="L4096">
        <v>37</v>
      </c>
      <c r="M4096">
        <v>501391</v>
      </c>
      <c r="N4096">
        <v>6675624</v>
      </c>
      <c r="O4096">
        <v>1</v>
      </c>
      <c r="P4096">
        <v>1</v>
      </c>
      <c r="Q4096">
        <v>1</v>
      </c>
      <c r="R4096">
        <v>1</v>
      </c>
      <c r="S4096">
        <v>20820</v>
      </c>
      <c r="T4096">
        <v>1</v>
      </c>
      <c r="U4096">
        <v>0</v>
      </c>
      <c r="V4096">
        <v>0</v>
      </c>
      <c r="W4096">
        <v>1</v>
      </c>
      <c r="X4096">
        <v>0</v>
      </c>
      <c r="Y4096" t="s">
        <v>26350</v>
      </c>
      <c r="Z4096" t="s">
        <v>26351</v>
      </c>
    </row>
    <row r="4097" spans="1:26" ht="14.4">
      <c r="A4097" t="s">
        <v>25730</v>
      </c>
      <c r="B4097" s="1057">
        <v>44925</v>
      </c>
      <c r="C4097">
        <v>4509</v>
      </c>
      <c r="D4097" t="s">
        <v>28004</v>
      </c>
      <c r="E4097">
        <v>1</v>
      </c>
      <c r="F4097">
        <v>4509</v>
      </c>
      <c r="G4097" t="s">
        <v>26358</v>
      </c>
      <c r="H4097">
        <v>3907</v>
      </c>
      <c r="I4097" t="s">
        <v>26355</v>
      </c>
      <c r="J4097" t="s">
        <v>2430</v>
      </c>
      <c r="K4097" t="s">
        <v>530</v>
      </c>
      <c r="L4097">
        <v>37</v>
      </c>
      <c r="M4097">
        <v>535182</v>
      </c>
      <c r="N4097">
        <v>6718522</v>
      </c>
      <c r="O4097">
        <v>1</v>
      </c>
      <c r="P4097">
        <v>1</v>
      </c>
      <c r="Q4097">
        <v>1</v>
      </c>
      <c r="R4097">
        <v>1</v>
      </c>
      <c r="S4097">
        <v>20820</v>
      </c>
      <c r="T4097">
        <v>1</v>
      </c>
      <c r="U4097">
        <v>0</v>
      </c>
      <c r="V4097">
        <v>0</v>
      </c>
      <c r="W4097">
        <v>1</v>
      </c>
      <c r="X4097">
        <v>0</v>
      </c>
      <c r="Y4097" t="s">
        <v>26356</v>
      </c>
      <c r="Z4097" t="s">
        <v>26357</v>
      </c>
    </row>
    <row r="4098" spans="1:26" ht="14.4">
      <c r="A4098" t="s">
        <v>25730</v>
      </c>
      <c r="B4098" s="1057">
        <v>44925</v>
      </c>
      <c r="C4098">
        <v>4510</v>
      </c>
      <c r="D4098" t="s">
        <v>28005</v>
      </c>
      <c r="E4098">
        <v>1</v>
      </c>
      <c r="F4098">
        <v>4510</v>
      </c>
      <c r="G4098" t="s">
        <v>26362</v>
      </c>
      <c r="H4098">
        <v>3908</v>
      </c>
      <c r="I4098" t="s">
        <v>26359</v>
      </c>
      <c r="J4098" t="s">
        <v>2430</v>
      </c>
      <c r="K4098" t="s">
        <v>530</v>
      </c>
      <c r="L4098">
        <v>37</v>
      </c>
      <c r="M4098">
        <v>513718</v>
      </c>
      <c r="N4098">
        <v>6668864</v>
      </c>
      <c r="O4098">
        <v>1</v>
      </c>
      <c r="P4098">
        <v>1</v>
      </c>
      <c r="Q4098">
        <v>1</v>
      </c>
      <c r="R4098">
        <v>1</v>
      </c>
      <c r="S4098">
        <v>20815</v>
      </c>
      <c r="T4098">
        <v>1</v>
      </c>
      <c r="U4098">
        <v>0</v>
      </c>
      <c r="V4098">
        <v>0</v>
      </c>
      <c r="W4098">
        <v>1</v>
      </c>
      <c r="X4098">
        <v>0</v>
      </c>
      <c r="Y4098" t="s">
        <v>26360</v>
      </c>
      <c r="Z4098" t="s">
        <v>26361</v>
      </c>
    </row>
    <row r="4099" spans="1:26" ht="14.4">
      <c r="A4099" t="s">
        <v>25730</v>
      </c>
      <c r="B4099" s="1057">
        <v>44925</v>
      </c>
      <c r="C4099">
        <v>4511</v>
      </c>
      <c r="D4099" t="s">
        <v>28006</v>
      </c>
      <c r="E4099">
        <v>1</v>
      </c>
      <c r="F4099">
        <v>4511</v>
      </c>
      <c r="G4099" t="s">
        <v>26366</v>
      </c>
      <c r="H4099">
        <v>3909</v>
      </c>
      <c r="I4099" t="s">
        <v>26363</v>
      </c>
      <c r="J4099" t="s">
        <v>2430</v>
      </c>
      <c r="K4099" t="s">
        <v>530</v>
      </c>
      <c r="L4099">
        <v>37</v>
      </c>
      <c r="M4099">
        <v>481799</v>
      </c>
      <c r="N4099">
        <v>6679623</v>
      </c>
      <c r="O4099">
        <v>1</v>
      </c>
      <c r="P4099">
        <v>1</v>
      </c>
      <c r="Q4099">
        <v>1</v>
      </c>
      <c r="R4099">
        <v>1</v>
      </c>
      <c r="S4099">
        <v>20820</v>
      </c>
      <c r="T4099">
        <v>1</v>
      </c>
      <c r="U4099">
        <v>0</v>
      </c>
      <c r="V4099">
        <v>0</v>
      </c>
      <c r="W4099">
        <v>1</v>
      </c>
      <c r="X4099">
        <v>0</v>
      </c>
      <c r="Y4099" t="s">
        <v>26364</v>
      </c>
      <c r="Z4099" t="s">
        <v>26365</v>
      </c>
    </row>
    <row r="4100" spans="1:26" ht="14.4">
      <c r="A4100" t="s">
        <v>25730</v>
      </c>
      <c r="B4100" s="1057">
        <v>44925</v>
      </c>
      <c r="C4100">
        <v>4512</v>
      </c>
      <c r="D4100" t="s">
        <v>28007</v>
      </c>
      <c r="E4100">
        <v>1</v>
      </c>
      <c r="F4100">
        <v>4512</v>
      </c>
      <c r="G4100" t="s">
        <v>26371</v>
      </c>
      <c r="H4100">
        <v>3910</v>
      </c>
      <c r="I4100" t="s">
        <v>26368</v>
      </c>
      <c r="J4100" t="s">
        <v>2430</v>
      </c>
      <c r="K4100" t="s">
        <v>542</v>
      </c>
      <c r="L4100">
        <v>41</v>
      </c>
      <c r="M4100">
        <v>571275</v>
      </c>
      <c r="N4100">
        <v>6753876</v>
      </c>
      <c r="O4100">
        <v>1</v>
      </c>
      <c r="P4100">
        <v>1</v>
      </c>
      <c r="Q4100">
        <v>1</v>
      </c>
      <c r="R4100">
        <v>1</v>
      </c>
      <c r="S4100">
        <v>20820</v>
      </c>
      <c r="T4100">
        <v>1</v>
      </c>
      <c r="U4100">
        <v>0</v>
      </c>
      <c r="V4100">
        <v>0</v>
      </c>
      <c r="W4100">
        <v>1</v>
      </c>
      <c r="X4100">
        <v>0</v>
      </c>
      <c r="Y4100" t="s">
        <v>26369</v>
      </c>
      <c r="Z4100" t="s">
        <v>26370</v>
      </c>
    </row>
    <row r="4101" spans="1:26" ht="14.4">
      <c r="A4101" t="s">
        <v>25730</v>
      </c>
      <c r="B4101" s="1057">
        <v>44925</v>
      </c>
      <c r="C4101">
        <v>4513</v>
      </c>
      <c r="D4101" t="s">
        <v>28008</v>
      </c>
      <c r="E4101">
        <v>1</v>
      </c>
      <c r="F4101">
        <v>4513</v>
      </c>
      <c r="G4101" t="s">
        <v>26375</v>
      </c>
      <c r="H4101">
        <v>3911</v>
      </c>
      <c r="I4101" t="s">
        <v>20862</v>
      </c>
      <c r="J4101" t="s">
        <v>2430</v>
      </c>
      <c r="K4101" t="s">
        <v>542</v>
      </c>
      <c r="L4101">
        <v>41</v>
      </c>
      <c r="M4101">
        <v>557753</v>
      </c>
      <c r="N4101">
        <v>6720714</v>
      </c>
      <c r="O4101">
        <v>1</v>
      </c>
      <c r="P4101">
        <v>1</v>
      </c>
      <c r="Q4101">
        <v>1</v>
      </c>
      <c r="R4101">
        <v>1</v>
      </c>
      <c r="S4101">
        <v>20820</v>
      </c>
      <c r="T4101">
        <v>1</v>
      </c>
      <c r="U4101">
        <v>0</v>
      </c>
      <c r="V4101">
        <v>0</v>
      </c>
      <c r="W4101">
        <v>1</v>
      </c>
      <c r="X4101">
        <v>0</v>
      </c>
      <c r="Y4101" t="s">
        <v>26373</v>
      </c>
      <c r="Z4101" t="s">
        <v>26374</v>
      </c>
    </row>
    <row r="4102" spans="1:26" ht="14.4">
      <c r="A4102" t="s">
        <v>25730</v>
      </c>
      <c r="B4102" s="1057">
        <v>44925</v>
      </c>
      <c r="C4102">
        <v>4514</v>
      </c>
      <c r="D4102" t="s">
        <v>28009</v>
      </c>
      <c r="E4102">
        <v>1</v>
      </c>
      <c r="F4102">
        <v>4514</v>
      </c>
      <c r="G4102" t="s">
        <v>26379</v>
      </c>
      <c r="H4102">
        <v>3912</v>
      </c>
      <c r="I4102" t="s">
        <v>26376</v>
      </c>
      <c r="J4102" t="s">
        <v>2430</v>
      </c>
      <c r="K4102" t="s">
        <v>542</v>
      </c>
      <c r="L4102">
        <v>41</v>
      </c>
      <c r="M4102">
        <v>562780.9</v>
      </c>
      <c r="N4102">
        <v>6692611.0999999996</v>
      </c>
      <c r="O4102">
        <v>1</v>
      </c>
      <c r="P4102">
        <v>1</v>
      </c>
      <c r="Q4102">
        <v>1</v>
      </c>
      <c r="R4102">
        <v>1</v>
      </c>
      <c r="S4102">
        <v>20801</v>
      </c>
      <c r="T4102">
        <v>1</v>
      </c>
      <c r="U4102">
        <v>0</v>
      </c>
      <c r="V4102">
        <v>0</v>
      </c>
      <c r="W4102">
        <v>1</v>
      </c>
      <c r="X4102">
        <v>0</v>
      </c>
      <c r="Y4102" t="s">
        <v>26377</v>
      </c>
      <c r="Z4102" t="s">
        <v>26378</v>
      </c>
    </row>
    <row r="4103" spans="1:26" ht="14.4">
      <c r="A4103" t="s">
        <v>25730</v>
      </c>
      <c r="B4103" s="1057">
        <v>44925</v>
      </c>
      <c r="C4103">
        <v>4515</v>
      </c>
      <c r="D4103" t="s">
        <v>28010</v>
      </c>
      <c r="E4103">
        <v>1</v>
      </c>
      <c r="F4103">
        <v>4515</v>
      </c>
      <c r="G4103" t="s">
        <v>26384</v>
      </c>
      <c r="H4103">
        <v>3913</v>
      </c>
      <c r="I4103" t="s">
        <v>26380</v>
      </c>
      <c r="J4103" t="s">
        <v>21</v>
      </c>
      <c r="K4103" t="s">
        <v>1039</v>
      </c>
      <c r="L4103" t="s">
        <v>2663</v>
      </c>
      <c r="M4103"/>
      <c r="N4103"/>
      <c r="O4103">
        <v>1</v>
      </c>
      <c r="P4103">
        <v>1</v>
      </c>
      <c r="Q4103">
        <v>1</v>
      </c>
      <c r="R4103">
        <v>1</v>
      </c>
      <c r="S4103">
        <v>20810</v>
      </c>
      <c r="T4103">
        <v>1</v>
      </c>
      <c r="U4103">
        <v>0</v>
      </c>
      <c r="V4103">
        <v>0</v>
      </c>
      <c r="W4103">
        <v>1</v>
      </c>
      <c r="X4103">
        <v>0</v>
      </c>
      <c r="Y4103" t="s">
        <v>26381</v>
      </c>
      <c r="Z4103" t="s">
        <v>26382</v>
      </c>
    </row>
    <row r="4104" spans="1:26" ht="14.4">
      <c r="A4104" t="s">
        <v>25730</v>
      </c>
      <c r="B4104" s="1057">
        <v>44925</v>
      </c>
      <c r="C4104">
        <v>4516</v>
      </c>
      <c r="D4104" t="s">
        <v>28011</v>
      </c>
      <c r="E4104">
        <v>1</v>
      </c>
      <c r="F4104">
        <v>4516</v>
      </c>
      <c r="G4104" t="s">
        <v>26390</v>
      </c>
      <c r="H4104">
        <v>3914</v>
      </c>
      <c r="I4104" t="s">
        <v>26386</v>
      </c>
      <c r="J4104" t="s">
        <v>21</v>
      </c>
      <c r="K4104" t="s">
        <v>1039</v>
      </c>
      <c r="L4104" t="s">
        <v>2663</v>
      </c>
      <c r="M4104"/>
      <c r="N4104"/>
      <c r="O4104">
        <v>1</v>
      </c>
      <c r="P4104">
        <v>1</v>
      </c>
      <c r="Q4104">
        <v>1</v>
      </c>
      <c r="R4104">
        <v>1</v>
      </c>
      <c r="S4104">
        <v>20810</v>
      </c>
      <c r="T4104">
        <v>1</v>
      </c>
      <c r="U4104">
        <v>0</v>
      </c>
      <c r="V4104">
        <v>0</v>
      </c>
      <c r="W4104">
        <v>1</v>
      </c>
      <c r="X4104">
        <v>0</v>
      </c>
      <c r="Y4104" t="s">
        <v>26387</v>
      </c>
      <c r="Z4104" t="s">
        <v>26388</v>
      </c>
    </row>
    <row r="4105" spans="1:26" ht="14.4">
      <c r="A4105" t="s">
        <v>25730</v>
      </c>
      <c r="B4105" s="1057">
        <v>44925</v>
      </c>
      <c r="C4105">
        <v>4517</v>
      </c>
      <c r="D4105" t="s">
        <v>28012</v>
      </c>
      <c r="E4105">
        <v>1</v>
      </c>
      <c r="F4105">
        <v>4517</v>
      </c>
      <c r="G4105" t="s">
        <v>26396</v>
      </c>
      <c r="H4105">
        <v>3915</v>
      </c>
      <c r="I4105" t="s">
        <v>26392</v>
      </c>
      <c r="J4105" t="s">
        <v>21</v>
      </c>
      <c r="K4105" t="s">
        <v>1039</v>
      </c>
      <c r="L4105" t="s">
        <v>2663</v>
      </c>
      <c r="M4105"/>
      <c r="N4105"/>
      <c r="O4105">
        <v>1</v>
      </c>
      <c r="P4105">
        <v>1</v>
      </c>
      <c r="Q4105">
        <v>1</v>
      </c>
      <c r="R4105">
        <v>1</v>
      </c>
      <c r="S4105">
        <v>20815</v>
      </c>
      <c r="T4105">
        <v>1</v>
      </c>
      <c r="U4105">
        <v>0</v>
      </c>
      <c r="V4105">
        <v>0</v>
      </c>
      <c r="W4105">
        <v>1</v>
      </c>
      <c r="X4105">
        <v>0</v>
      </c>
      <c r="Y4105" t="s">
        <v>26393</v>
      </c>
      <c r="Z4105" t="s">
        <v>26394</v>
      </c>
    </row>
    <row r="4106" spans="1:26" ht="14.4">
      <c r="A4106" t="s">
        <v>25730</v>
      </c>
      <c r="B4106" s="1057">
        <v>44925</v>
      </c>
      <c r="C4106">
        <v>4518</v>
      </c>
      <c r="D4106" t="s">
        <v>28013</v>
      </c>
      <c r="E4106">
        <v>1</v>
      </c>
      <c r="F4106">
        <v>4518</v>
      </c>
      <c r="G4106" t="s">
        <v>26402</v>
      </c>
      <c r="H4106">
        <v>3916</v>
      </c>
      <c r="I4106" t="s">
        <v>26398</v>
      </c>
      <c r="J4106" t="s">
        <v>21</v>
      </c>
      <c r="K4106" t="s">
        <v>1039</v>
      </c>
      <c r="L4106" t="s">
        <v>2663</v>
      </c>
      <c r="M4106"/>
      <c r="N4106"/>
      <c r="O4106">
        <v>1</v>
      </c>
      <c r="P4106">
        <v>1</v>
      </c>
      <c r="Q4106">
        <v>1</v>
      </c>
      <c r="R4106">
        <v>1</v>
      </c>
      <c r="S4106">
        <v>20810</v>
      </c>
      <c r="T4106">
        <v>1</v>
      </c>
      <c r="U4106">
        <v>0</v>
      </c>
      <c r="V4106">
        <v>0</v>
      </c>
      <c r="W4106">
        <v>1</v>
      </c>
      <c r="X4106">
        <v>0</v>
      </c>
      <c r="Y4106" t="s">
        <v>26399</v>
      </c>
      <c r="Z4106" t="s">
        <v>26400</v>
      </c>
    </row>
    <row r="4107" spans="1:26" ht="14.4">
      <c r="A4107" t="s">
        <v>25730</v>
      </c>
      <c r="B4107" s="1057">
        <v>44925</v>
      </c>
      <c r="C4107">
        <v>4519</v>
      </c>
      <c r="D4107" t="s">
        <v>28014</v>
      </c>
      <c r="E4107">
        <v>1</v>
      </c>
      <c r="F4107">
        <v>4519</v>
      </c>
      <c r="G4107" t="s">
        <v>26406</v>
      </c>
      <c r="H4107">
        <v>3917</v>
      </c>
      <c r="I4107" t="s">
        <v>1896</v>
      </c>
      <c r="J4107" t="s">
        <v>21</v>
      </c>
      <c r="K4107" t="s">
        <v>1039</v>
      </c>
      <c r="L4107" t="s">
        <v>2663</v>
      </c>
      <c r="M4107"/>
      <c r="N4107"/>
      <c r="O4107">
        <v>1</v>
      </c>
      <c r="P4107">
        <v>1</v>
      </c>
      <c r="Q4107">
        <v>1</v>
      </c>
      <c r="R4107">
        <v>1</v>
      </c>
      <c r="S4107">
        <v>20810</v>
      </c>
      <c r="T4107">
        <v>1</v>
      </c>
      <c r="U4107">
        <v>0</v>
      </c>
      <c r="V4107">
        <v>0</v>
      </c>
      <c r="W4107">
        <v>1</v>
      </c>
      <c r="X4107">
        <v>0</v>
      </c>
      <c r="Y4107" t="s">
        <v>26403</v>
      </c>
      <c r="Z4107" t="s">
        <v>26404</v>
      </c>
    </row>
    <row r="4108" spans="1:26" ht="14.4">
      <c r="A4108" t="s">
        <v>25730</v>
      </c>
      <c r="B4108" s="1057">
        <v>44925</v>
      </c>
      <c r="C4108">
        <v>4520</v>
      </c>
      <c r="D4108" t="s">
        <v>28015</v>
      </c>
      <c r="E4108">
        <v>1</v>
      </c>
      <c r="F4108">
        <v>4520</v>
      </c>
      <c r="G4108" t="s">
        <v>26412</v>
      </c>
      <c r="H4108">
        <v>3918</v>
      </c>
      <c r="I4108" t="s">
        <v>26408</v>
      </c>
      <c r="J4108" t="s">
        <v>21</v>
      </c>
      <c r="K4108" t="s">
        <v>1047</v>
      </c>
      <c r="L4108" t="s">
        <v>2662</v>
      </c>
      <c r="M4108"/>
      <c r="N4108"/>
      <c r="O4108">
        <v>1</v>
      </c>
      <c r="P4108">
        <v>1</v>
      </c>
      <c r="Q4108">
        <v>1</v>
      </c>
      <c r="R4108">
        <v>1</v>
      </c>
      <c r="S4108">
        <v>20815</v>
      </c>
      <c r="T4108">
        <v>1</v>
      </c>
      <c r="U4108">
        <v>0</v>
      </c>
      <c r="V4108">
        <v>0</v>
      </c>
      <c r="W4108">
        <v>1</v>
      </c>
      <c r="X4108">
        <v>0</v>
      </c>
      <c r="Y4108" t="s">
        <v>26409</v>
      </c>
      <c r="Z4108" t="s">
        <v>26410</v>
      </c>
    </row>
    <row r="4109" spans="1:26" ht="14.4">
      <c r="A4109" t="s">
        <v>25730</v>
      </c>
      <c r="B4109" s="1057">
        <v>44925</v>
      </c>
      <c r="C4109">
        <v>4521</v>
      </c>
      <c r="D4109" t="s">
        <v>28016</v>
      </c>
      <c r="E4109">
        <v>1</v>
      </c>
      <c r="F4109">
        <v>4521</v>
      </c>
      <c r="G4109" t="s">
        <v>26416</v>
      </c>
      <c r="H4109">
        <v>3919</v>
      </c>
      <c r="I4109" t="s">
        <v>26413</v>
      </c>
      <c r="J4109" t="s">
        <v>21</v>
      </c>
      <c r="K4109" t="s">
        <v>1047</v>
      </c>
      <c r="L4109" t="s">
        <v>2662</v>
      </c>
      <c r="M4109"/>
      <c r="N4109"/>
      <c r="O4109">
        <v>1</v>
      </c>
      <c r="P4109">
        <v>1</v>
      </c>
      <c r="Q4109">
        <v>1</v>
      </c>
      <c r="R4109">
        <v>1</v>
      </c>
      <c r="S4109">
        <v>20801</v>
      </c>
      <c r="T4109">
        <v>1</v>
      </c>
      <c r="U4109">
        <v>0</v>
      </c>
      <c r="V4109">
        <v>0</v>
      </c>
      <c r="W4109">
        <v>1</v>
      </c>
      <c r="X4109">
        <v>0</v>
      </c>
      <c r="Y4109" t="s">
        <v>26414</v>
      </c>
      <c r="Z4109" t="s">
        <v>26415</v>
      </c>
    </row>
    <row r="4110" spans="1:26" ht="14.4">
      <c r="A4110" t="s">
        <v>25730</v>
      </c>
      <c r="B4110" s="1057">
        <v>44925</v>
      </c>
      <c r="C4110">
        <v>4522</v>
      </c>
      <c r="D4110" t="s">
        <v>28017</v>
      </c>
      <c r="E4110">
        <v>1</v>
      </c>
      <c r="F4110">
        <v>4522</v>
      </c>
      <c r="G4110" t="s">
        <v>26423</v>
      </c>
      <c r="H4110">
        <v>3920</v>
      </c>
      <c r="I4110" t="s">
        <v>26419</v>
      </c>
      <c r="J4110" t="s">
        <v>21</v>
      </c>
      <c r="K4110" t="s">
        <v>1047</v>
      </c>
      <c r="L4110" t="s">
        <v>2662</v>
      </c>
      <c r="M4110">
        <v>1232453.6000000001</v>
      </c>
      <c r="N4110">
        <v>6167977.2999999998</v>
      </c>
      <c r="O4110">
        <v>1</v>
      </c>
      <c r="P4110">
        <v>1</v>
      </c>
      <c r="Q4110">
        <v>1</v>
      </c>
      <c r="R4110">
        <v>1</v>
      </c>
      <c r="S4110">
        <v>20801</v>
      </c>
      <c r="T4110">
        <v>1</v>
      </c>
      <c r="U4110">
        <v>0</v>
      </c>
      <c r="V4110">
        <v>0</v>
      </c>
      <c r="W4110">
        <v>1</v>
      </c>
      <c r="X4110">
        <v>0</v>
      </c>
      <c r="Y4110" t="s">
        <v>26420</v>
      </c>
      <c r="Z4110" t="s">
        <v>26421</v>
      </c>
    </row>
    <row r="4111" spans="1:26" ht="14.4">
      <c r="A4111" t="s">
        <v>25730</v>
      </c>
      <c r="B4111" s="1057">
        <v>44925</v>
      </c>
      <c r="C4111">
        <v>4523</v>
      </c>
      <c r="D4111" t="s">
        <v>28018</v>
      </c>
      <c r="E4111">
        <v>1</v>
      </c>
      <c r="F4111">
        <v>4523</v>
      </c>
      <c r="G4111" t="s">
        <v>26425</v>
      </c>
      <c r="H4111">
        <v>3920</v>
      </c>
      <c r="I4111" t="s">
        <v>26424</v>
      </c>
      <c r="J4111" t="s">
        <v>21</v>
      </c>
      <c r="K4111" t="s">
        <v>1047</v>
      </c>
      <c r="L4111" t="s">
        <v>2662</v>
      </c>
      <c r="M4111">
        <v>1233437.6000000001</v>
      </c>
      <c r="N4111">
        <v>6169587.7999999998</v>
      </c>
      <c r="O4111">
        <v>1</v>
      </c>
      <c r="P4111">
        <v>1</v>
      </c>
      <c r="Q4111">
        <v>1</v>
      </c>
      <c r="R4111">
        <v>1</v>
      </c>
      <c r="S4111">
        <v>20801</v>
      </c>
      <c r="T4111">
        <v>1</v>
      </c>
      <c r="U4111">
        <v>0</v>
      </c>
      <c r="V4111">
        <v>0</v>
      </c>
      <c r="W4111">
        <v>1</v>
      </c>
      <c r="X4111">
        <v>0</v>
      </c>
      <c r="Y4111" t="s">
        <v>26420</v>
      </c>
      <c r="Z4111" t="s">
        <v>26421</v>
      </c>
    </row>
    <row r="4112" spans="1:26" ht="14.4">
      <c r="A4112" t="s">
        <v>25730</v>
      </c>
      <c r="B4112" s="1057">
        <v>44925</v>
      </c>
      <c r="C4112">
        <v>4524</v>
      </c>
      <c r="D4112" t="s">
        <v>28019</v>
      </c>
      <c r="E4112">
        <v>1</v>
      </c>
      <c r="F4112">
        <v>4524</v>
      </c>
      <c r="G4112" t="s">
        <v>26430</v>
      </c>
      <c r="H4112">
        <v>3921</v>
      </c>
      <c r="I4112" t="s">
        <v>26427</v>
      </c>
      <c r="J4112" t="s">
        <v>11</v>
      </c>
      <c r="K4112" t="s">
        <v>36</v>
      </c>
      <c r="L4112">
        <v>8</v>
      </c>
      <c r="M4112"/>
      <c r="N4112"/>
      <c r="O4112">
        <v>1</v>
      </c>
      <c r="P4112">
        <v>1</v>
      </c>
      <c r="Q4112">
        <v>1</v>
      </c>
      <c r="R4112">
        <v>1</v>
      </c>
      <c r="S4112">
        <v>20810</v>
      </c>
      <c r="T4112">
        <v>1</v>
      </c>
      <c r="U4112">
        <v>0</v>
      </c>
      <c r="V4112">
        <v>0</v>
      </c>
      <c r="W4112">
        <v>1</v>
      </c>
      <c r="X4112">
        <v>0</v>
      </c>
      <c r="Y4112" t="s">
        <v>26428</v>
      </c>
      <c r="Z4112" t="s">
        <v>26429</v>
      </c>
    </row>
    <row r="4113" spans="1:26" ht="14.4">
      <c r="A4113" t="s">
        <v>25730</v>
      </c>
      <c r="B4113" s="1057">
        <v>44925</v>
      </c>
      <c r="C4113">
        <v>4525</v>
      </c>
      <c r="D4113" t="s">
        <v>28020</v>
      </c>
      <c r="E4113">
        <v>1</v>
      </c>
      <c r="F4113">
        <v>4525</v>
      </c>
      <c r="G4113" t="s">
        <v>26434</v>
      </c>
      <c r="H4113">
        <v>3922</v>
      </c>
      <c r="I4113" t="s">
        <v>26431</v>
      </c>
      <c r="J4113" t="s">
        <v>11</v>
      </c>
      <c r="K4113" t="s">
        <v>36</v>
      </c>
      <c r="L4113">
        <v>8</v>
      </c>
      <c r="M4113"/>
      <c r="N4113"/>
      <c r="O4113">
        <v>1</v>
      </c>
      <c r="P4113">
        <v>1</v>
      </c>
      <c r="Q4113">
        <v>1</v>
      </c>
      <c r="R4113">
        <v>1</v>
      </c>
      <c r="S4113">
        <v>20810</v>
      </c>
      <c r="T4113">
        <v>1</v>
      </c>
      <c r="U4113">
        <v>0</v>
      </c>
      <c r="V4113">
        <v>0</v>
      </c>
      <c r="W4113">
        <v>1</v>
      </c>
      <c r="X4113">
        <v>0</v>
      </c>
      <c r="Y4113" t="s">
        <v>26432</v>
      </c>
      <c r="Z4113" t="s">
        <v>26433</v>
      </c>
    </row>
    <row r="4114" spans="1:26" ht="14.4">
      <c r="A4114" t="s">
        <v>25730</v>
      </c>
      <c r="B4114" s="1057">
        <v>44925</v>
      </c>
      <c r="C4114">
        <v>4526</v>
      </c>
      <c r="D4114" t="s">
        <v>28021</v>
      </c>
      <c r="E4114">
        <v>1</v>
      </c>
      <c r="F4114">
        <v>4526</v>
      </c>
      <c r="G4114" t="s">
        <v>26438</v>
      </c>
      <c r="H4114">
        <v>3923</v>
      </c>
      <c r="I4114" t="s">
        <v>26435</v>
      </c>
      <c r="J4114" t="s">
        <v>11</v>
      </c>
      <c r="K4114" t="s">
        <v>36</v>
      </c>
      <c r="L4114">
        <v>8</v>
      </c>
      <c r="M4114"/>
      <c r="N4114"/>
      <c r="O4114">
        <v>1</v>
      </c>
      <c r="P4114">
        <v>1</v>
      </c>
      <c r="Q4114">
        <v>1</v>
      </c>
      <c r="R4114">
        <v>1</v>
      </c>
      <c r="S4114">
        <v>20815</v>
      </c>
      <c r="T4114">
        <v>1</v>
      </c>
      <c r="U4114">
        <v>0</v>
      </c>
      <c r="V4114">
        <v>0</v>
      </c>
      <c r="W4114">
        <v>1</v>
      </c>
      <c r="X4114">
        <v>0</v>
      </c>
      <c r="Y4114" t="s">
        <v>26436</v>
      </c>
      <c r="Z4114" t="s">
        <v>26437</v>
      </c>
    </row>
    <row r="4115" spans="1:26" ht="14.4">
      <c r="A4115" t="s">
        <v>25730</v>
      </c>
      <c r="B4115" s="1057">
        <v>44925</v>
      </c>
      <c r="C4115">
        <v>4527</v>
      </c>
      <c r="D4115" t="s">
        <v>28022</v>
      </c>
      <c r="E4115">
        <v>1</v>
      </c>
      <c r="F4115">
        <v>4527</v>
      </c>
      <c r="G4115" t="s">
        <v>26442</v>
      </c>
      <c r="H4115">
        <v>3924</v>
      </c>
      <c r="I4115" t="s">
        <v>26439</v>
      </c>
      <c r="J4115" t="s">
        <v>11</v>
      </c>
      <c r="K4115" t="s">
        <v>36</v>
      </c>
      <c r="L4115">
        <v>8</v>
      </c>
      <c r="M4115"/>
      <c r="N4115"/>
      <c r="O4115">
        <v>1</v>
      </c>
      <c r="P4115">
        <v>1</v>
      </c>
      <c r="Q4115">
        <v>1</v>
      </c>
      <c r="R4115">
        <v>1</v>
      </c>
      <c r="S4115">
        <v>20815</v>
      </c>
      <c r="T4115">
        <v>1</v>
      </c>
      <c r="U4115">
        <v>0</v>
      </c>
      <c r="V4115">
        <v>0</v>
      </c>
      <c r="W4115">
        <v>1</v>
      </c>
      <c r="X4115">
        <v>0</v>
      </c>
      <c r="Y4115" t="s">
        <v>26440</v>
      </c>
      <c r="Z4115" t="s">
        <v>26441</v>
      </c>
    </row>
    <row r="4116" spans="1:26" ht="14.4">
      <c r="A4116" t="s">
        <v>25730</v>
      </c>
      <c r="B4116" s="1057">
        <v>44925</v>
      </c>
      <c r="C4116">
        <v>4528</v>
      </c>
      <c r="D4116" t="s">
        <v>28023</v>
      </c>
      <c r="E4116">
        <v>1</v>
      </c>
      <c r="F4116">
        <v>4528</v>
      </c>
      <c r="G4116" t="s">
        <v>26446</v>
      </c>
      <c r="H4116">
        <v>3925</v>
      </c>
      <c r="I4116" t="s">
        <v>26443</v>
      </c>
      <c r="J4116" t="s">
        <v>11</v>
      </c>
      <c r="K4116" t="s">
        <v>36</v>
      </c>
      <c r="L4116">
        <v>8</v>
      </c>
      <c r="M4116"/>
      <c r="N4116"/>
      <c r="O4116">
        <v>1</v>
      </c>
      <c r="P4116">
        <v>1</v>
      </c>
      <c r="Q4116">
        <v>1</v>
      </c>
      <c r="R4116">
        <v>1</v>
      </c>
      <c r="S4116">
        <v>20815</v>
      </c>
      <c r="T4116">
        <v>1</v>
      </c>
      <c r="U4116">
        <v>0</v>
      </c>
      <c r="V4116">
        <v>0</v>
      </c>
      <c r="W4116">
        <v>1</v>
      </c>
      <c r="X4116">
        <v>0</v>
      </c>
      <c r="Y4116" t="s">
        <v>26444</v>
      </c>
      <c r="Z4116" t="s">
        <v>26445</v>
      </c>
    </row>
    <row r="4117" spans="1:26" ht="14.4">
      <c r="A4117" t="s">
        <v>25730</v>
      </c>
      <c r="B4117" s="1057">
        <v>44925</v>
      </c>
      <c r="C4117">
        <v>4529</v>
      </c>
      <c r="D4117" t="s">
        <v>28024</v>
      </c>
      <c r="E4117">
        <v>1</v>
      </c>
      <c r="F4117">
        <v>4529</v>
      </c>
      <c r="G4117" t="s">
        <v>26450</v>
      </c>
      <c r="H4117">
        <v>3926</v>
      </c>
      <c r="I4117" t="s">
        <v>26447</v>
      </c>
      <c r="J4117" t="s">
        <v>11</v>
      </c>
      <c r="K4117" t="s">
        <v>36</v>
      </c>
      <c r="L4117">
        <v>8</v>
      </c>
      <c r="M4117"/>
      <c r="N4117"/>
      <c r="O4117">
        <v>1</v>
      </c>
      <c r="P4117">
        <v>1</v>
      </c>
      <c r="Q4117">
        <v>1</v>
      </c>
      <c r="R4117">
        <v>1</v>
      </c>
      <c r="S4117">
        <v>20810</v>
      </c>
      <c r="T4117">
        <v>1</v>
      </c>
      <c r="U4117">
        <v>0</v>
      </c>
      <c r="V4117">
        <v>0</v>
      </c>
      <c r="W4117">
        <v>1</v>
      </c>
      <c r="X4117">
        <v>0</v>
      </c>
      <c r="Y4117" t="s">
        <v>26448</v>
      </c>
      <c r="Z4117" t="s">
        <v>26449</v>
      </c>
    </row>
    <row r="4118" spans="1:26" ht="14.4">
      <c r="A4118" t="s">
        <v>25730</v>
      </c>
      <c r="B4118" s="1057">
        <v>44925</v>
      </c>
      <c r="C4118">
        <v>4530</v>
      </c>
      <c r="D4118" t="s">
        <v>28025</v>
      </c>
      <c r="E4118">
        <v>1</v>
      </c>
      <c r="F4118">
        <v>4530</v>
      </c>
      <c r="G4118" t="s">
        <v>26454</v>
      </c>
      <c r="H4118">
        <v>3927</v>
      </c>
      <c r="I4118" t="s">
        <v>26451</v>
      </c>
      <c r="J4118" t="s">
        <v>11</v>
      </c>
      <c r="K4118" t="s">
        <v>27</v>
      </c>
      <c r="L4118">
        <v>10</v>
      </c>
      <c r="M4118"/>
      <c r="N4118"/>
      <c r="O4118">
        <v>1</v>
      </c>
      <c r="P4118">
        <v>1</v>
      </c>
      <c r="Q4118">
        <v>1</v>
      </c>
      <c r="R4118">
        <v>1</v>
      </c>
      <c r="S4118">
        <v>20810</v>
      </c>
      <c r="T4118">
        <v>1</v>
      </c>
      <c r="U4118">
        <v>0</v>
      </c>
      <c r="V4118">
        <v>0</v>
      </c>
      <c r="W4118">
        <v>1</v>
      </c>
      <c r="X4118">
        <v>0</v>
      </c>
      <c r="Y4118" t="s">
        <v>26452</v>
      </c>
      <c r="Z4118" t="s">
        <v>26453</v>
      </c>
    </row>
    <row r="4119" spans="1:26" ht="14.4">
      <c r="A4119" t="s">
        <v>25730</v>
      </c>
      <c r="B4119" s="1057">
        <v>44925</v>
      </c>
      <c r="C4119">
        <v>4531</v>
      </c>
      <c r="D4119" t="s">
        <v>28026</v>
      </c>
      <c r="E4119">
        <v>1</v>
      </c>
      <c r="F4119">
        <v>4531</v>
      </c>
      <c r="G4119" t="s">
        <v>26459</v>
      </c>
      <c r="H4119">
        <v>3928</v>
      </c>
      <c r="I4119" t="s">
        <v>26456</v>
      </c>
      <c r="J4119" t="s">
        <v>11</v>
      </c>
      <c r="K4119" t="s">
        <v>27</v>
      </c>
      <c r="L4119">
        <v>10</v>
      </c>
      <c r="M4119"/>
      <c r="N4119"/>
      <c r="O4119">
        <v>1</v>
      </c>
      <c r="P4119">
        <v>1</v>
      </c>
      <c r="Q4119">
        <v>1</v>
      </c>
      <c r="R4119">
        <v>1</v>
      </c>
      <c r="S4119">
        <v>20815</v>
      </c>
      <c r="T4119">
        <v>1</v>
      </c>
      <c r="U4119">
        <v>0</v>
      </c>
      <c r="V4119">
        <v>0</v>
      </c>
      <c r="W4119">
        <v>1</v>
      </c>
      <c r="X4119">
        <v>0</v>
      </c>
      <c r="Y4119" t="s">
        <v>26457</v>
      </c>
      <c r="Z4119" t="s">
        <v>26458</v>
      </c>
    </row>
    <row r="4120" spans="1:26" ht="14.4">
      <c r="A4120" t="s">
        <v>25730</v>
      </c>
      <c r="B4120" s="1057">
        <v>44925</v>
      </c>
      <c r="C4120">
        <v>4532</v>
      </c>
      <c r="D4120" t="s">
        <v>28027</v>
      </c>
      <c r="E4120">
        <v>1</v>
      </c>
      <c r="F4120">
        <v>4532</v>
      </c>
      <c r="G4120" t="s">
        <v>26465</v>
      </c>
      <c r="H4120">
        <v>3929</v>
      </c>
      <c r="I4120" t="s">
        <v>26462</v>
      </c>
      <c r="J4120" t="s">
        <v>11</v>
      </c>
      <c r="K4120" t="s">
        <v>27</v>
      </c>
      <c r="L4120">
        <v>10</v>
      </c>
      <c r="M4120"/>
      <c r="N4120"/>
      <c r="O4120">
        <v>1</v>
      </c>
      <c r="P4120">
        <v>1</v>
      </c>
      <c r="Q4120">
        <v>1</v>
      </c>
      <c r="R4120">
        <v>1</v>
      </c>
      <c r="S4120">
        <v>20810</v>
      </c>
      <c r="T4120">
        <v>1</v>
      </c>
      <c r="U4120">
        <v>0</v>
      </c>
      <c r="V4120">
        <v>0</v>
      </c>
      <c r="W4120">
        <v>1</v>
      </c>
      <c r="X4120">
        <v>0</v>
      </c>
      <c r="Y4120" t="s">
        <v>26463</v>
      </c>
      <c r="Z4120" t="s">
        <v>26464</v>
      </c>
    </row>
    <row r="4121" spans="1:26" ht="14.4">
      <c r="A4121" t="s">
        <v>25730</v>
      </c>
      <c r="B4121" s="1057">
        <v>44925</v>
      </c>
      <c r="C4121">
        <v>4533</v>
      </c>
      <c r="D4121" t="s">
        <v>28028</v>
      </c>
      <c r="E4121">
        <v>1</v>
      </c>
      <c r="F4121">
        <v>4533</v>
      </c>
      <c r="G4121" t="s">
        <v>26469</v>
      </c>
      <c r="H4121">
        <v>3930</v>
      </c>
      <c r="I4121" t="s">
        <v>26466</v>
      </c>
      <c r="J4121" t="s">
        <v>11</v>
      </c>
      <c r="K4121" t="s">
        <v>27</v>
      </c>
      <c r="L4121">
        <v>10</v>
      </c>
      <c r="M4121"/>
      <c r="N4121"/>
      <c r="O4121">
        <v>1</v>
      </c>
      <c r="P4121">
        <v>1</v>
      </c>
      <c r="Q4121">
        <v>1</v>
      </c>
      <c r="R4121">
        <v>1</v>
      </c>
      <c r="S4121">
        <v>20815</v>
      </c>
      <c r="T4121">
        <v>1</v>
      </c>
      <c r="U4121">
        <v>0</v>
      </c>
      <c r="V4121">
        <v>0</v>
      </c>
      <c r="W4121">
        <v>1</v>
      </c>
      <c r="X4121">
        <v>0</v>
      </c>
      <c r="Y4121" t="s">
        <v>26467</v>
      </c>
      <c r="Z4121" t="s">
        <v>26468</v>
      </c>
    </row>
    <row r="4122" spans="1:26" ht="14.4">
      <c r="A4122" t="s">
        <v>25730</v>
      </c>
      <c r="B4122" s="1057">
        <v>44925</v>
      </c>
      <c r="C4122">
        <v>4534</v>
      </c>
      <c r="D4122" t="s">
        <v>28029</v>
      </c>
      <c r="E4122">
        <v>1</v>
      </c>
      <c r="F4122">
        <v>4534</v>
      </c>
      <c r="G4122" t="s">
        <v>26474</v>
      </c>
      <c r="H4122">
        <v>3931</v>
      </c>
      <c r="I4122" t="s">
        <v>23057</v>
      </c>
      <c r="J4122" t="s">
        <v>11</v>
      </c>
      <c r="K4122" t="s">
        <v>33</v>
      </c>
      <c r="L4122">
        <v>51</v>
      </c>
      <c r="M4122"/>
      <c r="N4122"/>
      <c r="O4122">
        <v>1</v>
      </c>
      <c r="P4122">
        <v>1</v>
      </c>
      <c r="Q4122">
        <v>1</v>
      </c>
      <c r="R4122">
        <v>1</v>
      </c>
      <c r="S4122">
        <v>20815</v>
      </c>
      <c r="T4122">
        <v>1</v>
      </c>
      <c r="U4122">
        <v>0</v>
      </c>
      <c r="V4122">
        <v>0</v>
      </c>
      <c r="W4122">
        <v>1</v>
      </c>
      <c r="X4122">
        <v>0</v>
      </c>
      <c r="Y4122" t="s">
        <v>26471</v>
      </c>
      <c r="Z4122" t="s">
        <v>26472</v>
      </c>
    </row>
    <row r="4123" spans="1:26" ht="14.4">
      <c r="A4123" t="s">
        <v>25730</v>
      </c>
      <c r="B4123" s="1057">
        <v>44925</v>
      </c>
      <c r="C4123">
        <v>4535</v>
      </c>
      <c r="D4123" t="s">
        <v>28030</v>
      </c>
      <c r="E4123">
        <v>1</v>
      </c>
      <c r="F4123">
        <v>4535</v>
      </c>
      <c r="G4123" t="s">
        <v>26483</v>
      </c>
      <c r="H4123">
        <v>3932</v>
      </c>
      <c r="I4123" t="s">
        <v>26479</v>
      </c>
      <c r="J4123" t="s">
        <v>11</v>
      </c>
      <c r="K4123" t="s">
        <v>33</v>
      </c>
      <c r="L4123">
        <v>51</v>
      </c>
      <c r="M4123"/>
      <c r="N4123"/>
      <c r="O4123">
        <v>1</v>
      </c>
      <c r="P4123">
        <v>1</v>
      </c>
      <c r="Q4123">
        <v>1</v>
      </c>
      <c r="R4123">
        <v>1</v>
      </c>
      <c r="S4123">
        <v>20815</v>
      </c>
      <c r="T4123">
        <v>1</v>
      </c>
      <c r="U4123">
        <v>0</v>
      </c>
      <c r="V4123">
        <v>0</v>
      </c>
      <c r="W4123">
        <v>1</v>
      </c>
      <c r="X4123">
        <v>0</v>
      </c>
      <c r="Y4123" t="s">
        <v>26480</v>
      </c>
      <c r="Z4123" t="s">
        <v>26481</v>
      </c>
    </row>
    <row r="4124" spans="1:26" ht="14.4">
      <c r="A4124" t="s">
        <v>25730</v>
      </c>
      <c r="B4124" s="1057">
        <v>44925</v>
      </c>
      <c r="C4124">
        <v>4536</v>
      </c>
      <c r="D4124" t="s">
        <v>28031</v>
      </c>
      <c r="E4124">
        <v>1</v>
      </c>
      <c r="F4124">
        <v>4536</v>
      </c>
      <c r="G4124" t="s">
        <v>26491</v>
      </c>
      <c r="H4124">
        <v>3933</v>
      </c>
      <c r="I4124" t="s">
        <v>26488</v>
      </c>
      <c r="J4124" t="s">
        <v>11</v>
      </c>
      <c r="K4124" t="s">
        <v>33</v>
      </c>
      <c r="L4124">
        <v>51</v>
      </c>
      <c r="M4124"/>
      <c r="N4124"/>
      <c r="O4124">
        <v>1</v>
      </c>
      <c r="P4124">
        <v>1</v>
      </c>
      <c r="Q4124">
        <v>1</v>
      </c>
      <c r="R4124">
        <v>1</v>
      </c>
      <c r="S4124">
        <v>20815</v>
      </c>
      <c r="T4124">
        <v>1</v>
      </c>
      <c r="U4124">
        <v>0</v>
      </c>
      <c r="V4124">
        <v>0</v>
      </c>
      <c r="W4124">
        <v>1</v>
      </c>
      <c r="X4124">
        <v>0</v>
      </c>
      <c r="Y4124" t="s">
        <v>26489</v>
      </c>
      <c r="Z4124" t="s">
        <v>26490</v>
      </c>
    </row>
    <row r="4125" spans="1:26" ht="14.4">
      <c r="A4125" t="s">
        <v>25730</v>
      </c>
      <c r="B4125" s="1057">
        <v>44925</v>
      </c>
      <c r="C4125">
        <v>4537</v>
      </c>
      <c r="D4125" t="s">
        <v>28032</v>
      </c>
      <c r="E4125">
        <v>1</v>
      </c>
      <c r="F4125">
        <v>4537</v>
      </c>
      <c r="G4125" t="s">
        <v>26496</v>
      </c>
      <c r="H4125">
        <v>3934</v>
      </c>
      <c r="I4125" t="s">
        <v>26492</v>
      </c>
      <c r="J4125" t="s">
        <v>11</v>
      </c>
      <c r="K4125" t="s">
        <v>33</v>
      </c>
      <c r="L4125">
        <v>51</v>
      </c>
      <c r="M4125"/>
      <c r="N4125"/>
      <c r="O4125">
        <v>1</v>
      </c>
      <c r="P4125">
        <v>1</v>
      </c>
      <c r="Q4125">
        <v>1</v>
      </c>
      <c r="R4125">
        <v>1</v>
      </c>
      <c r="S4125">
        <v>20810</v>
      </c>
      <c r="T4125">
        <v>1</v>
      </c>
      <c r="U4125">
        <v>0</v>
      </c>
      <c r="V4125">
        <v>0</v>
      </c>
      <c r="W4125">
        <v>1</v>
      </c>
      <c r="X4125">
        <v>0</v>
      </c>
      <c r="Y4125" t="s">
        <v>26493</v>
      </c>
      <c r="Z4125" t="s">
        <v>26494</v>
      </c>
    </row>
    <row r="4126" spans="1:26" ht="14.4">
      <c r="A4126" t="s">
        <v>25730</v>
      </c>
      <c r="B4126" s="1057">
        <v>44925</v>
      </c>
      <c r="C4126">
        <v>4538</v>
      </c>
      <c r="D4126" t="s">
        <v>28033</v>
      </c>
      <c r="E4126">
        <v>1</v>
      </c>
      <c r="F4126">
        <v>4538</v>
      </c>
      <c r="G4126" t="s">
        <v>26505</v>
      </c>
      <c r="H4126">
        <v>3935</v>
      </c>
      <c r="I4126" t="s">
        <v>26501</v>
      </c>
      <c r="J4126" t="s">
        <v>11</v>
      </c>
      <c r="K4126" t="s">
        <v>33</v>
      </c>
      <c r="L4126">
        <v>51</v>
      </c>
      <c r="M4126"/>
      <c r="N4126"/>
      <c r="O4126">
        <v>1</v>
      </c>
      <c r="P4126">
        <v>1</v>
      </c>
      <c r="Q4126">
        <v>1</v>
      </c>
      <c r="R4126">
        <v>1</v>
      </c>
      <c r="S4126">
        <v>20815</v>
      </c>
      <c r="T4126">
        <v>1</v>
      </c>
      <c r="U4126">
        <v>0</v>
      </c>
      <c r="V4126">
        <v>0</v>
      </c>
      <c r="W4126">
        <v>1</v>
      </c>
      <c r="X4126">
        <v>0</v>
      </c>
      <c r="Y4126" t="s">
        <v>26502</v>
      </c>
      <c r="Z4126" t="s">
        <v>26503</v>
      </c>
    </row>
    <row r="4127" spans="1:26" ht="14.4">
      <c r="A4127" t="s">
        <v>25730</v>
      </c>
      <c r="B4127" s="1057">
        <v>44925</v>
      </c>
      <c r="C4127">
        <v>4539</v>
      </c>
      <c r="D4127" t="s">
        <v>28034</v>
      </c>
      <c r="E4127">
        <v>1</v>
      </c>
      <c r="F4127">
        <v>4539</v>
      </c>
      <c r="G4127" t="s">
        <v>26511</v>
      </c>
      <c r="H4127">
        <v>3936</v>
      </c>
      <c r="I4127" t="s">
        <v>26508</v>
      </c>
      <c r="J4127" t="s">
        <v>11</v>
      </c>
      <c r="K4127" t="s">
        <v>2426</v>
      </c>
      <c r="L4127">
        <v>52</v>
      </c>
      <c r="M4127"/>
      <c r="N4127"/>
      <c r="O4127">
        <v>1</v>
      </c>
      <c r="P4127">
        <v>1</v>
      </c>
      <c r="Q4127">
        <v>1</v>
      </c>
      <c r="R4127">
        <v>1</v>
      </c>
      <c r="S4127">
        <v>20815</v>
      </c>
      <c r="T4127">
        <v>1</v>
      </c>
      <c r="U4127">
        <v>0</v>
      </c>
      <c r="V4127">
        <v>0</v>
      </c>
      <c r="W4127">
        <v>1</v>
      </c>
      <c r="X4127">
        <v>0</v>
      </c>
      <c r="Y4127" t="s">
        <v>26509</v>
      </c>
      <c r="Z4127" t="s">
        <v>26510</v>
      </c>
    </row>
    <row r="4128" spans="1:26" ht="14.4">
      <c r="A4128" t="s">
        <v>25730</v>
      </c>
      <c r="B4128" s="1057">
        <v>44925</v>
      </c>
      <c r="C4128">
        <v>4540</v>
      </c>
      <c r="D4128" t="s">
        <v>28035</v>
      </c>
      <c r="E4128">
        <v>1</v>
      </c>
      <c r="F4128">
        <v>4540</v>
      </c>
      <c r="G4128" t="s">
        <v>26516</v>
      </c>
      <c r="H4128">
        <v>3937</v>
      </c>
      <c r="I4128" t="s">
        <v>26513</v>
      </c>
      <c r="J4128" t="s">
        <v>11</v>
      </c>
      <c r="K4128" t="s">
        <v>1984</v>
      </c>
      <c r="L4128">
        <v>54</v>
      </c>
      <c r="M4128"/>
      <c r="N4128"/>
      <c r="O4128">
        <v>1</v>
      </c>
      <c r="P4128">
        <v>1</v>
      </c>
      <c r="Q4128">
        <v>1</v>
      </c>
      <c r="R4128">
        <v>1</v>
      </c>
      <c r="S4128">
        <v>20815</v>
      </c>
      <c r="T4128">
        <v>1</v>
      </c>
      <c r="U4128">
        <v>0</v>
      </c>
      <c r="V4128">
        <v>0</v>
      </c>
      <c r="W4128">
        <v>1</v>
      </c>
      <c r="X4128">
        <v>0</v>
      </c>
      <c r="Y4128" t="s">
        <v>26514</v>
      </c>
      <c r="Z4128" t="s">
        <v>26515</v>
      </c>
    </row>
    <row r="4129" spans="1:26" ht="14.4">
      <c r="A4129" t="s">
        <v>25730</v>
      </c>
      <c r="B4129" s="1057">
        <v>44925</v>
      </c>
      <c r="C4129">
        <v>4541</v>
      </c>
      <c r="D4129" t="s">
        <v>27803</v>
      </c>
      <c r="E4129">
        <v>0</v>
      </c>
      <c r="F4129">
        <v>4298</v>
      </c>
      <c r="G4129" t="s">
        <v>25158</v>
      </c>
      <c r="H4129">
        <v>3938</v>
      </c>
      <c r="I4129" t="s">
        <v>25155</v>
      </c>
      <c r="J4129" t="s">
        <v>11</v>
      </c>
      <c r="K4129" t="s">
        <v>1984</v>
      </c>
      <c r="L4129">
        <v>54</v>
      </c>
      <c r="M4129"/>
      <c r="N4129"/>
      <c r="O4129">
        <v>0</v>
      </c>
      <c r="P4129">
        <v>1</v>
      </c>
      <c r="Q4129">
        <v>1</v>
      </c>
      <c r="R4129">
        <v>1</v>
      </c>
      <c r="S4129">
        <v>20815</v>
      </c>
      <c r="T4129">
        <v>1</v>
      </c>
      <c r="U4129">
        <v>0</v>
      </c>
      <c r="V4129">
        <v>0</v>
      </c>
      <c r="W4129">
        <v>1</v>
      </c>
      <c r="X4129">
        <v>0</v>
      </c>
      <c r="Y4129" t="s">
        <v>25156</v>
      </c>
      <c r="Z4129" t="s">
        <v>26517</v>
      </c>
    </row>
    <row r="4130" spans="1:26" ht="14.4">
      <c r="A4130" t="s">
        <v>25730</v>
      </c>
      <c r="B4130" s="1057">
        <v>44925</v>
      </c>
      <c r="C4130">
        <v>4542</v>
      </c>
      <c r="D4130" t="s">
        <v>28036</v>
      </c>
      <c r="E4130">
        <v>1</v>
      </c>
      <c r="F4130">
        <v>4542</v>
      </c>
      <c r="G4130" t="s">
        <v>26521</v>
      </c>
      <c r="H4130">
        <v>3939</v>
      </c>
      <c r="I4130" t="s">
        <v>26518</v>
      </c>
      <c r="J4130" t="s">
        <v>11</v>
      </c>
      <c r="K4130" t="s">
        <v>24</v>
      </c>
      <c r="L4130">
        <v>57</v>
      </c>
      <c r="M4130">
        <v>960508</v>
      </c>
      <c r="N4130">
        <v>6866981</v>
      </c>
      <c r="O4130">
        <v>1</v>
      </c>
      <c r="P4130">
        <v>1</v>
      </c>
      <c r="Q4130">
        <v>1</v>
      </c>
      <c r="R4130">
        <v>1</v>
      </c>
      <c r="S4130">
        <v>20815</v>
      </c>
      <c r="T4130">
        <v>1</v>
      </c>
      <c r="U4130">
        <v>0</v>
      </c>
      <c r="V4130">
        <v>0</v>
      </c>
      <c r="W4130">
        <v>1</v>
      </c>
      <c r="X4130">
        <v>0</v>
      </c>
      <c r="Y4130" t="s">
        <v>26519</v>
      </c>
      <c r="Z4130" t="s">
        <v>26520</v>
      </c>
    </row>
    <row r="4131" spans="1:26" ht="14.4">
      <c r="A4131" t="s">
        <v>25730</v>
      </c>
      <c r="B4131" s="1057">
        <v>44925</v>
      </c>
      <c r="C4131">
        <v>4543</v>
      </c>
      <c r="D4131" t="s">
        <v>28037</v>
      </c>
      <c r="E4131">
        <v>1</v>
      </c>
      <c r="F4131">
        <v>4543</v>
      </c>
      <c r="G4131" t="s">
        <v>26525</v>
      </c>
      <c r="H4131">
        <v>3940</v>
      </c>
      <c r="I4131" t="s">
        <v>26522</v>
      </c>
      <c r="J4131" t="s">
        <v>11</v>
      </c>
      <c r="K4131" t="s">
        <v>24</v>
      </c>
      <c r="L4131">
        <v>57</v>
      </c>
      <c r="M4131"/>
      <c r="N4131"/>
      <c r="O4131">
        <v>1</v>
      </c>
      <c r="P4131">
        <v>1</v>
      </c>
      <c r="Q4131">
        <v>1</v>
      </c>
      <c r="R4131">
        <v>1</v>
      </c>
      <c r="S4131">
        <v>20810</v>
      </c>
      <c r="T4131">
        <v>1</v>
      </c>
      <c r="U4131">
        <v>0</v>
      </c>
      <c r="V4131">
        <v>0</v>
      </c>
      <c r="W4131">
        <v>1</v>
      </c>
      <c r="X4131">
        <v>0</v>
      </c>
      <c r="Y4131" t="s">
        <v>26523</v>
      </c>
      <c r="Z4131" t="s">
        <v>26524</v>
      </c>
    </row>
    <row r="4132" spans="1:26" ht="14.4">
      <c r="A4132" t="s">
        <v>25730</v>
      </c>
      <c r="B4132" s="1057">
        <v>44925</v>
      </c>
      <c r="C4132">
        <v>4544</v>
      </c>
      <c r="D4132" t="s">
        <v>28038</v>
      </c>
      <c r="E4132">
        <v>1</v>
      </c>
      <c r="F4132">
        <v>4544</v>
      </c>
      <c r="G4132" t="s">
        <v>26530</v>
      </c>
      <c r="H4132">
        <v>3941</v>
      </c>
      <c r="I4132" t="s">
        <v>26526</v>
      </c>
      <c r="J4132" t="s">
        <v>11</v>
      </c>
      <c r="K4132" t="s">
        <v>1107</v>
      </c>
      <c r="L4132">
        <v>67</v>
      </c>
      <c r="M4132">
        <v>1021339</v>
      </c>
      <c r="N4132">
        <v>6848365</v>
      </c>
      <c r="O4132">
        <v>1</v>
      </c>
      <c r="P4132">
        <v>1</v>
      </c>
      <c r="Q4132">
        <v>1</v>
      </c>
      <c r="R4132">
        <v>1</v>
      </c>
      <c r="S4132">
        <v>20815</v>
      </c>
      <c r="T4132">
        <v>1</v>
      </c>
      <c r="U4132">
        <v>0</v>
      </c>
      <c r="V4132">
        <v>0</v>
      </c>
      <c r="W4132">
        <v>1</v>
      </c>
      <c r="X4132">
        <v>0</v>
      </c>
      <c r="Y4132" t="s">
        <v>26527</v>
      </c>
      <c r="Z4132" t="s">
        <v>26528</v>
      </c>
    </row>
    <row r="4133" spans="1:26" ht="14.4">
      <c r="A4133" t="s">
        <v>25730</v>
      </c>
      <c r="B4133" s="1057">
        <v>44925</v>
      </c>
      <c r="C4133">
        <v>4545</v>
      </c>
      <c r="D4133" t="s">
        <v>28039</v>
      </c>
      <c r="E4133">
        <v>1</v>
      </c>
      <c r="F4133">
        <v>4545</v>
      </c>
      <c r="G4133" t="s">
        <v>26534</v>
      </c>
      <c r="H4133">
        <v>3942</v>
      </c>
      <c r="I4133" t="s">
        <v>26531</v>
      </c>
      <c r="J4133" t="s">
        <v>11</v>
      </c>
      <c r="K4133" t="s">
        <v>1107</v>
      </c>
      <c r="L4133">
        <v>67</v>
      </c>
      <c r="M4133"/>
      <c r="N4133"/>
      <c r="O4133">
        <v>1</v>
      </c>
      <c r="P4133">
        <v>1</v>
      </c>
      <c r="Q4133">
        <v>1</v>
      </c>
      <c r="R4133">
        <v>1</v>
      </c>
      <c r="S4133">
        <v>20810</v>
      </c>
      <c r="T4133">
        <v>1</v>
      </c>
      <c r="U4133">
        <v>0</v>
      </c>
      <c r="V4133">
        <v>0</v>
      </c>
      <c r="W4133">
        <v>1</v>
      </c>
      <c r="X4133">
        <v>0</v>
      </c>
      <c r="Y4133" t="s">
        <v>26532</v>
      </c>
      <c r="Z4133" t="s">
        <v>26533</v>
      </c>
    </row>
    <row r="4134" spans="1:26" ht="14.4">
      <c r="A4134" t="s">
        <v>25730</v>
      </c>
      <c r="B4134" s="1057">
        <v>44925</v>
      </c>
      <c r="C4134">
        <v>4546</v>
      </c>
      <c r="D4134" t="s">
        <v>28040</v>
      </c>
      <c r="E4134">
        <v>1</v>
      </c>
      <c r="F4134">
        <v>4546</v>
      </c>
      <c r="G4134" t="s">
        <v>26535</v>
      </c>
      <c r="H4134">
        <v>3942</v>
      </c>
      <c r="I4134" t="s">
        <v>26531</v>
      </c>
      <c r="J4134" t="s">
        <v>11</v>
      </c>
      <c r="K4134" t="s">
        <v>1107</v>
      </c>
      <c r="L4134">
        <v>67</v>
      </c>
      <c r="M4134"/>
      <c r="N4134"/>
      <c r="O4134">
        <v>1</v>
      </c>
      <c r="P4134">
        <v>1</v>
      </c>
      <c r="Q4134">
        <v>1</v>
      </c>
      <c r="R4134">
        <v>1</v>
      </c>
      <c r="S4134">
        <v>20810</v>
      </c>
      <c r="T4134">
        <v>1</v>
      </c>
      <c r="U4134">
        <v>0</v>
      </c>
      <c r="V4134">
        <v>0</v>
      </c>
      <c r="W4134">
        <v>1</v>
      </c>
      <c r="X4134">
        <v>0</v>
      </c>
      <c r="Y4134" t="s">
        <v>26532</v>
      </c>
      <c r="Z4134" t="s">
        <v>26533</v>
      </c>
    </row>
    <row r="4135" spans="1:26" ht="14.4">
      <c r="A4135" t="s">
        <v>25730</v>
      </c>
      <c r="B4135" s="1057">
        <v>44925</v>
      </c>
      <c r="C4135">
        <v>4547</v>
      </c>
      <c r="D4135" t="s">
        <v>28041</v>
      </c>
      <c r="E4135">
        <v>1</v>
      </c>
      <c r="F4135">
        <v>4547</v>
      </c>
      <c r="G4135" t="s">
        <v>26540</v>
      </c>
      <c r="H4135">
        <v>3943</v>
      </c>
      <c r="I4135" t="s">
        <v>26536</v>
      </c>
      <c r="J4135" t="s">
        <v>11</v>
      </c>
      <c r="K4135" t="s">
        <v>4657</v>
      </c>
      <c r="L4135">
        <v>68</v>
      </c>
      <c r="M4135"/>
      <c r="N4135"/>
      <c r="O4135">
        <v>1</v>
      </c>
      <c r="P4135">
        <v>1</v>
      </c>
      <c r="Q4135">
        <v>1</v>
      </c>
      <c r="R4135">
        <v>1</v>
      </c>
      <c r="S4135">
        <v>20810</v>
      </c>
      <c r="T4135">
        <v>1</v>
      </c>
      <c r="U4135">
        <v>0</v>
      </c>
      <c r="V4135">
        <v>0</v>
      </c>
      <c r="W4135">
        <v>1</v>
      </c>
      <c r="X4135">
        <v>0</v>
      </c>
      <c r="Y4135" t="s">
        <v>26537</v>
      </c>
      <c r="Z4135" t="s">
        <v>26538</v>
      </c>
    </row>
    <row r="4136" spans="1:26" ht="14.4">
      <c r="A4136" t="s">
        <v>25730</v>
      </c>
      <c r="B4136" s="1057">
        <v>44925</v>
      </c>
      <c r="C4136">
        <v>4548</v>
      </c>
      <c r="D4136" t="s">
        <v>28042</v>
      </c>
      <c r="E4136">
        <v>1</v>
      </c>
      <c r="F4136">
        <v>4548</v>
      </c>
      <c r="G4136" t="s">
        <v>26546</v>
      </c>
      <c r="H4136">
        <v>3944</v>
      </c>
      <c r="I4136" t="s">
        <v>26542</v>
      </c>
      <c r="J4136" t="s">
        <v>11</v>
      </c>
      <c r="K4136" t="s">
        <v>4657</v>
      </c>
      <c r="L4136">
        <v>68</v>
      </c>
      <c r="M4136">
        <v>1027012</v>
      </c>
      <c r="N4136">
        <v>6763677</v>
      </c>
      <c r="O4136">
        <v>1</v>
      </c>
      <c r="P4136">
        <v>1</v>
      </c>
      <c r="Q4136">
        <v>1</v>
      </c>
      <c r="R4136">
        <v>1</v>
      </c>
      <c r="S4136">
        <v>20815</v>
      </c>
      <c r="T4136">
        <v>1</v>
      </c>
      <c r="U4136">
        <v>0</v>
      </c>
      <c r="V4136">
        <v>0</v>
      </c>
      <c r="W4136">
        <v>1</v>
      </c>
      <c r="X4136">
        <v>0</v>
      </c>
      <c r="Y4136" t="s">
        <v>26543</v>
      </c>
      <c r="Z4136" t="s">
        <v>26544</v>
      </c>
    </row>
    <row r="4137" spans="1:26" ht="14.4">
      <c r="A4137" t="s">
        <v>25730</v>
      </c>
      <c r="B4137" s="1057">
        <v>44925</v>
      </c>
      <c r="C4137">
        <v>4549</v>
      </c>
      <c r="D4137" t="s">
        <v>28043</v>
      </c>
      <c r="E4137">
        <v>1</v>
      </c>
      <c r="F4137">
        <v>4549</v>
      </c>
      <c r="G4137" t="s">
        <v>26551</v>
      </c>
      <c r="H4137">
        <v>3945</v>
      </c>
      <c r="I4137" t="s">
        <v>26547</v>
      </c>
      <c r="J4137" t="s">
        <v>11</v>
      </c>
      <c r="K4137" t="s">
        <v>4657</v>
      </c>
      <c r="L4137">
        <v>68</v>
      </c>
      <c r="M4137"/>
      <c r="N4137"/>
      <c r="O4137">
        <v>1</v>
      </c>
      <c r="P4137">
        <v>1</v>
      </c>
      <c r="Q4137">
        <v>1</v>
      </c>
      <c r="R4137">
        <v>1</v>
      </c>
      <c r="S4137">
        <v>20815</v>
      </c>
      <c r="T4137">
        <v>1</v>
      </c>
      <c r="U4137">
        <v>0</v>
      </c>
      <c r="V4137">
        <v>0</v>
      </c>
      <c r="W4137">
        <v>1</v>
      </c>
      <c r="X4137">
        <v>0</v>
      </c>
      <c r="Y4137" t="s">
        <v>26548</v>
      </c>
      <c r="Z4137" t="s">
        <v>26549</v>
      </c>
    </row>
    <row r="4138" spans="1:26" ht="14.4">
      <c r="A4138" t="s">
        <v>25730</v>
      </c>
      <c r="B4138" s="1057">
        <v>44925</v>
      </c>
      <c r="C4138">
        <v>4550</v>
      </c>
      <c r="D4138" t="s">
        <v>28044</v>
      </c>
      <c r="E4138">
        <v>1</v>
      </c>
      <c r="F4138">
        <v>4550</v>
      </c>
      <c r="G4138" t="s">
        <v>26553</v>
      </c>
      <c r="H4138">
        <v>3945</v>
      </c>
      <c r="I4138" t="s">
        <v>26547</v>
      </c>
      <c r="J4138" t="s">
        <v>11</v>
      </c>
      <c r="K4138" t="s">
        <v>4657</v>
      </c>
      <c r="L4138">
        <v>68</v>
      </c>
      <c r="M4138"/>
      <c r="N4138"/>
      <c r="O4138">
        <v>1</v>
      </c>
      <c r="P4138">
        <v>1</v>
      </c>
      <c r="Q4138">
        <v>1</v>
      </c>
      <c r="R4138">
        <v>1</v>
      </c>
      <c r="S4138">
        <v>20815</v>
      </c>
      <c r="T4138">
        <v>1</v>
      </c>
      <c r="U4138">
        <v>0</v>
      </c>
      <c r="V4138">
        <v>0</v>
      </c>
      <c r="W4138">
        <v>1</v>
      </c>
      <c r="X4138">
        <v>0</v>
      </c>
      <c r="Y4138" t="s">
        <v>26548</v>
      </c>
      <c r="Z4138" t="s">
        <v>26549</v>
      </c>
    </row>
    <row r="4139" spans="1:26" ht="14.4">
      <c r="A4139" t="s">
        <v>25730</v>
      </c>
      <c r="B4139" s="1057">
        <v>44925</v>
      </c>
      <c r="C4139">
        <v>4551</v>
      </c>
      <c r="D4139" t="s">
        <v>28045</v>
      </c>
      <c r="E4139">
        <v>1</v>
      </c>
      <c r="F4139">
        <v>4551</v>
      </c>
      <c r="G4139" t="s">
        <v>26558</v>
      </c>
      <c r="H4139">
        <v>3946</v>
      </c>
      <c r="I4139" t="s">
        <v>26554</v>
      </c>
      <c r="J4139" t="s">
        <v>11</v>
      </c>
      <c r="K4139" t="s">
        <v>4657</v>
      </c>
      <c r="L4139">
        <v>68</v>
      </c>
      <c r="M4139">
        <v>1017194.8</v>
      </c>
      <c r="N4139">
        <v>6788958.4000000004</v>
      </c>
      <c r="O4139">
        <v>1</v>
      </c>
      <c r="P4139">
        <v>1</v>
      </c>
      <c r="Q4139">
        <v>1</v>
      </c>
      <c r="R4139">
        <v>1</v>
      </c>
      <c r="S4139">
        <v>20801</v>
      </c>
      <c r="T4139">
        <v>1</v>
      </c>
      <c r="U4139">
        <v>0</v>
      </c>
      <c r="V4139">
        <v>0</v>
      </c>
      <c r="W4139">
        <v>1</v>
      </c>
      <c r="X4139">
        <v>0</v>
      </c>
      <c r="Y4139" t="s">
        <v>26555</v>
      </c>
      <c r="Z4139" t="s">
        <v>26556</v>
      </c>
    </row>
    <row r="4140" spans="1:26" ht="14.4">
      <c r="A4140" t="s">
        <v>25730</v>
      </c>
      <c r="B4140" s="1057">
        <v>44925</v>
      </c>
      <c r="C4140">
        <v>4552</v>
      </c>
      <c r="D4140" t="s">
        <v>28046</v>
      </c>
      <c r="E4140">
        <v>1</v>
      </c>
      <c r="F4140">
        <v>4552</v>
      </c>
      <c r="G4140" t="s">
        <v>26563</v>
      </c>
      <c r="H4140">
        <v>3947</v>
      </c>
      <c r="I4140" t="s">
        <v>26560</v>
      </c>
      <c r="J4140" t="s">
        <v>11</v>
      </c>
      <c r="K4140" t="s">
        <v>2427</v>
      </c>
      <c r="L4140">
        <v>88</v>
      </c>
      <c r="M4140"/>
      <c r="N4140"/>
      <c r="O4140">
        <v>1</v>
      </c>
      <c r="P4140">
        <v>1</v>
      </c>
      <c r="Q4140">
        <v>1</v>
      </c>
      <c r="R4140">
        <v>1</v>
      </c>
      <c r="S4140">
        <v>20815</v>
      </c>
      <c r="T4140">
        <v>1</v>
      </c>
      <c r="U4140">
        <v>0</v>
      </c>
      <c r="V4140">
        <v>0</v>
      </c>
      <c r="W4140">
        <v>1</v>
      </c>
      <c r="X4140">
        <v>0</v>
      </c>
      <c r="Y4140" t="s">
        <v>26561</v>
      </c>
      <c r="Z4140" t="s">
        <v>26562</v>
      </c>
    </row>
    <row r="4141" spans="1:26" ht="14.4">
      <c r="A4141" t="s">
        <v>25730</v>
      </c>
      <c r="B4141" s="1057">
        <v>44925</v>
      </c>
      <c r="C4141">
        <v>4553</v>
      </c>
      <c r="D4141" t="s">
        <v>28047</v>
      </c>
      <c r="E4141">
        <v>1</v>
      </c>
      <c r="F4141">
        <v>4553</v>
      </c>
      <c r="G4141" t="s">
        <v>26568</v>
      </c>
      <c r="H4141">
        <v>3948</v>
      </c>
      <c r="I4141" t="s">
        <v>26564</v>
      </c>
      <c r="J4141" t="s">
        <v>11</v>
      </c>
      <c r="K4141" t="s">
        <v>2427</v>
      </c>
      <c r="L4141">
        <v>88</v>
      </c>
      <c r="M4141"/>
      <c r="N4141"/>
      <c r="O4141">
        <v>1</v>
      </c>
      <c r="P4141">
        <v>1</v>
      </c>
      <c r="Q4141">
        <v>1</v>
      </c>
      <c r="R4141">
        <v>1</v>
      </c>
      <c r="S4141">
        <v>20815</v>
      </c>
      <c r="T4141">
        <v>1</v>
      </c>
      <c r="U4141">
        <v>0</v>
      </c>
      <c r="V4141">
        <v>0</v>
      </c>
      <c r="W4141">
        <v>1</v>
      </c>
      <c r="X4141">
        <v>0</v>
      </c>
      <c r="Y4141" t="s">
        <v>26565</v>
      </c>
      <c r="Z4141" t="s">
        <v>26566</v>
      </c>
    </row>
    <row r="4142" spans="1:26" ht="14.4">
      <c r="A4142" t="s">
        <v>25730</v>
      </c>
      <c r="B4142" s="1057">
        <v>44925</v>
      </c>
      <c r="C4142">
        <v>4554</v>
      </c>
      <c r="D4142" t="s">
        <v>28048</v>
      </c>
      <c r="E4142">
        <v>1</v>
      </c>
      <c r="F4142">
        <v>4554</v>
      </c>
      <c r="G4142" t="s">
        <v>26573</v>
      </c>
      <c r="H4142">
        <v>3949</v>
      </c>
      <c r="I4142" t="s">
        <v>26570</v>
      </c>
      <c r="J4142" t="s">
        <v>11</v>
      </c>
      <c r="K4142" t="s">
        <v>2427</v>
      </c>
      <c r="L4142">
        <v>88</v>
      </c>
      <c r="M4142">
        <v>904526.3</v>
      </c>
      <c r="N4142">
        <v>6815003</v>
      </c>
      <c r="O4142">
        <v>1</v>
      </c>
      <c r="P4142">
        <v>1</v>
      </c>
      <c r="Q4142">
        <v>1</v>
      </c>
      <c r="R4142">
        <v>1</v>
      </c>
      <c r="S4142">
        <v>20801</v>
      </c>
      <c r="T4142">
        <v>1</v>
      </c>
      <c r="U4142">
        <v>0</v>
      </c>
      <c r="V4142">
        <v>0</v>
      </c>
      <c r="W4142">
        <v>1</v>
      </c>
      <c r="X4142">
        <v>0</v>
      </c>
      <c r="Y4142" t="s">
        <v>26571</v>
      </c>
      <c r="Z4142" t="s">
        <v>26572</v>
      </c>
    </row>
    <row r="4143" spans="1:26" ht="14.4">
      <c r="A4143" t="s">
        <v>25730</v>
      </c>
      <c r="B4143" s="1057">
        <v>44925</v>
      </c>
      <c r="C4143">
        <v>4555</v>
      </c>
      <c r="D4143" t="s">
        <v>28049</v>
      </c>
      <c r="E4143">
        <v>1</v>
      </c>
      <c r="F4143">
        <v>4555</v>
      </c>
      <c r="G4143" t="s">
        <v>26577</v>
      </c>
      <c r="H4143">
        <v>3950</v>
      </c>
      <c r="I4143" t="s">
        <v>26574</v>
      </c>
      <c r="J4143" t="s">
        <v>11</v>
      </c>
      <c r="K4143" t="s">
        <v>2427</v>
      </c>
      <c r="L4143">
        <v>88</v>
      </c>
      <c r="M4143">
        <v>1004931</v>
      </c>
      <c r="N4143">
        <v>6803237</v>
      </c>
      <c r="O4143">
        <v>1</v>
      </c>
      <c r="P4143">
        <v>1</v>
      </c>
      <c r="Q4143">
        <v>1</v>
      </c>
      <c r="R4143">
        <v>1</v>
      </c>
      <c r="S4143">
        <v>20820</v>
      </c>
      <c r="T4143">
        <v>1</v>
      </c>
      <c r="U4143">
        <v>0</v>
      </c>
      <c r="V4143">
        <v>0</v>
      </c>
      <c r="W4143">
        <v>1</v>
      </c>
      <c r="X4143">
        <v>0</v>
      </c>
      <c r="Y4143" t="s">
        <v>26575</v>
      </c>
      <c r="Z4143" t="s">
        <v>26576</v>
      </c>
    </row>
    <row r="4144" spans="1:26" ht="14.4">
      <c r="A4144" t="s">
        <v>25730</v>
      </c>
      <c r="B4144" s="1057">
        <v>44925</v>
      </c>
      <c r="C4144">
        <v>4556</v>
      </c>
      <c r="D4144" t="s">
        <v>28050</v>
      </c>
      <c r="E4144">
        <v>1</v>
      </c>
      <c r="F4144">
        <v>4556</v>
      </c>
      <c r="G4144" t="s">
        <v>26581</v>
      </c>
      <c r="H4144">
        <v>3951</v>
      </c>
      <c r="I4144" t="s">
        <v>26578</v>
      </c>
      <c r="J4144" t="s">
        <v>11</v>
      </c>
      <c r="K4144" t="s">
        <v>2427</v>
      </c>
      <c r="L4144">
        <v>88</v>
      </c>
      <c r="M4144"/>
      <c r="N4144"/>
      <c r="O4144">
        <v>1</v>
      </c>
      <c r="P4144">
        <v>1</v>
      </c>
      <c r="Q4144">
        <v>1</v>
      </c>
      <c r="R4144">
        <v>1</v>
      </c>
      <c r="S4144">
        <v>20810</v>
      </c>
      <c r="T4144">
        <v>1</v>
      </c>
      <c r="U4144">
        <v>0</v>
      </c>
      <c r="V4144">
        <v>0</v>
      </c>
      <c r="W4144">
        <v>1</v>
      </c>
      <c r="X4144">
        <v>0</v>
      </c>
      <c r="Y4144" t="s">
        <v>26579</v>
      </c>
      <c r="Z4144" t="s">
        <v>26580</v>
      </c>
    </row>
    <row r="4145" spans="1:26" ht="14.4">
      <c r="A4145" t="s">
        <v>25730</v>
      </c>
      <c r="B4145" s="1057">
        <v>44925</v>
      </c>
      <c r="C4145">
        <v>4557</v>
      </c>
      <c r="D4145" t="s">
        <v>28051</v>
      </c>
      <c r="E4145">
        <v>1</v>
      </c>
      <c r="F4145">
        <v>4557</v>
      </c>
      <c r="G4145" t="s">
        <v>26585</v>
      </c>
      <c r="H4145">
        <v>3952</v>
      </c>
      <c r="I4145" t="s">
        <v>26582</v>
      </c>
      <c r="J4145" t="s">
        <v>11</v>
      </c>
      <c r="K4145" t="s">
        <v>2427</v>
      </c>
      <c r="L4145">
        <v>88</v>
      </c>
      <c r="M4145"/>
      <c r="N4145"/>
      <c r="O4145">
        <v>1</v>
      </c>
      <c r="P4145">
        <v>1</v>
      </c>
      <c r="Q4145">
        <v>1</v>
      </c>
      <c r="R4145">
        <v>1</v>
      </c>
      <c r="S4145">
        <v>20815</v>
      </c>
      <c r="T4145">
        <v>1</v>
      </c>
      <c r="U4145">
        <v>0</v>
      </c>
      <c r="V4145">
        <v>0</v>
      </c>
      <c r="W4145">
        <v>1</v>
      </c>
      <c r="X4145">
        <v>0</v>
      </c>
      <c r="Y4145" t="s">
        <v>26583</v>
      </c>
      <c r="Z4145" t="s">
        <v>26584</v>
      </c>
    </row>
    <row r="4146" spans="1:26" ht="14.4">
      <c r="A4146" t="s">
        <v>25730</v>
      </c>
      <c r="B4146" s="1057">
        <v>44925</v>
      </c>
      <c r="C4146">
        <v>4558</v>
      </c>
      <c r="D4146" t="s">
        <v>28052</v>
      </c>
      <c r="E4146">
        <v>1</v>
      </c>
      <c r="F4146">
        <v>4558</v>
      </c>
      <c r="G4146" t="s">
        <v>26589</v>
      </c>
      <c r="H4146">
        <v>3953</v>
      </c>
      <c r="I4146" t="s">
        <v>26586</v>
      </c>
      <c r="J4146" t="s">
        <v>11</v>
      </c>
      <c r="K4146" t="s">
        <v>2427</v>
      </c>
      <c r="L4146">
        <v>88</v>
      </c>
      <c r="M4146">
        <v>995434</v>
      </c>
      <c r="N4146">
        <v>6811084</v>
      </c>
      <c r="O4146">
        <v>1</v>
      </c>
      <c r="P4146">
        <v>1</v>
      </c>
      <c r="Q4146">
        <v>1</v>
      </c>
      <c r="R4146">
        <v>1</v>
      </c>
      <c r="S4146">
        <v>20820</v>
      </c>
      <c r="T4146">
        <v>1</v>
      </c>
      <c r="U4146">
        <v>0</v>
      </c>
      <c r="V4146">
        <v>0</v>
      </c>
      <c r="W4146">
        <v>1</v>
      </c>
      <c r="X4146">
        <v>0</v>
      </c>
      <c r="Y4146" t="s">
        <v>26587</v>
      </c>
      <c r="Z4146" t="s">
        <v>26588</v>
      </c>
    </row>
    <row r="4147" spans="1:26" ht="14.4">
      <c r="A4147" t="s">
        <v>25730</v>
      </c>
      <c r="B4147" s="1057">
        <v>44925</v>
      </c>
      <c r="C4147">
        <v>4559</v>
      </c>
      <c r="D4147" t="s">
        <v>28053</v>
      </c>
      <c r="E4147">
        <v>1</v>
      </c>
      <c r="F4147">
        <v>4559</v>
      </c>
      <c r="G4147" t="s">
        <v>26594</v>
      </c>
      <c r="H4147">
        <v>3954</v>
      </c>
      <c r="I4147" t="s">
        <v>26590</v>
      </c>
      <c r="J4147" t="s">
        <v>419</v>
      </c>
      <c r="K4147" t="s">
        <v>0</v>
      </c>
      <c r="L4147">
        <v>2</v>
      </c>
      <c r="M4147"/>
      <c r="N4147"/>
      <c r="O4147">
        <v>1</v>
      </c>
      <c r="P4147">
        <v>1</v>
      </c>
      <c r="Q4147">
        <v>1</v>
      </c>
      <c r="R4147">
        <v>1</v>
      </c>
      <c r="S4147">
        <v>20810</v>
      </c>
      <c r="T4147">
        <v>1</v>
      </c>
      <c r="U4147">
        <v>0</v>
      </c>
      <c r="V4147">
        <v>0</v>
      </c>
      <c r="W4147">
        <v>1</v>
      </c>
      <c r="X4147">
        <v>0</v>
      </c>
      <c r="Y4147" t="s">
        <v>26591</v>
      </c>
      <c r="Z4147" t="s">
        <v>26592</v>
      </c>
    </row>
    <row r="4148" spans="1:26" ht="14.4">
      <c r="A4148" t="s">
        <v>25730</v>
      </c>
      <c r="B4148" s="1057">
        <v>44925</v>
      </c>
      <c r="C4148">
        <v>4560</v>
      </c>
      <c r="D4148" t="s">
        <v>28054</v>
      </c>
      <c r="E4148">
        <v>1</v>
      </c>
      <c r="F4148">
        <v>4560</v>
      </c>
      <c r="G4148" t="s">
        <v>26601</v>
      </c>
      <c r="H4148">
        <v>3955</v>
      </c>
      <c r="I4148" t="s">
        <v>26597</v>
      </c>
      <c r="J4148" t="s">
        <v>419</v>
      </c>
      <c r="K4148" t="s">
        <v>0</v>
      </c>
      <c r="L4148">
        <v>2</v>
      </c>
      <c r="M4148">
        <v>723514</v>
      </c>
      <c r="N4148">
        <v>6894578</v>
      </c>
      <c r="O4148">
        <v>1</v>
      </c>
      <c r="P4148">
        <v>1</v>
      </c>
      <c r="Q4148">
        <v>1</v>
      </c>
      <c r="R4148">
        <v>1</v>
      </c>
      <c r="S4148">
        <v>20820</v>
      </c>
      <c r="T4148">
        <v>1</v>
      </c>
      <c r="U4148">
        <v>0</v>
      </c>
      <c r="V4148">
        <v>0</v>
      </c>
      <c r="W4148">
        <v>1</v>
      </c>
      <c r="X4148">
        <v>0</v>
      </c>
      <c r="Y4148" t="s">
        <v>26598</v>
      </c>
      <c r="Z4148" t="s">
        <v>26599</v>
      </c>
    </row>
    <row r="4149" spans="1:26" ht="14.4">
      <c r="A4149" t="s">
        <v>25730</v>
      </c>
      <c r="B4149" s="1057">
        <v>44925</v>
      </c>
      <c r="C4149">
        <v>4561</v>
      </c>
      <c r="D4149" t="s">
        <v>28055</v>
      </c>
      <c r="E4149">
        <v>1</v>
      </c>
      <c r="F4149">
        <v>4561</v>
      </c>
      <c r="G4149" t="s">
        <v>26608</v>
      </c>
      <c r="H4149">
        <v>3956</v>
      </c>
      <c r="I4149" t="s">
        <v>26604</v>
      </c>
      <c r="J4149" t="s">
        <v>419</v>
      </c>
      <c r="K4149" t="s">
        <v>0</v>
      </c>
      <c r="L4149">
        <v>2</v>
      </c>
      <c r="M4149"/>
      <c r="N4149"/>
      <c r="O4149">
        <v>1</v>
      </c>
      <c r="P4149">
        <v>1</v>
      </c>
      <c r="Q4149">
        <v>1</v>
      </c>
      <c r="R4149">
        <v>1</v>
      </c>
      <c r="S4149">
        <v>20810</v>
      </c>
      <c r="T4149">
        <v>1</v>
      </c>
      <c r="U4149">
        <v>0</v>
      </c>
      <c r="V4149">
        <v>0</v>
      </c>
      <c r="W4149">
        <v>1</v>
      </c>
      <c r="X4149">
        <v>0</v>
      </c>
      <c r="Y4149" t="s">
        <v>26605</v>
      </c>
      <c r="Z4149" t="s">
        <v>26606</v>
      </c>
    </row>
    <row r="4150" spans="1:26" ht="14.4">
      <c r="A4150" t="s">
        <v>25730</v>
      </c>
      <c r="B4150" s="1057">
        <v>44925</v>
      </c>
      <c r="C4150">
        <v>4562</v>
      </c>
      <c r="D4150" t="s">
        <v>28056</v>
      </c>
      <c r="E4150">
        <v>1</v>
      </c>
      <c r="F4150">
        <v>4562</v>
      </c>
      <c r="G4150" t="s">
        <v>26615</v>
      </c>
      <c r="H4150">
        <v>3957</v>
      </c>
      <c r="I4150" t="s">
        <v>26611</v>
      </c>
      <c r="J4150" t="s">
        <v>419</v>
      </c>
      <c r="K4150" t="s">
        <v>0</v>
      </c>
      <c r="L4150">
        <v>2</v>
      </c>
      <c r="M4150">
        <v>726804.5</v>
      </c>
      <c r="N4150">
        <v>6901418.2000000002</v>
      </c>
      <c r="O4150">
        <v>1</v>
      </c>
      <c r="P4150">
        <v>1</v>
      </c>
      <c r="Q4150">
        <v>1</v>
      </c>
      <c r="R4150">
        <v>1</v>
      </c>
      <c r="S4150">
        <v>20801</v>
      </c>
      <c r="T4150">
        <v>1</v>
      </c>
      <c r="U4150">
        <v>0</v>
      </c>
      <c r="V4150">
        <v>0</v>
      </c>
      <c r="W4150">
        <v>1</v>
      </c>
      <c r="X4150">
        <v>0</v>
      </c>
      <c r="Y4150" t="s">
        <v>26612</v>
      </c>
      <c r="Z4150" t="s">
        <v>26613</v>
      </c>
    </row>
    <row r="4151" spans="1:26" ht="14.4">
      <c r="A4151" t="s">
        <v>25730</v>
      </c>
      <c r="B4151" s="1057">
        <v>44925</v>
      </c>
      <c r="C4151">
        <v>4563</v>
      </c>
      <c r="D4151" t="s">
        <v>28057</v>
      </c>
      <c r="E4151">
        <v>1</v>
      </c>
      <c r="F4151">
        <v>4563</v>
      </c>
      <c r="G4151" t="s">
        <v>26624</v>
      </c>
      <c r="H4151">
        <v>3958</v>
      </c>
      <c r="I4151" t="s">
        <v>26620</v>
      </c>
      <c r="J4151" t="s">
        <v>419</v>
      </c>
      <c r="K4151" t="s">
        <v>58</v>
      </c>
      <c r="L4151">
        <v>59</v>
      </c>
      <c r="M4151"/>
      <c r="N4151"/>
      <c r="O4151">
        <v>1</v>
      </c>
      <c r="P4151">
        <v>1</v>
      </c>
      <c r="Q4151">
        <v>1</v>
      </c>
      <c r="R4151">
        <v>1</v>
      </c>
      <c r="S4151">
        <v>20810</v>
      </c>
      <c r="T4151">
        <v>1</v>
      </c>
      <c r="U4151">
        <v>0</v>
      </c>
      <c r="V4151">
        <v>0</v>
      </c>
      <c r="W4151">
        <v>1</v>
      </c>
      <c r="X4151">
        <v>0</v>
      </c>
      <c r="Y4151" t="s">
        <v>26621</v>
      </c>
      <c r="Z4151" t="s">
        <v>26622</v>
      </c>
    </row>
    <row r="4152" spans="1:26" ht="14.4">
      <c r="A4152" t="s">
        <v>25730</v>
      </c>
      <c r="B4152" s="1057">
        <v>44925</v>
      </c>
      <c r="C4152">
        <v>4564</v>
      </c>
      <c r="D4152" t="s">
        <v>28058</v>
      </c>
      <c r="E4152">
        <v>1</v>
      </c>
      <c r="F4152">
        <v>4564</v>
      </c>
      <c r="G4152" t="s">
        <v>26629</v>
      </c>
      <c r="H4152">
        <v>3959</v>
      </c>
      <c r="I4152" t="s">
        <v>26625</v>
      </c>
      <c r="J4152" t="s">
        <v>419</v>
      </c>
      <c r="K4152" t="s">
        <v>58</v>
      </c>
      <c r="L4152">
        <v>59</v>
      </c>
      <c r="M4152">
        <v>780958</v>
      </c>
      <c r="N4152">
        <v>7007864</v>
      </c>
      <c r="O4152">
        <v>1</v>
      </c>
      <c r="P4152">
        <v>1</v>
      </c>
      <c r="Q4152">
        <v>1</v>
      </c>
      <c r="R4152">
        <v>1</v>
      </c>
      <c r="S4152">
        <v>20815</v>
      </c>
      <c r="T4152">
        <v>1</v>
      </c>
      <c r="U4152">
        <v>0</v>
      </c>
      <c r="V4152">
        <v>0</v>
      </c>
      <c r="W4152">
        <v>1</v>
      </c>
      <c r="X4152">
        <v>0</v>
      </c>
      <c r="Y4152" t="s">
        <v>26626</v>
      </c>
      <c r="Z4152" t="s">
        <v>26627</v>
      </c>
    </row>
    <row r="4153" spans="1:26" ht="14.4">
      <c r="A4153" t="s">
        <v>25730</v>
      </c>
      <c r="B4153" s="1057">
        <v>44925</v>
      </c>
      <c r="C4153">
        <v>4565</v>
      </c>
      <c r="D4153" t="s">
        <v>28059</v>
      </c>
      <c r="E4153">
        <v>1</v>
      </c>
      <c r="F4153">
        <v>4565</v>
      </c>
      <c r="G4153" t="s">
        <v>26638</v>
      </c>
      <c r="H4153">
        <v>3960</v>
      </c>
      <c r="I4153" t="s">
        <v>26634</v>
      </c>
      <c r="J4153" t="s">
        <v>419</v>
      </c>
      <c r="K4153" t="s">
        <v>58</v>
      </c>
      <c r="L4153">
        <v>59</v>
      </c>
      <c r="M4153"/>
      <c r="N4153"/>
      <c r="O4153">
        <v>1</v>
      </c>
      <c r="P4153">
        <v>1</v>
      </c>
      <c r="Q4153">
        <v>1</v>
      </c>
      <c r="R4153">
        <v>1</v>
      </c>
      <c r="S4153">
        <v>20810</v>
      </c>
      <c r="T4153">
        <v>1</v>
      </c>
      <c r="U4153">
        <v>0</v>
      </c>
      <c r="V4153">
        <v>0</v>
      </c>
      <c r="W4153">
        <v>1</v>
      </c>
      <c r="X4153">
        <v>0</v>
      </c>
      <c r="Y4153" t="s">
        <v>26635</v>
      </c>
      <c r="Z4153" t="s">
        <v>26636</v>
      </c>
    </row>
    <row r="4154" spans="1:26" ht="14.4">
      <c r="A4154" t="s">
        <v>25730</v>
      </c>
      <c r="B4154" s="1057">
        <v>44925</v>
      </c>
      <c r="C4154">
        <v>4566</v>
      </c>
      <c r="D4154" t="s">
        <v>28060</v>
      </c>
      <c r="E4154">
        <v>1</v>
      </c>
      <c r="F4154">
        <v>4566</v>
      </c>
      <c r="G4154" t="s">
        <v>26645</v>
      </c>
      <c r="H4154">
        <v>3961</v>
      </c>
      <c r="I4154" t="s">
        <v>26641</v>
      </c>
      <c r="J4154" t="s">
        <v>419</v>
      </c>
      <c r="K4154" t="s">
        <v>46</v>
      </c>
      <c r="L4154">
        <v>60</v>
      </c>
      <c r="M4154"/>
      <c r="N4154"/>
      <c r="O4154">
        <v>1</v>
      </c>
      <c r="P4154">
        <v>1</v>
      </c>
      <c r="Q4154">
        <v>1</v>
      </c>
      <c r="R4154">
        <v>1</v>
      </c>
      <c r="S4154">
        <v>20815</v>
      </c>
      <c r="T4154">
        <v>1</v>
      </c>
      <c r="U4154">
        <v>0</v>
      </c>
      <c r="V4154">
        <v>0</v>
      </c>
      <c r="W4154">
        <v>1</v>
      </c>
      <c r="X4154">
        <v>0</v>
      </c>
      <c r="Y4154" t="s">
        <v>26642</v>
      </c>
      <c r="Z4154" t="s">
        <v>26643</v>
      </c>
    </row>
    <row r="4155" spans="1:26" ht="14.4">
      <c r="A4155" t="s">
        <v>25730</v>
      </c>
      <c r="B4155" s="1057">
        <v>44925</v>
      </c>
      <c r="C4155">
        <v>4567</v>
      </c>
      <c r="D4155" t="s">
        <v>28061</v>
      </c>
      <c r="E4155">
        <v>1</v>
      </c>
      <c r="F4155">
        <v>4567</v>
      </c>
      <c r="G4155" t="s">
        <v>26653</v>
      </c>
      <c r="H4155">
        <v>3962</v>
      </c>
      <c r="I4155" t="s">
        <v>26649</v>
      </c>
      <c r="J4155" t="s">
        <v>419</v>
      </c>
      <c r="K4155" t="s">
        <v>46</v>
      </c>
      <c r="L4155">
        <v>60</v>
      </c>
      <c r="M4155"/>
      <c r="N4155"/>
      <c r="O4155">
        <v>1</v>
      </c>
      <c r="P4155">
        <v>1</v>
      </c>
      <c r="Q4155">
        <v>1</v>
      </c>
      <c r="R4155">
        <v>1</v>
      </c>
      <c r="S4155">
        <v>20815</v>
      </c>
      <c r="T4155">
        <v>1</v>
      </c>
      <c r="U4155">
        <v>0</v>
      </c>
      <c r="V4155">
        <v>0</v>
      </c>
      <c r="W4155">
        <v>1</v>
      </c>
      <c r="X4155">
        <v>0</v>
      </c>
      <c r="Y4155" t="s">
        <v>26650</v>
      </c>
      <c r="Z4155" t="s">
        <v>26651</v>
      </c>
    </row>
    <row r="4156" spans="1:26" ht="14.4">
      <c r="A4156" t="s">
        <v>25730</v>
      </c>
      <c r="B4156" s="1057">
        <v>44925</v>
      </c>
      <c r="C4156">
        <v>4568</v>
      </c>
      <c r="D4156" t="s">
        <v>28062</v>
      </c>
      <c r="E4156">
        <v>1</v>
      </c>
      <c r="F4156">
        <v>4568</v>
      </c>
      <c r="G4156" t="s">
        <v>26662</v>
      </c>
      <c r="H4156">
        <v>3963</v>
      </c>
      <c r="I4156" t="s">
        <v>26658</v>
      </c>
      <c r="J4156" t="s">
        <v>419</v>
      </c>
      <c r="K4156" t="s">
        <v>46</v>
      </c>
      <c r="L4156">
        <v>60</v>
      </c>
      <c r="M4156"/>
      <c r="N4156"/>
      <c r="O4156">
        <v>1</v>
      </c>
      <c r="P4156">
        <v>1</v>
      </c>
      <c r="Q4156">
        <v>1</v>
      </c>
      <c r="R4156">
        <v>1</v>
      </c>
      <c r="S4156">
        <v>20815</v>
      </c>
      <c r="T4156">
        <v>1</v>
      </c>
      <c r="U4156">
        <v>0</v>
      </c>
      <c r="V4156">
        <v>0</v>
      </c>
      <c r="W4156">
        <v>1</v>
      </c>
      <c r="X4156">
        <v>0</v>
      </c>
      <c r="Y4156" t="s">
        <v>26659</v>
      </c>
      <c r="Z4156" t="s">
        <v>26660</v>
      </c>
    </row>
    <row r="4157" spans="1:26" ht="14.4">
      <c r="A4157" t="s">
        <v>25730</v>
      </c>
      <c r="B4157" s="1057">
        <v>44925</v>
      </c>
      <c r="C4157">
        <v>4569</v>
      </c>
      <c r="D4157" t="s">
        <v>28063</v>
      </c>
      <c r="E4157">
        <v>1</v>
      </c>
      <c r="F4157">
        <v>4569</v>
      </c>
      <c r="G4157" t="s">
        <v>26669</v>
      </c>
      <c r="H4157">
        <v>3964</v>
      </c>
      <c r="I4157" t="s">
        <v>26665</v>
      </c>
      <c r="J4157" t="s">
        <v>419</v>
      </c>
      <c r="K4157" t="s">
        <v>1987</v>
      </c>
      <c r="L4157">
        <v>62</v>
      </c>
      <c r="M4157"/>
      <c r="N4157"/>
      <c r="O4157">
        <v>1</v>
      </c>
      <c r="P4157">
        <v>1</v>
      </c>
      <c r="Q4157">
        <v>1</v>
      </c>
      <c r="R4157">
        <v>1</v>
      </c>
      <c r="S4157">
        <v>20810</v>
      </c>
      <c r="T4157">
        <v>1</v>
      </c>
      <c r="U4157">
        <v>0</v>
      </c>
      <c r="V4157">
        <v>0</v>
      </c>
      <c r="W4157">
        <v>1</v>
      </c>
      <c r="X4157">
        <v>0</v>
      </c>
      <c r="Y4157" t="s">
        <v>26666</v>
      </c>
      <c r="Z4157" t="s">
        <v>26667</v>
      </c>
    </row>
    <row r="4158" spans="1:26" ht="14.4">
      <c r="A4158" t="s">
        <v>25730</v>
      </c>
      <c r="B4158" s="1057">
        <v>44925</v>
      </c>
      <c r="C4158">
        <v>4570</v>
      </c>
      <c r="D4158" t="s">
        <v>28064</v>
      </c>
      <c r="E4158">
        <v>1</v>
      </c>
      <c r="F4158">
        <v>4570</v>
      </c>
      <c r="G4158" t="s">
        <v>26677</v>
      </c>
      <c r="H4158">
        <v>3965</v>
      </c>
      <c r="I4158" t="s">
        <v>26673</v>
      </c>
      <c r="J4158" t="s">
        <v>419</v>
      </c>
      <c r="K4158" t="s">
        <v>1987</v>
      </c>
      <c r="L4158">
        <v>62</v>
      </c>
      <c r="M4158"/>
      <c r="N4158"/>
      <c r="O4158">
        <v>1</v>
      </c>
      <c r="P4158">
        <v>1</v>
      </c>
      <c r="Q4158">
        <v>1</v>
      </c>
      <c r="R4158">
        <v>1</v>
      </c>
      <c r="S4158">
        <v>20815</v>
      </c>
      <c r="T4158">
        <v>1</v>
      </c>
      <c r="U4158">
        <v>0</v>
      </c>
      <c r="V4158">
        <v>0</v>
      </c>
      <c r="W4158">
        <v>1</v>
      </c>
      <c r="X4158">
        <v>0</v>
      </c>
      <c r="Y4158" t="s">
        <v>26674</v>
      </c>
      <c r="Z4158" t="s">
        <v>26675</v>
      </c>
    </row>
    <row r="4159" spans="1:26" ht="14.4">
      <c r="A4159" t="s">
        <v>25730</v>
      </c>
      <c r="B4159" s="1057">
        <v>44925</v>
      </c>
      <c r="C4159">
        <v>4571</v>
      </c>
      <c r="D4159" t="s">
        <v>28065</v>
      </c>
      <c r="E4159">
        <v>1</v>
      </c>
      <c r="F4159">
        <v>4571</v>
      </c>
      <c r="G4159" t="s">
        <v>26685</v>
      </c>
      <c r="H4159">
        <v>3966</v>
      </c>
      <c r="I4159" t="s">
        <v>26681</v>
      </c>
      <c r="J4159" t="s">
        <v>419</v>
      </c>
      <c r="K4159" t="s">
        <v>1987</v>
      </c>
      <c r="L4159">
        <v>62</v>
      </c>
      <c r="M4159">
        <v>641739</v>
      </c>
      <c r="N4159">
        <v>7051503</v>
      </c>
      <c r="O4159">
        <v>1</v>
      </c>
      <c r="P4159">
        <v>1</v>
      </c>
      <c r="Q4159">
        <v>1</v>
      </c>
      <c r="R4159">
        <v>1</v>
      </c>
      <c r="S4159">
        <v>20820</v>
      </c>
      <c r="T4159">
        <v>1</v>
      </c>
      <c r="U4159">
        <v>0</v>
      </c>
      <c r="V4159">
        <v>0</v>
      </c>
      <c r="W4159">
        <v>1</v>
      </c>
      <c r="X4159">
        <v>0</v>
      </c>
      <c r="Y4159" t="s">
        <v>26682</v>
      </c>
      <c r="Z4159" t="s">
        <v>26683</v>
      </c>
    </row>
    <row r="4160" spans="1:26" ht="14.4">
      <c r="A4160" t="s">
        <v>25730</v>
      </c>
      <c r="B4160" s="1057">
        <v>44925</v>
      </c>
      <c r="C4160">
        <v>4572</v>
      </c>
      <c r="D4160" t="s">
        <v>28066</v>
      </c>
      <c r="E4160">
        <v>1</v>
      </c>
      <c r="F4160">
        <v>4572</v>
      </c>
      <c r="G4160" t="s">
        <v>26689</v>
      </c>
      <c r="H4160">
        <v>3966</v>
      </c>
      <c r="I4160" t="s">
        <v>26687</v>
      </c>
      <c r="J4160" t="s">
        <v>419</v>
      </c>
      <c r="K4160" t="s">
        <v>1987</v>
      </c>
      <c r="L4160">
        <v>62</v>
      </c>
      <c r="M4160">
        <v>641044</v>
      </c>
      <c r="N4160">
        <v>7050147</v>
      </c>
      <c r="O4160">
        <v>1</v>
      </c>
      <c r="P4160">
        <v>1</v>
      </c>
      <c r="Q4160">
        <v>1</v>
      </c>
      <c r="R4160">
        <v>1</v>
      </c>
      <c r="S4160">
        <v>20820</v>
      </c>
      <c r="T4160">
        <v>1</v>
      </c>
      <c r="U4160">
        <v>0</v>
      </c>
      <c r="V4160">
        <v>0</v>
      </c>
      <c r="W4160">
        <v>1</v>
      </c>
      <c r="X4160">
        <v>0</v>
      </c>
      <c r="Y4160" t="s">
        <v>26682</v>
      </c>
      <c r="Z4160" t="s">
        <v>26683</v>
      </c>
    </row>
    <row r="4161" spans="1:26" ht="14.4">
      <c r="A4161" t="s">
        <v>25730</v>
      </c>
      <c r="B4161" s="1057">
        <v>44925</v>
      </c>
      <c r="C4161">
        <v>4573</v>
      </c>
      <c r="D4161" t="s">
        <v>28067</v>
      </c>
      <c r="E4161">
        <v>1</v>
      </c>
      <c r="F4161">
        <v>4573</v>
      </c>
      <c r="G4161" t="s">
        <v>26696</v>
      </c>
      <c r="H4161">
        <v>3967</v>
      </c>
      <c r="I4161" t="s">
        <v>26692</v>
      </c>
      <c r="J4161" t="s">
        <v>17</v>
      </c>
      <c r="K4161" t="s">
        <v>64</v>
      </c>
      <c r="L4161">
        <v>14</v>
      </c>
      <c r="M4161">
        <v>460894</v>
      </c>
      <c r="N4161">
        <v>6867102</v>
      </c>
      <c r="O4161">
        <v>1</v>
      </c>
      <c r="P4161">
        <v>1</v>
      </c>
      <c r="Q4161">
        <v>1</v>
      </c>
      <c r="R4161">
        <v>1</v>
      </c>
      <c r="S4161">
        <v>20815</v>
      </c>
      <c r="T4161">
        <v>1</v>
      </c>
      <c r="U4161">
        <v>0</v>
      </c>
      <c r="V4161">
        <v>0</v>
      </c>
      <c r="W4161">
        <v>1</v>
      </c>
      <c r="X4161">
        <v>0</v>
      </c>
      <c r="Y4161" t="s">
        <v>26693</v>
      </c>
      <c r="Z4161" t="s">
        <v>26694</v>
      </c>
    </row>
    <row r="4162" spans="1:26" ht="14.4">
      <c r="A4162" t="s">
        <v>25730</v>
      </c>
      <c r="B4162" s="1057">
        <v>44925</v>
      </c>
      <c r="C4162">
        <v>4574</v>
      </c>
      <c r="D4162" t="s">
        <v>28068</v>
      </c>
      <c r="E4162">
        <v>1</v>
      </c>
      <c r="F4162">
        <v>4574</v>
      </c>
      <c r="G4162" t="s">
        <v>26703</v>
      </c>
      <c r="H4162">
        <v>3968</v>
      </c>
      <c r="I4162" t="s">
        <v>2716</v>
      </c>
      <c r="J4162" t="s">
        <v>17</v>
      </c>
      <c r="K4162" t="s">
        <v>64</v>
      </c>
      <c r="L4162">
        <v>14</v>
      </c>
      <c r="M4162">
        <v>441066</v>
      </c>
      <c r="N4162">
        <v>6881626</v>
      </c>
      <c r="O4162">
        <v>1</v>
      </c>
      <c r="P4162">
        <v>1</v>
      </c>
      <c r="Q4162">
        <v>1</v>
      </c>
      <c r="R4162">
        <v>1</v>
      </c>
      <c r="S4162">
        <v>20820</v>
      </c>
      <c r="T4162">
        <v>1</v>
      </c>
      <c r="U4162">
        <v>0</v>
      </c>
      <c r="V4162">
        <v>0</v>
      </c>
      <c r="W4162">
        <v>1</v>
      </c>
      <c r="X4162">
        <v>0</v>
      </c>
      <c r="Y4162" t="s">
        <v>26701</v>
      </c>
      <c r="Z4162" t="s">
        <v>26702</v>
      </c>
    </row>
    <row r="4163" spans="1:26" ht="14.4">
      <c r="A4163" t="s">
        <v>25730</v>
      </c>
      <c r="B4163" s="1057">
        <v>44925</v>
      </c>
      <c r="C4163">
        <v>4575</v>
      </c>
      <c r="D4163" t="s">
        <v>28069</v>
      </c>
      <c r="E4163">
        <v>1</v>
      </c>
      <c r="F4163">
        <v>4575</v>
      </c>
      <c r="G4163" t="s">
        <v>26709</v>
      </c>
      <c r="H4163">
        <v>3969</v>
      </c>
      <c r="I4163" t="s">
        <v>26705</v>
      </c>
      <c r="J4163" t="s">
        <v>17</v>
      </c>
      <c r="K4163" t="s">
        <v>70</v>
      </c>
      <c r="L4163">
        <v>61</v>
      </c>
      <c r="M4163"/>
      <c r="N4163"/>
      <c r="O4163">
        <v>1</v>
      </c>
      <c r="P4163">
        <v>1</v>
      </c>
      <c r="Q4163">
        <v>1</v>
      </c>
      <c r="R4163">
        <v>1</v>
      </c>
      <c r="S4163">
        <v>20815</v>
      </c>
      <c r="T4163">
        <v>1</v>
      </c>
      <c r="U4163">
        <v>0</v>
      </c>
      <c r="V4163">
        <v>0</v>
      </c>
      <c r="W4163">
        <v>1</v>
      </c>
      <c r="X4163">
        <v>0</v>
      </c>
      <c r="Y4163" t="s">
        <v>26706</v>
      </c>
      <c r="Z4163" t="s">
        <v>26707</v>
      </c>
    </row>
    <row r="4164" spans="1:26" ht="14.4">
      <c r="A4164" t="s">
        <v>25730</v>
      </c>
      <c r="B4164" s="1057">
        <v>44925</v>
      </c>
      <c r="C4164">
        <v>4576</v>
      </c>
      <c r="D4164" t="s">
        <v>28070</v>
      </c>
      <c r="E4164">
        <v>1</v>
      </c>
      <c r="F4164">
        <v>4576</v>
      </c>
      <c r="G4164" t="s">
        <v>26716</v>
      </c>
      <c r="H4164">
        <v>3970</v>
      </c>
      <c r="I4164" t="s">
        <v>26713</v>
      </c>
      <c r="J4164" t="s">
        <v>17</v>
      </c>
      <c r="K4164" t="s">
        <v>70</v>
      </c>
      <c r="L4164">
        <v>61</v>
      </c>
      <c r="M4164">
        <v>420771.2</v>
      </c>
      <c r="N4164">
        <v>6856195.9000000004</v>
      </c>
      <c r="O4164">
        <v>1</v>
      </c>
      <c r="P4164">
        <v>1</v>
      </c>
      <c r="Q4164">
        <v>1</v>
      </c>
      <c r="R4164">
        <v>1</v>
      </c>
      <c r="S4164">
        <v>20801</v>
      </c>
      <c r="T4164">
        <v>1</v>
      </c>
      <c r="U4164">
        <v>0</v>
      </c>
      <c r="V4164">
        <v>0</v>
      </c>
      <c r="W4164">
        <v>1</v>
      </c>
      <c r="X4164">
        <v>0</v>
      </c>
      <c r="Y4164" t="s">
        <v>26714</v>
      </c>
      <c r="Z4164" t="s">
        <v>26715</v>
      </c>
    </row>
    <row r="4165" spans="1:26" ht="14.4">
      <c r="A4165" t="s">
        <v>25730</v>
      </c>
      <c r="B4165" s="1057">
        <v>44925</v>
      </c>
      <c r="C4165">
        <v>4577</v>
      </c>
      <c r="D4165" t="s">
        <v>28071</v>
      </c>
      <c r="E4165">
        <v>1</v>
      </c>
      <c r="F4165">
        <v>4577</v>
      </c>
      <c r="G4165" t="s">
        <v>26722</v>
      </c>
      <c r="H4165">
        <v>3971</v>
      </c>
      <c r="I4165" t="s">
        <v>26718</v>
      </c>
      <c r="J4165" t="s">
        <v>17</v>
      </c>
      <c r="K4165" t="s">
        <v>70</v>
      </c>
      <c r="L4165">
        <v>61</v>
      </c>
      <c r="M4165">
        <v>496790</v>
      </c>
      <c r="N4165">
        <v>6829520</v>
      </c>
      <c r="O4165">
        <v>1</v>
      </c>
      <c r="P4165">
        <v>1</v>
      </c>
      <c r="Q4165">
        <v>1</v>
      </c>
      <c r="R4165">
        <v>1</v>
      </c>
      <c r="S4165">
        <v>20820</v>
      </c>
      <c r="T4165">
        <v>1</v>
      </c>
      <c r="U4165">
        <v>0</v>
      </c>
      <c r="V4165">
        <v>0</v>
      </c>
      <c r="W4165">
        <v>1</v>
      </c>
      <c r="X4165">
        <v>0</v>
      </c>
      <c r="Y4165" t="s">
        <v>26719</v>
      </c>
      <c r="Z4165" t="s">
        <v>26720</v>
      </c>
    </row>
    <row r="4166" spans="1:26" ht="14.4">
      <c r="A4166" t="s">
        <v>25730</v>
      </c>
      <c r="B4166" s="1057">
        <v>44925</v>
      </c>
      <c r="C4166">
        <v>4578</v>
      </c>
      <c r="D4166" t="s">
        <v>28072</v>
      </c>
      <c r="E4166">
        <v>1</v>
      </c>
      <c r="F4166">
        <v>4578</v>
      </c>
      <c r="G4166" t="s">
        <v>26729</v>
      </c>
      <c r="H4166">
        <v>3972</v>
      </c>
      <c r="I4166" t="s">
        <v>26726</v>
      </c>
      <c r="J4166" t="s">
        <v>17</v>
      </c>
      <c r="K4166" t="s">
        <v>1982</v>
      </c>
      <c r="L4166">
        <v>76</v>
      </c>
      <c r="M4166">
        <v>584041.80000000005</v>
      </c>
      <c r="N4166">
        <v>6980873.5</v>
      </c>
      <c r="O4166">
        <v>1</v>
      </c>
      <c r="P4166">
        <v>1</v>
      </c>
      <c r="Q4166">
        <v>1</v>
      </c>
      <c r="R4166">
        <v>1</v>
      </c>
      <c r="S4166">
        <v>20801</v>
      </c>
      <c r="T4166">
        <v>1</v>
      </c>
      <c r="U4166">
        <v>0</v>
      </c>
      <c r="V4166">
        <v>0</v>
      </c>
      <c r="W4166">
        <v>1</v>
      </c>
      <c r="X4166">
        <v>0</v>
      </c>
      <c r="Y4166" t="s">
        <v>26727</v>
      </c>
      <c r="Z4166" t="s">
        <v>26728</v>
      </c>
    </row>
    <row r="4167" spans="1:26" ht="14.4">
      <c r="A4167" t="s">
        <v>25730</v>
      </c>
      <c r="B4167" s="1057">
        <v>44925</v>
      </c>
      <c r="C4167">
        <v>4579</v>
      </c>
      <c r="D4167" t="s">
        <v>28073</v>
      </c>
      <c r="E4167">
        <v>1</v>
      </c>
      <c r="F4167">
        <v>4579</v>
      </c>
      <c r="G4167" t="s">
        <v>26739</v>
      </c>
      <c r="H4167">
        <v>3973</v>
      </c>
      <c r="I4167" t="s">
        <v>26736</v>
      </c>
      <c r="J4167" t="s">
        <v>17</v>
      </c>
      <c r="K4167" t="s">
        <v>1982</v>
      </c>
      <c r="L4167">
        <v>76</v>
      </c>
      <c r="M4167">
        <v>517333.3</v>
      </c>
      <c r="N4167">
        <v>6954402.7000000002</v>
      </c>
      <c r="O4167">
        <v>1</v>
      </c>
      <c r="P4167">
        <v>1</v>
      </c>
      <c r="Q4167">
        <v>1</v>
      </c>
      <c r="R4167">
        <v>1</v>
      </c>
      <c r="S4167">
        <v>20801</v>
      </c>
      <c r="T4167">
        <v>1</v>
      </c>
      <c r="U4167">
        <v>0</v>
      </c>
      <c r="V4167">
        <v>0</v>
      </c>
      <c r="W4167">
        <v>1</v>
      </c>
      <c r="X4167">
        <v>0</v>
      </c>
      <c r="Y4167" t="s">
        <v>26737</v>
      </c>
      <c r="Z4167" t="s">
        <v>26738</v>
      </c>
    </row>
    <row r="4168" spans="1:26" ht="14.4">
      <c r="A4168" t="s">
        <v>25730</v>
      </c>
      <c r="B4168" s="1057">
        <v>44925</v>
      </c>
      <c r="C4168">
        <v>4580</v>
      </c>
      <c r="D4168" t="s">
        <v>28074</v>
      </c>
      <c r="E4168">
        <v>1</v>
      </c>
      <c r="F4168">
        <v>4580</v>
      </c>
      <c r="G4168" t="s">
        <v>26744</v>
      </c>
      <c r="H4168">
        <v>3974</v>
      </c>
      <c r="I4168" t="s">
        <v>26740</v>
      </c>
      <c r="J4168" t="s">
        <v>17</v>
      </c>
      <c r="K4168" t="s">
        <v>1982</v>
      </c>
      <c r="L4168">
        <v>76</v>
      </c>
      <c r="M4168"/>
      <c r="N4168"/>
      <c r="O4168">
        <v>1</v>
      </c>
      <c r="P4168">
        <v>1</v>
      </c>
      <c r="Q4168">
        <v>1</v>
      </c>
      <c r="R4168">
        <v>1</v>
      </c>
      <c r="S4168">
        <v>20801</v>
      </c>
      <c r="T4168">
        <v>1</v>
      </c>
      <c r="U4168">
        <v>0</v>
      </c>
      <c r="V4168">
        <v>0</v>
      </c>
      <c r="W4168">
        <v>1</v>
      </c>
      <c r="X4168">
        <v>0</v>
      </c>
      <c r="Y4168" t="s">
        <v>26741</v>
      </c>
      <c r="Z4168" t="s">
        <v>26742</v>
      </c>
    </row>
    <row r="4169" spans="1:26" ht="14.4">
      <c r="A4169" t="s">
        <v>25730</v>
      </c>
      <c r="B4169" s="1057">
        <v>44925</v>
      </c>
      <c r="C4169">
        <v>4581</v>
      </c>
      <c r="D4169" t="s">
        <v>28075</v>
      </c>
      <c r="E4169">
        <v>1</v>
      </c>
      <c r="F4169">
        <v>4581</v>
      </c>
      <c r="G4169" t="s">
        <v>26749</v>
      </c>
      <c r="H4169">
        <v>3975</v>
      </c>
      <c r="I4169" t="s">
        <v>26746</v>
      </c>
      <c r="J4169" t="s">
        <v>17</v>
      </c>
      <c r="K4169" t="s">
        <v>1982</v>
      </c>
      <c r="L4169">
        <v>76</v>
      </c>
      <c r="M4169">
        <v>607782.1</v>
      </c>
      <c r="N4169">
        <v>6941088.0999999996</v>
      </c>
      <c r="O4169">
        <v>1</v>
      </c>
      <c r="P4169">
        <v>1</v>
      </c>
      <c r="Q4169">
        <v>1</v>
      </c>
      <c r="R4169">
        <v>1</v>
      </c>
      <c r="S4169">
        <v>20801</v>
      </c>
      <c r="T4169">
        <v>1</v>
      </c>
      <c r="U4169">
        <v>0</v>
      </c>
      <c r="V4169">
        <v>0</v>
      </c>
      <c r="W4169">
        <v>1</v>
      </c>
      <c r="X4169">
        <v>0</v>
      </c>
      <c r="Y4169" t="s">
        <v>26747</v>
      </c>
      <c r="Z4169" t="s">
        <v>26748</v>
      </c>
    </row>
    <row r="4170" spans="1:26" ht="14.4">
      <c r="A4170" t="s">
        <v>25730</v>
      </c>
      <c r="B4170" s="1057">
        <v>44925</v>
      </c>
      <c r="C4170">
        <v>4582</v>
      </c>
      <c r="D4170" t="s">
        <v>28076</v>
      </c>
      <c r="E4170">
        <v>1</v>
      </c>
      <c r="F4170">
        <v>4582</v>
      </c>
      <c r="G4170" t="s">
        <v>26754</v>
      </c>
      <c r="H4170">
        <v>3976</v>
      </c>
      <c r="I4170" t="s">
        <v>26750</v>
      </c>
      <c r="J4170" t="s">
        <v>511</v>
      </c>
      <c r="K4170" t="s">
        <v>1979</v>
      </c>
      <c r="L4170">
        <v>17</v>
      </c>
      <c r="M4170">
        <v>415549.9</v>
      </c>
      <c r="N4170">
        <v>6510829.2999999998</v>
      </c>
      <c r="O4170">
        <v>1</v>
      </c>
      <c r="P4170">
        <v>1</v>
      </c>
      <c r="Q4170">
        <v>1</v>
      </c>
      <c r="R4170">
        <v>1</v>
      </c>
      <c r="S4170">
        <v>20801</v>
      </c>
      <c r="T4170">
        <v>1</v>
      </c>
      <c r="U4170">
        <v>0</v>
      </c>
      <c r="V4170">
        <v>0</v>
      </c>
      <c r="W4170">
        <v>1</v>
      </c>
      <c r="X4170">
        <v>0</v>
      </c>
      <c r="Y4170" t="s">
        <v>26751</v>
      </c>
      <c r="Z4170" t="s">
        <v>26752</v>
      </c>
    </row>
    <row r="4171" spans="1:26" ht="14.4">
      <c r="A4171" t="s">
        <v>25730</v>
      </c>
      <c r="B4171" s="1057">
        <v>44925</v>
      </c>
      <c r="C4171">
        <v>4583</v>
      </c>
      <c r="D4171" t="s">
        <v>28077</v>
      </c>
      <c r="E4171">
        <v>1</v>
      </c>
      <c r="F4171">
        <v>4583</v>
      </c>
      <c r="G4171" t="s">
        <v>26760</v>
      </c>
      <c r="H4171">
        <v>3977</v>
      </c>
      <c r="I4171" t="s">
        <v>26756</v>
      </c>
      <c r="J4171" t="s">
        <v>511</v>
      </c>
      <c r="K4171" t="s">
        <v>1979</v>
      </c>
      <c r="L4171">
        <v>17</v>
      </c>
      <c r="M4171"/>
      <c r="N4171"/>
      <c r="O4171">
        <v>1</v>
      </c>
      <c r="P4171">
        <v>1</v>
      </c>
      <c r="Q4171">
        <v>1</v>
      </c>
      <c r="R4171">
        <v>1</v>
      </c>
      <c r="S4171">
        <v>20810</v>
      </c>
      <c r="T4171">
        <v>1</v>
      </c>
      <c r="U4171">
        <v>0</v>
      </c>
      <c r="V4171">
        <v>0</v>
      </c>
      <c r="W4171">
        <v>1</v>
      </c>
      <c r="X4171">
        <v>0</v>
      </c>
      <c r="Y4171" t="s">
        <v>26757</v>
      </c>
      <c r="Z4171" t="s">
        <v>26758</v>
      </c>
    </row>
    <row r="4172" spans="1:26" ht="14.4">
      <c r="A4172" t="s">
        <v>25730</v>
      </c>
      <c r="B4172" s="1057">
        <v>44925</v>
      </c>
      <c r="C4172">
        <v>4584</v>
      </c>
      <c r="D4172" t="s">
        <v>28078</v>
      </c>
      <c r="E4172">
        <v>1</v>
      </c>
      <c r="F4172">
        <v>4584</v>
      </c>
      <c r="G4172" t="s">
        <v>26766</v>
      </c>
      <c r="H4172">
        <v>3978</v>
      </c>
      <c r="I4172" t="s">
        <v>26762</v>
      </c>
      <c r="J4172" t="s">
        <v>511</v>
      </c>
      <c r="K4172" t="s">
        <v>1979</v>
      </c>
      <c r="L4172">
        <v>17</v>
      </c>
      <c r="M4172"/>
      <c r="N4172"/>
      <c r="O4172">
        <v>1</v>
      </c>
      <c r="P4172">
        <v>1</v>
      </c>
      <c r="Q4172">
        <v>1</v>
      </c>
      <c r="R4172">
        <v>1</v>
      </c>
      <c r="S4172">
        <v>20810</v>
      </c>
      <c r="T4172">
        <v>1</v>
      </c>
      <c r="U4172">
        <v>0</v>
      </c>
      <c r="V4172">
        <v>0</v>
      </c>
      <c r="W4172">
        <v>1</v>
      </c>
      <c r="X4172">
        <v>0</v>
      </c>
      <c r="Y4172" t="s">
        <v>26763</v>
      </c>
      <c r="Z4172" t="s">
        <v>26764</v>
      </c>
    </row>
    <row r="4173" spans="1:26" ht="14.4">
      <c r="A4173" t="s">
        <v>25730</v>
      </c>
      <c r="B4173" s="1057">
        <v>44925</v>
      </c>
      <c r="C4173">
        <v>4585</v>
      </c>
      <c r="D4173" t="s">
        <v>28079</v>
      </c>
      <c r="E4173">
        <v>1</v>
      </c>
      <c r="F4173">
        <v>4585</v>
      </c>
      <c r="G4173" t="s">
        <v>26772</v>
      </c>
      <c r="H4173">
        <v>3979</v>
      </c>
      <c r="I4173" t="s">
        <v>26768</v>
      </c>
      <c r="J4173" t="s">
        <v>511</v>
      </c>
      <c r="K4173" t="s">
        <v>28</v>
      </c>
      <c r="L4173">
        <v>23</v>
      </c>
      <c r="M4173"/>
      <c r="N4173"/>
      <c r="O4173">
        <v>1</v>
      </c>
      <c r="P4173">
        <v>1</v>
      </c>
      <c r="Q4173">
        <v>1</v>
      </c>
      <c r="R4173">
        <v>1</v>
      </c>
      <c r="S4173">
        <v>20815</v>
      </c>
      <c r="T4173">
        <v>1</v>
      </c>
      <c r="U4173">
        <v>0</v>
      </c>
      <c r="V4173">
        <v>0</v>
      </c>
      <c r="W4173">
        <v>1</v>
      </c>
      <c r="X4173">
        <v>0</v>
      </c>
      <c r="Y4173" t="s">
        <v>26769</v>
      </c>
      <c r="Z4173" t="s">
        <v>26770</v>
      </c>
    </row>
    <row r="4174" spans="1:26" ht="14.4">
      <c r="A4174" t="s">
        <v>25730</v>
      </c>
      <c r="B4174" s="1057">
        <v>44925</v>
      </c>
      <c r="C4174">
        <v>4586</v>
      </c>
      <c r="D4174" t="s">
        <v>28080</v>
      </c>
      <c r="E4174">
        <v>1</v>
      </c>
      <c r="F4174">
        <v>4586</v>
      </c>
      <c r="G4174" t="s">
        <v>26777</v>
      </c>
      <c r="H4174">
        <v>3980</v>
      </c>
      <c r="I4174" t="s">
        <v>26774</v>
      </c>
      <c r="J4174" t="s">
        <v>511</v>
      </c>
      <c r="K4174" t="s">
        <v>28</v>
      </c>
      <c r="L4174">
        <v>23</v>
      </c>
      <c r="M4174">
        <v>662832</v>
      </c>
      <c r="N4174">
        <v>6556873</v>
      </c>
      <c r="O4174">
        <v>1</v>
      </c>
      <c r="P4174">
        <v>1</v>
      </c>
      <c r="Q4174">
        <v>1</v>
      </c>
      <c r="R4174">
        <v>1</v>
      </c>
      <c r="S4174">
        <v>20820</v>
      </c>
      <c r="T4174">
        <v>1</v>
      </c>
      <c r="U4174">
        <v>0</v>
      </c>
      <c r="V4174">
        <v>0</v>
      </c>
      <c r="W4174">
        <v>1</v>
      </c>
      <c r="X4174">
        <v>0</v>
      </c>
      <c r="Y4174" t="s">
        <v>26775</v>
      </c>
      <c r="Z4174" t="s">
        <v>26776</v>
      </c>
    </row>
    <row r="4175" spans="1:26" ht="14.4">
      <c r="A4175" t="s">
        <v>25730</v>
      </c>
      <c r="B4175" s="1057">
        <v>44925</v>
      </c>
      <c r="C4175">
        <v>4587</v>
      </c>
      <c r="D4175" t="s">
        <v>28081</v>
      </c>
      <c r="E4175">
        <v>1</v>
      </c>
      <c r="F4175">
        <v>4587</v>
      </c>
      <c r="G4175" t="s">
        <v>26785</v>
      </c>
      <c r="H4175">
        <v>3981</v>
      </c>
      <c r="I4175" t="s">
        <v>26781</v>
      </c>
      <c r="J4175" t="s">
        <v>511</v>
      </c>
      <c r="K4175" t="s">
        <v>28</v>
      </c>
      <c r="L4175">
        <v>23</v>
      </c>
      <c r="M4175">
        <v>608616</v>
      </c>
      <c r="N4175">
        <v>6556131</v>
      </c>
      <c r="O4175">
        <v>1</v>
      </c>
      <c r="P4175">
        <v>1</v>
      </c>
      <c r="Q4175">
        <v>1</v>
      </c>
      <c r="R4175">
        <v>1</v>
      </c>
      <c r="S4175">
        <v>20820</v>
      </c>
      <c r="T4175">
        <v>1</v>
      </c>
      <c r="U4175">
        <v>0</v>
      </c>
      <c r="V4175">
        <v>0</v>
      </c>
      <c r="W4175">
        <v>1</v>
      </c>
      <c r="X4175">
        <v>0</v>
      </c>
      <c r="Y4175" t="s">
        <v>26782</v>
      </c>
      <c r="Z4175" t="s">
        <v>26783</v>
      </c>
    </row>
    <row r="4176" spans="1:26" ht="14.4">
      <c r="A4176" t="s">
        <v>25730</v>
      </c>
      <c r="B4176" s="1057">
        <v>44925</v>
      </c>
      <c r="C4176">
        <v>4588</v>
      </c>
      <c r="D4176" t="s">
        <v>28082</v>
      </c>
      <c r="E4176">
        <v>1</v>
      </c>
      <c r="F4176">
        <v>4588</v>
      </c>
      <c r="G4176" t="s">
        <v>26792</v>
      </c>
      <c r="H4176">
        <v>3982</v>
      </c>
      <c r="I4176" t="s">
        <v>26788</v>
      </c>
      <c r="J4176" t="s">
        <v>511</v>
      </c>
      <c r="K4176" t="s">
        <v>28</v>
      </c>
      <c r="L4176">
        <v>23</v>
      </c>
      <c r="M4176"/>
      <c r="N4176"/>
      <c r="O4176">
        <v>1</v>
      </c>
      <c r="P4176">
        <v>1</v>
      </c>
      <c r="Q4176">
        <v>1</v>
      </c>
      <c r="R4176">
        <v>1</v>
      </c>
      <c r="S4176">
        <v>20815</v>
      </c>
      <c r="T4176">
        <v>1</v>
      </c>
      <c r="U4176">
        <v>0</v>
      </c>
      <c r="V4176">
        <v>0</v>
      </c>
      <c r="W4176">
        <v>1</v>
      </c>
      <c r="X4176">
        <v>0</v>
      </c>
      <c r="Y4176" t="s">
        <v>26789</v>
      </c>
      <c r="Z4176" t="s">
        <v>26790</v>
      </c>
    </row>
    <row r="4177" spans="1:26" ht="14.4">
      <c r="A4177" t="s">
        <v>25730</v>
      </c>
      <c r="B4177" s="1057">
        <v>44925</v>
      </c>
      <c r="C4177">
        <v>4589</v>
      </c>
      <c r="D4177" t="s">
        <v>28083</v>
      </c>
      <c r="E4177">
        <v>1</v>
      </c>
      <c r="F4177">
        <v>4589</v>
      </c>
      <c r="G4177" t="s">
        <v>26801</v>
      </c>
      <c r="H4177">
        <v>3983</v>
      </c>
      <c r="I4177" t="s">
        <v>26797</v>
      </c>
      <c r="J4177" t="s">
        <v>511</v>
      </c>
      <c r="K4177" t="s">
        <v>28</v>
      </c>
      <c r="L4177">
        <v>23</v>
      </c>
      <c r="M4177">
        <v>609170</v>
      </c>
      <c r="N4177">
        <v>6585686</v>
      </c>
      <c r="O4177">
        <v>1</v>
      </c>
      <c r="P4177">
        <v>1</v>
      </c>
      <c r="Q4177">
        <v>1</v>
      </c>
      <c r="R4177">
        <v>1</v>
      </c>
      <c r="S4177">
        <v>20820</v>
      </c>
      <c r="T4177">
        <v>1</v>
      </c>
      <c r="U4177">
        <v>0</v>
      </c>
      <c r="V4177">
        <v>0</v>
      </c>
      <c r="W4177">
        <v>1</v>
      </c>
      <c r="X4177">
        <v>0</v>
      </c>
      <c r="Y4177" t="s">
        <v>26798</v>
      </c>
      <c r="Z4177" t="s">
        <v>26799</v>
      </c>
    </row>
    <row r="4178" spans="1:26" ht="14.4">
      <c r="A4178" t="s">
        <v>25730</v>
      </c>
      <c r="B4178" s="1057">
        <v>44925</v>
      </c>
      <c r="C4178">
        <v>4590</v>
      </c>
      <c r="D4178" t="s">
        <v>28084</v>
      </c>
      <c r="E4178">
        <v>1</v>
      </c>
      <c r="F4178">
        <v>4590</v>
      </c>
      <c r="G4178" t="s">
        <v>26806</v>
      </c>
      <c r="H4178">
        <v>3984</v>
      </c>
      <c r="I4178" t="s">
        <v>26802</v>
      </c>
      <c r="J4178" t="s">
        <v>511</v>
      </c>
      <c r="K4178" t="s">
        <v>28</v>
      </c>
      <c r="L4178">
        <v>23</v>
      </c>
      <c r="M4178">
        <v>628167</v>
      </c>
      <c r="N4178">
        <v>6530262</v>
      </c>
      <c r="O4178">
        <v>1</v>
      </c>
      <c r="P4178">
        <v>1</v>
      </c>
      <c r="Q4178">
        <v>1</v>
      </c>
      <c r="R4178">
        <v>1</v>
      </c>
      <c r="S4178">
        <v>20820</v>
      </c>
      <c r="T4178">
        <v>1</v>
      </c>
      <c r="U4178">
        <v>0</v>
      </c>
      <c r="V4178">
        <v>0</v>
      </c>
      <c r="W4178">
        <v>1</v>
      </c>
      <c r="X4178">
        <v>0</v>
      </c>
      <c r="Y4178" t="s">
        <v>26803</v>
      </c>
      <c r="Z4178" t="s">
        <v>26804</v>
      </c>
    </row>
    <row r="4179" spans="1:26" ht="14.4">
      <c r="A4179" t="s">
        <v>25730</v>
      </c>
      <c r="B4179" s="1057">
        <v>44925</v>
      </c>
      <c r="C4179">
        <v>4591</v>
      </c>
      <c r="D4179" t="s">
        <v>28085</v>
      </c>
      <c r="E4179">
        <v>1</v>
      </c>
      <c r="F4179">
        <v>4591</v>
      </c>
      <c r="G4179" t="s">
        <v>26814</v>
      </c>
      <c r="H4179">
        <v>3985</v>
      </c>
      <c r="I4179" t="s">
        <v>26810</v>
      </c>
      <c r="J4179" t="s">
        <v>511</v>
      </c>
      <c r="K4179" t="s">
        <v>57</v>
      </c>
      <c r="L4179">
        <v>24</v>
      </c>
      <c r="M4179"/>
      <c r="N4179"/>
      <c r="O4179">
        <v>1</v>
      </c>
      <c r="P4179">
        <v>1</v>
      </c>
      <c r="Q4179">
        <v>1</v>
      </c>
      <c r="R4179">
        <v>1</v>
      </c>
      <c r="S4179">
        <v>20810</v>
      </c>
      <c r="T4179">
        <v>1</v>
      </c>
      <c r="U4179">
        <v>0</v>
      </c>
      <c r="V4179">
        <v>0</v>
      </c>
      <c r="W4179">
        <v>1</v>
      </c>
      <c r="X4179">
        <v>0</v>
      </c>
      <c r="Y4179" t="s">
        <v>26811</v>
      </c>
      <c r="Z4179" t="s">
        <v>26812</v>
      </c>
    </row>
    <row r="4180" spans="1:26" ht="14.4">
      <c r="A4180" t="s">
        <v>25730</v>
      </c>
      <c r="B4180" s="1057">
        <v>44925</v>
      </c>
      <c r="C4180">
        <v>4592</v>
      </c>
      <c r="D4180" t="s">
        <v>26816</v>
      </c>
      <c r="E4180">
        <v>1</v>
      </c>
      <c r="F4180">
        <v>4592</v>
      </c>
      <c r="G4180" t="s">
        <v>26819</v>
      </c>
      <c r="H4180">
        <v>3986</v>
      </c>
      <c r="I4180" t="s">
        <v>26815</v>
      </c>
      <c r="J4180" t="s">
        <v>511</v>
      </c>
      <c r="K4180" t="s">
        <v>57</v>
      </c>
      <c r="L4180">
        <v>24</v>
      </c>
      <c r="M4180">
        <v>517578.9</v>
      </c>
      <c r="N4180">
        <v>6493464.2999999998</v>
      </c>
      <c r="O4180">
        <v>1</v>
      </c>
      <c r="P4180">
        <v>1</v>
      </c>
      <c r="Q4180">
        <v>0</v>
      </c>
      <c r="R4180">
        <v>1</v>
      </c>
      <c r="S4180">
        <v>20801</v>
      </c>
      <c r="T4180">
        <v>1</v>
      </c>
      <c r="U4180">
        <v>0</v>
      </c>
      <c r="V4180">
        <v>0</v>
      </c>
      <c r="W4180">
        <v>1</v>
      </c>
      <c r="X4180">
        <v>0</v>
      </c>
      <c r="Y4180" t="s">
        <v>26816</v>
      </c>
      <c r="Z4180" t="s">
        <v>26817</v>
      </c>
    </row>
    <row r="4181" spans="1:26" ht="14.4">
      <c r="A4181" t="s">
        <v>25730</v>
      </c>
      <c r="B4181" s="1057">
        <v>44925</v>
      </c>
      <c r="C4181">
        <v>4593</v>
      </c>
      <c r="D4181" t="s">
        <v>28086</v>
      </c>
      <c r="E4181">
        <v>1</v>
      </c>
      <c r="F4181">
        <v>4593</v>
      </c>
      <c r="G4181" t="s">
        <v>26824</v>
      </c>
      <c r="H4181">
        <v>3987</v>
      </c>
      <c r="I4181" t="s">
        <v>26820</v>
      </c>
      <c r="J4181" t="s">
        <v>511</v>
      </c>
      <c r="K4181" t="s">
        <v>57</v>
      </c>
      <c r="L4181">
        <v>24</v>
      </c>
      <c r="M4181"/>
      <c r="N4181"/>
      <c r="O4181">
        <v>1</v>
      </c>
      <c r="P4181">
        <v>1</v>
      </c>
      <c r="Q4181">
        <v>1</v>
      </c>
      <c r="R4181">
        <v>1</v>
      </c>
      <c r="S4181">
        <v>20810</v>
      </c>
      <c r="T4181">
        <v>1</v>
      </c>
      <c r="U4181">
        <v>0</v>
      </c>
      <c r="V4181">
        <v>0</v>
      </c>
      <c r="W4181">
        <v>1</v>
      </c>
      <c r="X4181">
        <v>0</v>
      </c>
      <c r="Y4181" t="s">
        <v>26821</v>
      </c>
      <c r="Z4181" t="s">
        <v>26822</v>
      </c>
    </row>
    <row r="4182" spans="1:26" ht="14.4">
      <c r="A4182" t="s">
        <v>25730</v>
      </c>
      <c r="B4182" s="1057">
        <v>44925</v>
      </c>
      <c r="C4182">
        <v>4594</v>
      </c>
      <c r="D4182" t="s">
        <v>28087</v>
      </c>
      <c r="E4182">
        <v>1</v>
      </c>
      <c r="F4182">
        <v>4594</v>
      </c>
      <c r="G4182" t="s">
        <v>26829</v>
      </c>
      <c r="H4182">
        <v>3988</v>
      </c>
      <c r="I4182" t="s">
        <v>12461</v>
      </c>
      <c r="J4182" t="s">
        <v>511</v>
      </c>
      <c r="K4182" t="s">
        <v>57</v>
      </c>
      <c r="L4182">
        <v>24</v>
      </c>
      <c r="M4182"/>
      <c r="N4182"/>
      <c r="O4182">
        <v>1</v>
      </c>
      <c r="P4182">
        <v>1</v>
      </c>
      <c r="Q4182">
        <v>1</v>
      </c>
      <c r="R4182">
        <v>1</v>
      </c>
      <c r="S4182">
        <v>20815</v>
      </c>
      <c r="T4182">
        <v>1</v>
      </c>
      <c r="U4182">
        <v>0</v>
      </c>
      <c r="V4182">
        <v>0</v>
      </c>
      <c r="W4182">
        <v>1</v>
      </c>
      <c r="X4182">
        <v>0</v>
      </c>
      <c r="Y4182" t="s">
        <v>26826</v>
      </c>
      <c r="Z4182" t="s">
        <v>26827</v>
      </c>
    </row>
    <row r="4183" spans="1:26" ht="14.4">
      <c r="A4183" t="s">
        <v>25730</v>
      </c>
      <c r="B4183" s="1057">
        <v>44925</v>
      </c>
      <c r="C4183">
        <v>4595</v>
      </c>
      <c r="D4183" t="s">
        <v>28088</v>
      </c>
      <c r="E4183">
        <v>1</v>
      </c>
      <c r="F4183">
        <v>4595</v>
      </c>
      <c r="G4183" t="s">
        <v>26835</v>
      </c>
      <c r="H4183">
        <v>3989</v>
      </c>
      <c r="I4183" t="s">
        <v>26832</v>
      </c>
      <c r="J4183" t="s">
        <v>511</v>
      </c>
      <c r="K4183" t="s">
        <v>57</v>
      </c>
      <c r="L4183">
        <v>24</v>
      </c>
      <c r="M4183">
        <v>543649.4</v>
      </c>
      <c r="N4183">
        <v>6488745.9000000004</v>
      </c>
      <c r="O4183">
        <v>1</v>
      </c>
      <c r="P4183">
        <v>1</v>
      </c>
      <c r="Q4183">
        <v>1</v>
      </c>
      <c r="R4183">
        <v>1</v>
      </c>
      <c r="S4183">
        <v>20801</v>
      </c>
      <c r="T4183">
        <v>1</v>
      </c>
      <c r="U4183">
        <v>0</v>
      </c>
      <c r="V4183">
        <v>0</v>
      </c>
      <c r="W4183">
        <v>1</v>
      </c>
      <c r="X4183">
        <v>0</v>
      </c>
      <c r="Y4183" t="s">
        <v>26833</v>
      </c>
      <c r="Z4183" t="s">
        <v>26834</v>
      </c>
    </row>
    <row r="4184" spans="1:26" ht="14.4">
      <c r="A4184" t="s">
        <v>25730</v>
      </c>
      <c r="B4184" s="1057">
        <v>44925</v>
      </c>
      <c r="C4184">
        <v>4596</v>
      </c>
      <c r="D4184" t="s">
        <v>28089</v>
      </c>
      <c r="E4184">
        <v>1</v>
      </c>
      <c r="F4184">
        <v>4596</v>
      </c>
      <c r="G4184" t="s">
        <v>26841</v>
      </c>
      <c r="H4184">
        <v>3990</v>
      </c>
      <c r="I4184" t="s">
        <v>26837</v>
      </c>
      <c r="J4184" t="s">
        <v>511</v>
      </c>
      <c r="K4184" t="s">
        <v>77</v>
      </c>
      <c r="L4184">
        <v>33</v>
      </c>
      <c r="M4184">
        <v>443782.40000000002</v>
      </c>
      <c r="N4184">
        <v>6385322.2999999998</v>
      </c>
      <c r="O4184">
        <v>1</v>
      </c>
      <c r="P4184">
        <v>1</v>
      </c>
      <c r="Q4184">
        <v>1</v>
      </c>
      <c r="R4184">
        <v>1</v>
      </c>
      <c r="S4184">
        <v>20801</v>
      </c>
      <c r="T4184">
        <v>1</v>
      </c>
      <c r="U4184">
        <v>0</v>
      </c>
      <c r="V4184">
        <v>0</v>
      </c>
      <c r="W4184">
        <v>1</v>
      </c>
      <c r="X4184">
        <v>0</v>
      </c>
      <c r="Y4184" t="s">
        <v>26838</v>
      </c>
      <c r="Z4184" t="s">
        <v>26839</v>
      </c>
    </row>
    <row r="4185" spans="1:26" ht="14.4">
      <c r="A4185" t="s">
        <v>25730</v>
      </c>
      <c r="B4185" s="1057">
        <v>44925</v>
      </c>
      <c r="C4185">
        <v>4597</v>
      </c>
      <c r="D4185" t="s">
        <v>28090</v>
      </c>
      <c r="E4185">
        <v>1</v>
      </c>
      <c r="F4185">
        <v>4597</v>
      </c>
      <c r="G4185" t="s">
        <v>26850</v>
      </c>
      <c r="H4185">
        <v>3991</v>
      </c>
      <c r="I4185" t="s">
        <v>26846</v>
      </c>
      <c r="J4185" t="s">
        <v>511</v>
      </c>
      <c r="K4185" t="s">
        <v>77</v>
      </c>
      <c r="L4185">
        <v>33</v>
      </c>
      <c r="M4185">
        <v>448151.5</v>
      </c>
      <c r="N4185">
        <v>6399902</v>
      </c>
      <c r="O4185">
        <v>1</v>
      </c>
      <c r="P4185">
        <v>1</v>
      </c>
      <c r="Q4185">
        <v>1</v>
      </c>
      <c r="R4185">
        <v>1</v>
      </c>
      <c r="S4185">
        <v>20801</v>
      </c>
      <c r="T4185">
        <v>1</v>
      </c>
      <c r="U4185">
        <v>0</v>
      </c>
      <c r="V4185">
        <v>0</v>
      </c>
      <c r="W4185">
        <v>1</v>
      </c>
      <c r="X4185">
        <v>0</v>
      </c>
      <c r="Y4185" t="s">
        <v>26847</v>
      </c>
      <c r="Z4185" t="s">
        <v>26848</v>
      </c>
    </row>
    <row r="4186" spans="1:26" ht="14.4">
      <c r="A4186" t="s">
        <v>25730</v>
      </c>
      <c r="B4186" s="1057">
        <v>44925</v>
      </c>
      <c r="C4186">
        <v>4598</v>
      </c>
      <c r="D4186" t="s">
        <v>28091</v>
      </c>
      <c r="E4186">
        <v>1</v>
      </c>
      <c r="F4186">
        <v>4598</v>
      </c>
      <c r="G4186" t="s">
        <v>26857</v>
      </c>
      <c r="H4186">
        <v>3992</v>
      </c>
      <c r="I4186" t="s">
        <v>26853</v>
      </c>
      <c r="J4186" t="s">
        <v>511</v>
      </c>
      <c r="K4186" t="s">
        <v>77</v>
      </c>
      <c r="L4186">
        <v>33</v>
      </c>
      <c r="M4186"/>
      <c r="N4186"/>
      <c r="O4186">
        <v>1</v>
      </c>
      <c r="P4186">
        <v>1</v>
      </c>
      <c r="Q4186">
        <v>1</v>
      </c>
      <c r="R4186">
        <v>1</v>
      </c>
      <c r="S4186">
        <v>20810</v>
      </c>
      <c r="T4186">
        <v>1</v>
      </c>
      <c r="U4186">
        <v>0</v>
      </c>
      <c r="V4186">
        <v>0</v>
      </c>
      <c r="W4186">
        <v>1</v>
      </c>
      <c r="X4186">
        <v>0</v>
      </c>
      <c r="Y4186" t="s">
        <v>26854</v>
      </c>
      <c r="Z4186" t="s">
        <v>26855</v>
      </c>
    </row>
    <row r="4187" spans="1:26" ht="14.4">
      <c r="A4187" t="s">
        <v>25730</v>
      </c>
      <c r="B4187" s="1057">
        <v>44925</v>
      </c>
      <c r="C4187">
        <v>4599</v>
      </c>
      <c r="D4187" t="s">
        <v>28092</v>
      </c>
      <c r="E4187">
        <v>1</v>
      </c>
      <c r="F4187">
        <v>4599</v>
      </c>
      <c r="G4187" t="s">
        <v>26863</v>
      </c>
      <c r="H4187">
        <v>3993</v>
      </c>
      <c r="I4187" t="s">
        <v>3082</v>
      </c>
      <c r="J4187" t="s">
        <v>511</v>
      </c>
      <c r="K4187" t="s">
        <v>2660</v>
      </c>
      <c r="L4187">
        <v>40</v>
      </c>
      <c r="M4187"/>
      <c r="N4187"/>
      <c r="O4187">
        <v>1</v>
      </c>
      <c r="P4187">
        <v>1</v>
      </c>
      <c r="Q4187">
        <v>1</v>
      </c>
      <c r="R4187">
        <v>1</v>
      </c>
      <c r="S4187">
        <v>20810</v>
      </c>
      <c r="T4187">
        <v>1</v>
      </c>
      <c r="U4187">
        <v>0</v>
      </c>
      <c r="V4187">
        <v>0</v>
      </c>
      <c r="W4187">
        <v>1</v>
      </c>
      <c r="X4187">
        <v>0</v>
      </c>
      <c r="Y4187" t="s">
        <v>26861</v>
      </c>
      <c r="Z4187" t="s">
        <v>26862</v>
      </c>
    </row>
    <row r="4188" spans="1:26" ht="14.4">
      <c r="A4188" t="s">
        <v>25730</v>
      </c>
      <c r="B4188" s="1057">
        <v>44925</v>
      </c>
      <c r="C4188">
        <v>4600</v>
      </c>
      <c r="D4188" t="s">
        <v>28093</v>
      </c>
      <c r="E4188">
        <v>1</v>
      </c>
      <c r="F4188">
        <v>4600</v>
      </c>
      <c r="G4188" t="s">
        <v>26867</v>
      </c>
      <c r="H4188">
        <v>3994</v>
      </c>
      <c r="I4188" t="s">
        <v>26864</v>
      </c>
      <c r="J4188" t="s">
        <v>511</v>
      </c>
      <c r="K4188" t="s">
        <v>2660</v>
      </c>
      <c r="L4188">
        <v>40</v>
      </c>
      <c r="M4188"/>
      <c r="N4188"/>
      <c r="O4188">
        <v>1</v>
      </c>
      <c r="P4188">
        <v>1</v>
      </c>
      <c r="Q4188">
        <v>1</v>
      </c>
      <c r="R4188">
        <v>1</v>
      </c>
      <c r="S4188">
        <v>20810</v>
      </c>
      <c r="T4188">
        <v>1</v>
      </c>
      <c r="U4188">
        <v>0</v>
      </c>
      <c r="V4188">
        <v>0</v>
      </c>
      <c r="W4188">
        <v>1</v>
      </c>
      <c r="X4188">
        <v>0</v>
      </c>
      <c r="Y4188" t="s">
        <v>26865</v>
      </c>
      <c r="Z4188" t="s">
        <v>26866</v>
      </c>
    </row>
    <row r="4189" spans="1:26" ht="14.4">
      <c r="A4189" t="s">
        <v>25730</v>
      </c>
      <c r="B4189" s="1057">
        <v>44925</v>
      </c>
      <c r="C4189">
        <v>4601</v>
      </c>
      <c r="D4189" t="s">
        <v>28094</v>
      </c>
      <c r="E4189">
        <v>1</v>
      </c>
      <c r="F4189">
        <v>4601</v>
      </c>
      <c r="G4189" t="s">
        <v>26871</v>
      </c>
      <c r="H4189">
        <v>3995</v>
      </c>
      <c r="I4189" t="s">
        <v>26868</v>
      </c>
      <c r="J4189" t="s">
        <v>511</v>
      </c>
      <c r="K4189" t="s">
        <v>2660</v>
      </c>
      <c r="L4189">
        <v>40</v>
      </c>
      <c r="M4189"/>
      <c r="N4189"/>
      <c r="O4189">
        <v>0</v>
      </c>
      <c r="P4189">
        <v>1</v>
      </c>
      <c r="Q4189">
        <v>1</v>
      </c>
      <c r="R4189">
        <v>1</v>
      </c>
      <c r="S4189">
        <v>20810</v>
      </c>
      <c r="T4189">
        <v>1</v>
      </c>
      <c r="U4189">
        <v>0</v>
      </c>
      <c r="V4189">
        <v>0</v>
      </c>
      <c r="W4189">
        <v>1</v>
      </c>
      <c r="X4189">
        <v>0</v>
      </c>
      <c r="Y4189" t="s">
        <v>26869</v>
      </c>
      <c r="Z4189" t="s">
        <v>26870</v>
      </c>
    </row>
    <row r="4190" spans="1:26" ht="14.4">
      <c r="A4190" t="s">
        <v>25730</v>
      </c>
      <c r="B4190" s="1057">
        <v>44925</v>
      </c>
      <c r="C4190">
        <v>4602</v>
      </c>
      <c r="D4190" t="s">
        <v>28095</v>
      </c>
      <c r="E4190">
        <v>1</v>
      </c>
      <c r="F4190">
        <v>4602</v>
      </c>
      <c r="G4190" t="s">
        <v>26875</v>
      </c>
      <c r="H4190">
        <v>3996</v>
      </c>
      <c r="I4190" t="s">
        <v>26872</v>
      </c>
      <c r="J4190" t="s">
        <v>511</v>
      </c>
      <c r="K4190" t="s">
        <v>2660</v>
      </c>
      <c r="L4190">
        <v>40</v>
      </c>
      <c r="M4190"/>
      <c r="N4190"/>
      <c r="O4190">
        <v>1</v>
      </c>
      <c r="P4190">
        <v>1</v>
      </c>
      <c r="Q4190">
        <v>1</v>
      </c>
      <c r="R4190">
        <v>1</v>
      </c>
      <c r="S4190">
        <v>20815</v>
      </c>
      <c r="T4190">
        <v>1</v>
      </c>
      <c r="U4190">
        <v>0</v>
      </c>
      <c r="V4190">
        <v>0</v>
      </c>
      <c r="W4190">
        <v>1</v>
      </c>
      <c r="X4190">
        <v>0</v>
      </c>
      <c r="Y4190" t="s">
        <v>26873</v>
      </c>
      <c r="Z4190" t="s">
        <v>26874</v>
      </c>
    </row>
    <row r="4191" spans="1:26" ht="14.4">
      <c r="A4191" t="s">
        <v>25730</v>
      </c>
      <c r="B4191" s="1057">
        <v>44925</v>
      </c>
      <c r="C4191">
        <v>4603</v>
      </c>
      <c r="D4191" t="s">
        <v>28096</v>
      </c>
      <c r="E4191">
        <v>1</v>
      </c>
      <c r="F4191">
        <v>4603</v>
      </c>
      <c r="G4191" t="s">
        <v>26879</v>
      </c>
      <c r="H4191">
        <v>3997</v>
      </c>
      <c r="I4191" t="s">
        <v>26876</v>
      </c>
      <c r="J4191" t="s">
        <v>511</v>
      </c>
      <c r="K4191" t="s">
        <v>2660</v>
      </c>
      <c r="L4191">
        <v>40</v>
      </c>
      <c r="M4191"/>
      <c r="N4191"/>
      <c r="O4191">
        <v>1</v>
      </c>
      <c r="P4191">
        <v>1</v>
      </c>
      <c r="Q4191">
        <v>1</v>
      </c>
      <c r="R4191">
        <v>1</v>
      </c>
      <c r="S4191">
        <v>20810</v>
      </c>
      <c r="T4191">
        <v>1</v>
      </c>
      <c r="U4191">
        <v>0</v>
      </c>
      <c r="V4191">
        <v>0</v>
      </c>
      <c r="W4191">
        <v>1</v>
      </c>
      <c r="X4191">
        <v>0</v>
      </c>
      <c r="Y4191" t="s">
        <v>26877</v>
      </c>
      <c r="Z4191" t="s">
        <v>26878</v>
      </c>
    </row>
    <row r="4192" spans="1:26" ht="14.4">
      <c r="A4192" t="s">
        <v>25730</v>
      </c>
      <c r="B4192" s="1057">
        <v>44925</v>
      </c>
      <c r="C4192">
        <v>4604</v>
      </c>
      <c r="D4192" t="s">
        <v>28097</v>
      </c>
      <c r="E4192">
        <v>1</v>
      </c>
      <c r="F4192">
        <v>4604</v>
      </c>
      <c r="G4192" t="s">
        <v>26883</v>
      </c>
      <c r="H4192">
        <v>3998</v>
      </c>
      <c r="I4192" t="s">
        <v>26880</v>
      </c>
      <c r="J4192" t="s">
        <v>511</v>
      </c>
      <c r="K4192" t="s">
        <v>2660</v>
      </c>
      <c r="L4192">
        <v>40</v>
      </c>
      <c r="M4192">
        <v>437994.3</v>
      </c>
      <c r="N4192">
        <v>6315660.7000000002</v>
      </c>
      <c r="O4192">
        <v>1</v>
      </c>
      <c r="P4192">
        <v>1</v>
      </c>
      <c r="Q4192">
        <v>1</v>
      </c>
      <c r="R4192">
        <v>1</v>
      </c>
      <c r="S4192">
        <v>20801</v>
      </c>
      <c r="T4192">
        <v>1</v>
      </c>
      <c r="U4192">
        <v>0</v>
      </c>
      <c r="V4192">
        <v>0</v>
      </c>
      <c r="W4192">
        <v>1</v>
      </c>
      <c r="X4192">
        <v>0</v>
      </c>
      <c r="Y4192" t="s">
        <v>26881</v>
      </c>
      <c r="Z4192" t="s">
        <v>26882</v>
      </c>
    </row>
    <row r="4193" spans="1:26" ht="14.4">
      <c r="A4193" t="s">
        <v>25730</v>
      </c>
      <c r="B4193" s="1057">
        <v>44925</v>
      </c>
      <c r="C4193">
        <v>4605</v>
      </c>
      <c r="D4193" t="s">
        <v>28098</v>
      </c>
      <c r="E4193">
        <v>1</v>
      </c>
      <c r="F4193">
        <v>4605</v>
      </c>
      <c r="G4193" t="s">
        <v>26888</v>
      </c>
      <c r="H4193">
        <v>3999</v>
      </c>
      <c r="I4193" t="s">
        <v>26884</v>
      </c>
      <c r="J4193" t="s">
        <v>511</v>
      </c>
      <c r="K4193" t="s">
        <v>1180</v>
      </c>
      <c r="L4193">
        <v>47</v>
      </c>
      <c r="M4193">
        <v>524194.1</v>
      </c>
      <c r="N4193">
        <v>6350044.0999999996</v>
      </c>
      <c r="O4193">
        <v>1</v>
      </c>
      <c r="P4193">
        <v>1</v>
      </c>
      <c r="Q4193">
        <v>1</v>
      </c>
      <c r="R4193">
        <v>1</v>
      </c>
      <c r="S4193">
        <v>20801</v>
      </c>
      <c r="T4193">
        <v>1</v>
      </c>
      <c r="U4193">
        <v>0</v>
      </c>
      <c r="V4193">
        <v>0</v>
      </c>
      <c r="W4193">
        <v>1</v>
      </c>
      <c r="X4193">
        <v>0</v>
      </c>
      <c r="Y4193" t="s">
        <v>26885</v>
      </c>
      <c r="Z4193" t="s">
        <v>26886</v>
      </c>
    </row>
    <row r="4194" spans="1:26" ht="14.4">
      <c r="A4194" t="s">
        <v>25730</v>
      </c>
      <c r="B4194" s="1057">
        <v>44925</v>
      </c>
      <c r="C4194">
        <v>4606</v>
      </c>
      <c r="D4194" t="s">
        <v>28099</v>
      </c>
      <c r="E4194">
        <v>1</v>
      </c>
      <c r="F4194">
        <v>4606</v>
      </c>
      <c r="G4194" t="s">
        <v>26896</v>
      </c>
      <c r="H4194">
        <v>4000</v>
      </c>
      <c r="I4194" t="s">
        <v>26892</v>
      </c>
      <c r="J4194" t="s">
        <v>511</v>
      </c>
      <c r="K4194" t="s">
        <v>1180</v>
      </c>
      <c r="L4194">
        <v>47</v>
      </c>
      <c r="M4194">
        <v>494181</v>
      </c>
      <c r="N4194">
        <v>6394296</v>
      </c>
      <c r="O4194">
        <v>1</v>
      </c>
      <c r="P4194">
        <v>1</v>
      </c>
      <c r="Q4194">
        <v>1</v>
      </c>
      <c r="R4194">
        <v>1</v>
      </c>
      <c r="S4194">
        <v>20815</v>
      </c>
      <c r="T4194">
        <v>1</v>
      </c>
      <c r="U4194">
        <v>0</v>
      </c>
      <c r="V4194">
        <v>0</v>
      </c>
      <c r="W4194">
        <v>1</v>
      </c>
      <c r="X4194">
        <v>0</v>
      </c>
      <c r="Y4194" t="s">
        <v>26893</v>
      </c>
      <c r="Z4194" t="s">
        <v>26894</v>
      </c>
    </row>
    <row r="4195" spans="1:26" ht="14.4">
      <c r="A4195" t="s">
        <v>25730</v>
      </c>
      <c r="B4195" s="1057">
        <v>44925</v>
      </c>
      <c r="C4195">
        <v>4607</v>
      </c>
      <c r="D4195" t="s">
        <v>28100</v>
      </c>
      <c r="E4195">
        <v>1</v>
      </c>
      <c r="F4195">
        <v>4607</v>
      </c>
      <c r="G4195" t="s">
        <v>26903</v>
      </c>
      <c r="H4195">
        <v>4001</v>
      </c>
      <c r="I4195" t="s">
        <v>26899</v>
      </c>
      <c r="J4195" t="s">
        <v>511</v>
      </c>
      <c r="K4195" t="s">
        <v>1180</v>
      </c>
      <c r="L4195">
        <v>47</v>
      </c>
      <c r="M4195">
        <v>527747.19999999995</v>
      </c>
      <c r="N4195">
        <v>6381273.7000000002</v>
      </c>
      <c r="O4195">
        <v>1</v>
      </c>
      <c r="P4195">
        <v>1</v>
      </c>
      <c r="Q4195">
        <v>1</v>
      </c>
      <c r="R4195">
        <v>1</v>
      </c>
      <c r="S4195">
        <v>20801</v>
      </c>
      <c r="T4195">
        <v>1</v>
      </c>
      <c r="U4195">
        <v>0</v>
      </c>
      <c r="V4195">
        <v>0</v>
      </c>
      <c r="W4195">
        <v>1</v>
      </c>
      <c r="X4195">
        <v>0</v>
      </c>
      <c r="Y4195" t="s">
        <v>26900</v>
      </c>
      <c r="Z4195" t="s">
        <v>26901</v>
      </c>
    </row>
    <row r="4196" spans="1:26" ht="14.4">
      <c r="A4196" t="s">
        <v>25730</v>
      </c>
      <c r="B4196" s="1057">
        <v>44925</v>
      </c>
      <c r="C4196">
        <v>4608</v>
      </c>
      <c r="D4196" t="s">
        <v>28101</v>
      </c>
      <c r="E4196">
        <v>1</v>
      </c>
      <c r="F4196">
        <v>4608</v>
      </c>
      <c r="G4196" t="s">
        <v>26911</v>
      </c>
      <c r="H4196">
        <v>4002</v>
      </c>
      <c r="I4196" t="s">
        <v>24041</v>
      </c>
      <c r="J4196" t="s">
        <v>511</v>
      </c>
      <c r="K4196" t="s">
        <v>1180</v>
      </c>
      <c r="L4196">
        <v>47</v>
      </c>
      <c r="M4196">
        <v>531548</v>
      </c>
      <c r="N4196">
        <v>6386023.4000000004</v>
      </c>
      <c r="O4196">
        <v>1</v>
      </c>
      <c r="P4196">
        <v>1</v>
      </c>
      <c r="Q4196">
        <v>1</v>
      </c>
      <c r="R4196">
        <v>1</v>
      </c>
      <c r="S4196">
        <v>20801</v>
      </c>
      <c r="T4196">
        <v>1</v>
      </c>
      <c r="U4196">
        <v>0</v>
      </c>
      <c r="V4196">
        <v>0</v>
      </c>
      <c r="W4196">
        <v>1</v>
      </c>
      <c r="X4196">
        <v>0</v>
      </c>
      <c r="Y4196" t="s">
        <v>26908</v>
      </c>
      <c r="Z4196" t="s">
        <v>26909</v>
      </c>
    </row>
    <row r="4197" spans="1:26" ht="14.4">
      <c r="A4197" t="s">
        <v>25730</v>
      </c>
      <c r="B4197" s="1057">
        <v>44925</v>
      </c>
      <c r="C4197">
        <v>4609</v>
      </c>
      <c r="D4197" t="s">
        <v>28102</v>
      </c>
      <c r="E4197">
        <v>1</v>
      </c>
      <c r="F4197">
        <v>4609</v>
      </c>
      <c r="G4197" t="s">
        <v>26917</v>
      </c>
      <c r="H4197">
        <v>4003</v>
      </c>
      <c r="I4197" t="s">
        <v>26913</v>
      </c>
      <c r="J4197" t="s">
        <v>511</v>
      </c>
      <c r="K4197" t="s">
        <v>1180</v>
      </c>
      <c r="L4197">
        <v>47</v>
      </c>
      <c r="M4197">
        <v>482815</v>
      </c>
      <c r="N4197">
        <v>6408827.7999999998</v>
      </c>
      <c r="O4197">
        <v>1</v>
      </c>
      <c r="P4197">
        <v>1</v>
      </c>
      <c r="Q4197">
        <v>1</v>
      </c>
      <c r="R4197">
        <v>1</v>
      </c>
      <c r="S4197">
        <v>20801</v>
      </c>
      <c r="T4197">
        <v>1</v>
      </c>
      <c r="U4197">
        <v>0</v>
      </c>
      <c r="V4197">
        <v>0</v>
      </c>
      <c r="W4197">
        <v>1</v>
      </c>
      <c r="X4197">
        <v>0</v>
      </c>
      <c r="Y4197" t="s">
        <v>26914</v>
      </c>
      <c r="Z4197" t="s">
        <v>26915</v>
      </c>
    </row>
    <row r="4198" spans="1:26" ht="14.4">
      <c r="A4198" t="s">
        <v>25730</v>
      </c>
      <c r="B4198" s="1057">
        <v>44925</v>
      </c>
      <c r="C4198">
        <v>4610</v>
      </c>
      <c r="D4198" t="s">
        <v>28103</v>
      </c>
      <c r="E4198">
        <v>1</v>
      </c>
      <c r="F4198">
        <v>4610</v>
      </c>
      <c r="G4198" t="s">
        <v>26924</v>
      </c>
      <c r="H4198">
        <v>4004</v>
      </c>
      <c r="I4198" t="s">
        <v>26920</v>
      </c>
      <c r="J4198" t="s">
        <v>511</v>
      </c>
      <c r="K4198" t="s">
        <v>1254</v>
      </c>
      <c r="L4198">
        <v>64</v>
      </c>
      <c r="M4198"/>
      <c r="N4198"/>
      <c r="O4198">
        <v>1</v>
      </c>
      <c r="P4198">
        <v>1</v>
      </c>
      <c r="Q4198">
        <v>1</v>
      </c>
      <c r="R4198">
        <v>1</v>
      </c>
      <c r="S4198">
        <v>20815</v>
      </c>
      <c r="T4198">
        <v>1</v>
      </c>
      <c r="U4198">
        <v>0</v>
      </c>
      <c r="V4198">
        <v>0</v>
      </c>
      <c r="W4198">
        <v>1</v>
      </c>
      <c r="X4198">
        <v>0</v>
      </c>
      <c r="Y4198" t="s">
        <v>26921</v>
      </c>
      <c r="Z4198" t="s">
        <v>26922</v>
      </c>
    </row>
    <row r="4199" spans="1:26" ht="14.4">
      <c r="A4199" t="s">
        <v>25730</v>
      </c>
      <c r="B4199" s="1057">
        <v>44925</v>
      </c>
      <c r="C4199">
        <v>4611</v>
      </c>
      <c r="D4199" t="s">
        <v>28104</v>
      </c>
      <c r="E4199">
        <v>1</v>
      </c>
      <c r="F4199">
        <v>4611</v>
      </c>
      <c r="G4199" t="s">
        <v>26933</v>
      </c>
      <c r="H4199">
        <v>4005</v>
      </c>
      <c r="I4199" t="s">
        <v>26929</v>
      </c>
      <c r="J4199" t="s">
        <v>511</v>
      </c>
      <c r="K4199" t="s">
        <v>1254</v>
      </c>
      <c r="L4199">
        <v>64</v>
      </c>
      <c r="M4199"/>
      <c r="N4199"/>
      <c r="O4199">
        <v>1</v>
      </c>
      <c r="P4199">
        <v>1</v>
      </c>
      <c r="Q4199">
        <v>1</v>
      </c>
      <c r="R4199">
        <v>1</v>
      </c>
      <c r="S4199">
        <v>20810</v>
      </c>
      <c r="T4199">
        <v>1</v>
      </c>
      <c r="U4199">
        <v>0</v>
      </c>
      <c r="V4199">
        <v>0</v>
      </c>
      <c r="W4199">
        <v>1</v>
      </c>
      <c r="X4199">
        <v>0</v>
      </c>
      <c r="Y4199" t="s">
        <v>26930</v>
      </c>
      <c r="Z4199" t="s">
        <v>26931</v>
      </c>
    </row>
    <row r="4200" spans="1:26" ht="14.4">
      <c r="A4200" t="s">
        <v>25730</v>
      </c>
      <c r="B4200" s="1057">
        <v>44925</v>
      </c>
      <c r="C4200">
        <v>4612</v>
      </c>
      <c r="D4200" t="s">
        <v>28105</v>
      </c>
      <c r="E4200">
        <v>1</v>
      </c>
      <c r="F4200">
        <v>4612</v>
      </c>
      <c r="G4200" t="s">
        <v>26935</v>
      </c>
      <c r="H4200">
        <v>4005</v>
      </c>
      <c r="I4200" t="s">
        <v>26929</v>
      </c>
      <c r="J4200" t="s">
        <v>511</v>
      </c>
      <c r="K4200" t="s">
        <v>1254</v>
      </c>
      <c r="L4200">
        <v>64</v>
      </c>
      <c r="M4200"/>
      <c r="N4200"/>
      <c r="O4200">
        <v>1</v>
      </c>
      <c r="P4200">
        <v>1</v>
      </c>
      <c r="Q4200">
        <v>1</v>
      </c>
      <c r="R4200">
        <v>1</v>
      </c>
      <c r="S4200">
        <v>20810</v>
      </c>
      <c r="T4200">
        <v>1</v>
      </c>
      <c r="U4200">
        <v>0</v>
      </c>
      <c r="V4200">
        <v>0</v>
      </c>
      <c r="W4200">
        <v>1</v>
      </c>
      <c r="X4200">
        <v>0</v>
      </c>
      <c r="Y4200" t="s">
        <v>26930</v>
      </c>
      <c r="Z4200" t="s">
        <v>26931</v>
      </c>
    </row>
    <row r="4201" spans="1:26" ht="14.4">
      <c r="A4201" t="s">
        <v>25730</v>
      </c>
      <c r="B4201" s="1057">
        <v>44925</v>
      </c>
      <c r="C4201">
        <v>4613</v>
      </c>
      <c r="D4201" t="s">
        <v>28106</v>
      </c>
      <c r="E4201">
        <v>1</v>
      </c>
      <c r="F4201">
        <v>4613</v>
      </c>
      <c r="G4201" t="s">
        <v>26941</v>
      </c>
      <c r="H4201">
        <v>4006</v>
      </c>
      <c r="I4201" t="s">
        <v>26937</v>
      </c>
      <c r="J4201" t="s">
        <v>511</v>
      </c>
      <c r="K4201" t="s">
        <v>1254</v>
      </c>
      <c r="L4201">
        <v>64</v>
      </c>
      <c r="M4201"/>
      <c r="N4201"/>
      <c r="O4201">
        <v>1</v>
      </c>
      <c r="P4201">
        <v>1</v>
      </c>
      <c r="Q4201">
        <v>1</v>
      </c>
      <c r="R4201">
        <v>1</v>
      </c>
      <c r="S4201">
        <v>20810</v>
      </c>
      <c r="T4201">
        <v>1</v>
      </c>
      <c r="U4201">
        <v>0</v>
      </c>
      <c r="V4201">
        <v>0</v>
      </c>
      <c r="W4201">
        <v>1</v>
      </c>
      <c r="X4201">
        <v>0</v>
      </c>
      <c r="Y4201" t="s">
        <v>26938</v>
      </c>
      <c r="Z4201" t="s">
        <v>26939</v>
      </c>
    </row>
    <row r="4202" spans="1:26" ht="14.4">
      <c r="A4202" t="s">
        <v>25730</v>
      </c>
      <c r="B4202" s="1057">
        <v>44925</v>
      </c>
      <c r="C4202">
        <v>4614</v>
      </c>
      <c r="D4202" t="s">
        <v>28107</v>
      </c>
      <c r="E4202">
        <v>1</v>
      </c>
      <c r="F4202">
        <v>4614</v>
      </c>
      <c r="G4202" t="s">
        <v>26943</v>
      </c>
      <c r="H4202">
        <v>4006</v>
      </c>
      <c r="I4202" t="s">
        <v>26937</v>
      </c>
      <c r="J4202" t="s">
        <v>511</v>
      </c>
      <c r="K4202" t="s">
        <v>1254</v>
      </c>
      <c r="L4202">
        <v>64</v>
      </c>
      <c r="M4202"/>
      <c r="N4202"/>
      <c r="O4202">
        <v>1</v>
      </c>
      <c r="P4202">
        <v>1</v>
      </c>
      <c r="Q4202">
        <v>1</v>
      </c>
      <c r="R4202">
        <v>1</v>
      </c>
      <c r="S4202">
        <v>20810</v>
      </c>
      <c r="T4202">
        <v>1</v>
      </c>
      <c r="U4202">
        <v>0</v>
      </c>
      <c r="V4202">
        <v>0</v>
      </c>
      <c r="W4202">
        <v>1</v>
      </c>
      <c r="X4202">
        <v>0</v>
      </c>
      <c r="Y4202" t="s">
        <v>26938</v>
      </c>
      <c r="Z4202" t="s">
        <v>26939</v>
      </c>
    </row>
    <row r="4203" spans="1:26" ht="14.4">
      <c r="A4203" t="s">
        <v>25730</v>
      </c>
      <c r="B4203" s="1057">
        <v>44925</v>
      </c>
      <c r="C4203">
        <v>4615</v>
      </c>
      <c r="D4203" t="s">
        <v>28108</v>
      </c>
      <c r="E4203">
        <v>1</v>
      </c>
      <c r="F4203">
        <v>4615</v>
      </c>
      <c r="G4203" t="s">
        <v>26949</v>
      </c>
      <c r="H4203">
        <v>4007</v>
      </c>
      <c r="I4203" t="s">
        <v>26945</v>
      </c>
      <c r="J4203" t="s">
        <v>511</v>
      </c>
      <c r="K4203" t="s">
        <v>1254</v>
      </c>
      <c r="L4203">
        <v>64</v>
      </c>
      <c r="M4203"/>
      <c r="N4203"/>
      <c r="O4203">
        <v>1</v>
      </c>
      <c r="P4203">
        <v>1</v>
      </c>
      <c r="Q4203">
        <v>1</v>
      </c>
      <c r="R4203">
        <v>1</v>
      </c>
      <c r="S4203">
        <v>20810</v>
      </c>
      <c r="T4203">
        <v>1</v>
      </c>
      <c r="U4203">
        <v>0</v>
      </c>
      <c r="V4203">
        <v>0</v>
      </c>
      <c r="W4203">
        <v>1</v>
      </c>
      <c r="X4203">
        <v>0</v>
      </c>
      <c r="Y4203" t="s">
        <v>26946</v>
      </c>
      <c r="Z4203" t="s">
        <v>26947</v>
      </c>
    </row>
    <row r="4204" spans="1:26" ht="14.4">
      <c r="A4204" t="s">
        <v>25730</v>
      </c>
      <c r="B4204" s="1057">
        <v>44925</v>
      </c>
      <c r="C4204">
        <v>4616</v>
      </c>
      <c r="D4204" t="s">
        <v>27837</v>
      </c>
      <c r="E4204">
        <v>0</v>
      </c>
      <c r="F4204">
        <v>4340</v>
      </c>
      <c r="G4204" t="s">
        <v>25369</v>
      </c>
      <c r="H4204">
        <v>4008</v>
      </c>
      <c r="I4204" t="s">
        <v>12183</v>
      </c>
      <c r="J4204" t="s">
        <v>511</v>
      </c>
      <c r="K4204" t="s">
        <v>2428</v>
      </c>
      <c r="L4204">
        <v>79</v>
      </c>
      <c r="M4204">
        <v>448051</v>
      </c>
      <c r="N4204">
        <v>6645304</v>
      </c>
      <c r="O4204">
        <v>0</v>
      </c>
      <c r="P4204">
        <v>1</v>
      </c>
      <c r="Q4204">
        <v>1</v>
      </c>
      <c r="R4204">
        <v>1</v>
      </c>
      <c r="S4204">
        <v>20820</v>
      </c>
      <c r="T4204">
        <v>1</v>
      </c>
      <c r="U4204">
        <v>0</v>
      </c>
      <c r="V4204">
        <v>0</v>
      </c>
      <c r="W4204">
        <v>1</v>
      </c>
      <c r="X4204">
        <v>0</v>
      </c>
      <c r="Y4204" t="s">
        <v>25366</v>
      </c>
      <c r="Z4204" t="s">
        <v>26953</v>
      </c>
    </row>
    <row r="4205" spans="1:26" ht="14.4">
      <c r="A4205" t="s">
        <v>25730</v>
      </c>
      <c r="B4205" s="1057">
        <v>44925</v>
      </c>
      <c r="C4205">
        <v>4617</v>
      </c>
      <c r="D4205" t="s">
        <v>28109</v>
      </c>
      <c r="E4205">
        <v>1</v>
      </c>
      <c r="F4205">
        <v>4617</v>
      </c>
      <c r="G4205" t="s">
        <v>26957</v>
      </c>
      <c r="H4205">
        <v>4009</v>
      </c>
      <c r="I4205" t="s">
        <v>26954</v>
      </c>
      <c r="J4205" t="s">
        <v>511</v>
      </c>
      <c r="K4205" t="s">
        <v>2428</v>
      </c>
      <c r="L4205">
        <v>79</v>
      </c>
      <c r="M4205">
        <v>482157</v>
      </c>
      <c r="N4205">
        <v>6562826</v>
      </c>
      <c r="O4205">
        <v>0</v>
      </c>
      <c r="P4205">
        <v>1</v>
      </c>
      <c r="Q4205">
        <v>1</v>
      </c>
      <c r="R4205">
        <v>1</v>
      </c>
      <c r="S4205">
        <v>20815</v>
      </c>
      <c r="T4205">
        <v>1</v>
      </c>
      <c r="U4205">
        <v>0</v>
      </c>
      <c r="V4205">
        <v>0</v>
      </c>
      <c r="W4205">
        <v>1</v>
      </c>
      <c r="X4205">
        <v>0</v>
      </c>
      <c r="Y4205" t="s">
        <v>26955</v>
      </c>
      <c r="Z4205" t="s">
        <v>26956</v>
      </c>
    </row>
    <row r="4206" spans="1:26" ht="14.4">
      <c r="A4206" t="s">
        <v>25730</v>
      </c>
      <c r="B4206" s="1057">
        <v>44925</v>
      </c>
      <c r="C4206">
        <v>4618</v>
      </c>
      <c r="D4206" t="s">
        <v>28110</v>
      </c>
      <c r="E4206">
        <v>1</v>
      </c>
      <c r="F4206">
        <v>4618</v>
      </c>
      <c r="G4206" t="s">
        <v>26962</v>
      </c>
      <c r="H4206">
        <v>4010</v>
      </c>
      <c r="I4206" t="s">
        <v>26958</v>
      </c>
      <c r="J4206" t="s">
        <v>511</v>
      </c>
      <c r="K4206" t="s">
        <v>729</v>
      </c>
      <c r="L4206">
        <v>87</v>
      </c>
      <c r="M4206">
        <v>553583</v>
      </c>
      <c r="N4206">
        <v>6507634</v>
      </c>
      <c r="O4206">
        <v>1</v>
      </c>
      <c r="P4206">
        <v>1</v>
      </c>
      <c r="Q4206">
        <v>1</v>
      </c>
      <c r="R4206">
        <v>1</v>
      </c>
      <c r="S4206">
        <v>20820</v>
      </c>
      <c r="T4206">
        <v>1</v>
      </c>
      <c r="U4206">
        <v>0</v>
      </c>
      <c r="V4206">
        <v>0</v>
      </c>
      <c r="W4206">
        <v>1</v>
      </c>
      <c r="X4206">
        <v>0</v>
      </c>
      <c r="Y4206" t="s">
        <v>26959</v>
      </c>
      <c r="Z4206" t="s">
        <v>26960</v>
      </c>
    </row>
    <row r="4207" spans="1:26" ht="14.4">
      <c r="A4207" t="s">
        <v>25730</v>
      </c>
      <c r="B4207" s="1057">
        <v>44925</v>
      </c>
      <c r="C4207">
        <v>4619</v>
      </c>
      <c r="D4207" t="s">
        <v>28111</v>
      </c>
      <c r="E4207">
        <v>1</v>
      </c>
      <c r="F4207">
        <v>4619</v>
      </c>
      <c r="G4207" t="s">
        <v>26964</v>
      </c>
      <c r="H4207">
        <v>4010</v>
      </c>
      <c r="I4207" t="s">
        <v>26958</v>
      </c>
      <c r="J4207" t="s">
        <v>511</v>
      </c>
      <c r="K4207" t="s">
        <v>729</v>
      </c>
      <c r="L4207">
        <v>87</v>
      </c>
      <c r="M4207">
        <v>552758</v>
      </c>
      <c r="N4207">
        <v>6509347</v>
      </c>
      <c r="O4207">
        <v>1</v>
      </c>
      <c r="P4207">
        <v>1</v>
      </c>
      <c r="Q4207">
        <v>1</v>
      </c>
      <c r="R4207">
        <v>1</v>
      </c>
      <c r="S4207">
        <v>20820</v>
      </c>
      <c r="T4207">
        <v>1</v>
      </c>
      <c r="U4207">
        <v>0</v>
      </c>
      <c r="V4207">
        <v>0</v>
      </c>
      <c r="W4207">
        <v>1</v>
      </c>
      <c r="X4207">
        <v>0</v>
      </c>
      <c r="Y4207" t="s">
        <v>26959</v>
      </c>
      <c r="Z4207" t="s">
        <v>26960</v>
      </c>
    </row>
    <row r="4208" spans="1:26" ht="14.4">
      <c r="A4208" t="s">
        <v>25730</v>
      </c>
      <c r="B4208" s="1057">
        <v>44925</v>
      </c>
      <c r="C4208">
        <v>4620</v>
      </c>
      <c r="D4208" t="s">
        <v>28112</v>
      </c>
      <c r="E4208">
        <v>1</v>
      </c>
      <c r="F4208">
        <v>4620</v>
      </c>
      <c r="G4208" t="s">
        <v>26970</v>
      </c>
      <c r="H4208">
        <v>4011</v>
      </c>
      <c r="I4208" t="s">
        <v>26966</v>
      </c>
      <c r="J4208" t="s">
        <v>511</v>
      </c>
      <c r="K4208" t="s">
        <v>729</v>
      </c>
      <c r="L4208">
        <v>87</v>
      </c>
      <c r="M4208"/>
      <c r="N4208"/>
      <c r="O4208">
        <v>1</v>
      </c>
      <c r="P4208">
        <v>1</v>
      </c>
      <c r="Q4208">
        <v>1</v>
      </c>
      <c r="R4208">
        <v>1</v>
      </c>
      <c r="S4208">
        <v>20815</v>
      </c>
      <c r="T4208">
        <v>1</v>
      </c>
      <c r="U4208">
        <v>0</v>
      </c>
      <c r="V4208">
        <v>0</v>
      </c>
      <c r="W4208">
        <v>1</v>
      </c>
      <c r="X4208">
        <v>0</v>
      </c>
      <c r="Y4208" t="s">
        <v>26967</v>
      </c>
      <c r="Z4208" t="s">
        <v>26968</v>
      </c>
    </row>
    <row r="4209" spans="1:26" ht="14.4">
      <c r="A4209" t="s">
        <v>25730</v>
      </c>
      <c r="B4209" s="1057">
        <v>44925</v>
      </c>
      <c r="C4209">
        <v>4621</v>
      </c>
      <c r="D4209" t="s">
        <v>28113</v>
      </c>
      <c r="E4209">
        <v>1</v>
      </c>
      <c r="F4209">
        <v>4621</v>
      </c>
      <c r="G4209" t="s">
        <v>26977</v>
      </c>
      <c r="H4209">
        <v>4012</v>
      </c>
      <c r="I4209" t="s">
        <v>26973</v>
      </c>
      <c r="J4209" t="s">
        <v>511</v>
      </c>
      <c r="K4209" t="s">
        <v>729</v>
      </c>
      <c r="L4209">
        <v>87</v>
      </c>
      <c r="M4209">
        <v>564834</v>
      </c>
      <c r="N4209">
        <v>6488060</v>
      </c>
      <c r="O4209">
        <v>1</v>
      </c>
      <c r="P4209">
        <v>1</v>
      </c>
      <c r="Q4209">
        <v>1</v>
      </c>
      <c r="R4209">
        <v>1</v>
      </c>
      <c r="S4209">
        <v>20820</v>
      </c>
      <c r="T4209">
        <v>1</v>
      </c>
      <c r="U4209">
        <v>0</v>
      </c>
      <c r="V4209">
        <v>0</v>
      </c>
      <c r="W4209">
        <v>1</v>
      </c>
      <c r="X4209">
        <v>0</v>
      </c>
      <c r="Y4209" t="s">
        <v>26974</v>
      </c>
      <c r="Z4209" t="s">
        <v>26975</v>
      </c>
    </row>
    <row r="4210" spans="1:26" ht="14.4">
      <c r="A4210" t="s">
        <v>25730</v>
      </c>
      <c r="B4210" s="1057">
        <v>44925</v>
      </c>
      <c r="C4210">
        <v>4622</v>
      </c>
      <c r="D4210" t="s">
        <v>28114</v>
      </c>
      <c r="E4210">
        <v>1</v>
      </c>
      <c r="F4210">
        <v>4622</v>
      </c>
      <c r="G4210" t="s">
        <v>26984</v>
      </c>
      <c r="H4210">
        <v>4013</v>
      </c>
      <c r="I4210" t="s">
        <v>26981</v>
      </c>
      <c r="J4210" t="s">
        <v>511</v>
      </c>
      <c r="K4210" t="s">
        <v>729</v>
      </c>
      <c r="L4210">
        <v>87</v>
      </c>
      <c r="M4210">
        <v>568332</v>
      </c>
      <c r="N4210">
        <v>6511024</v>
      </c>
      <c r="O4210">
        <v>1</v>
      </c>
      <c r="P4210">
        <v>1</v>
      </c>
      <c r="Q4210">
        <v>1</v>
      </c>
      <c r="R4210">
        <v>1</v>
      </c>
      <c r="S4210">
        <v>20820</v>
      </c>
      <c r="T4210">
        <v>1</v>
      </c>
      <c r="U4210">
        <v>0</v>
      </c>
      <c r="V4210">
        <v>0</v>
      </c>
      <c r="W4210">
        <v>1</v>
      </c>
      <c r="X4210">
        <v>0</v>
      </c>
      <c r="Y4210" t="s">
        <v>26982</v>
      </c>
      <c r="Z4210" t="s">
        <v>26983</v>
      </c>
    </row>
    <row r="4211" spans="1:26" ht="14.4">
      <c r="A4211" t="s">
        <v>25730</v>
      </c>
      <c r="B4211" s="1057">
        <v>44925</v>
      </c>
      <c r="C4211">
        <v>4623</v>
      </c>
      <c r="D4211" t="s">
        <v>27841</v>
      </c>
      <c r="E4211">
        <v>0</v>
      </c>
      <c r="F4211">
        <v>4344</v>
      </c>
      <c r="G4211" t="s">
        <v>25384</v>
      </c>
      <c r="H4211">
        <v>4014</v>
      </c>
      <c r="I4211" t="s">
        <v>20464</v>
      </c>
      <c r="J4211" t="s">
        <v>15</v>
      </c>
      <c r="K4211" t="s">
        <v>444</v>
      </c>
      <c r="L4211">
        <v>9</v>
      </c>
      <c r="M4211">
        <v>570617.69999999995</v>
      </c>
      <c r="N4211">
        <v>6191020.2000000002</v>
      </c>
      <c r="O4211">
        <v>0</v>
      </c>
      <c r="P4211">
        <v>1</v>
      </c>
      <c r="Q4211">
        <v>1</v>
      </c>
      <c r="R4211">
        <v>1</v>
      </c>
      <c r="S4211">
        <v>20801</v>
      </c>
      <c r="T4211">
        <v>1</v>
      </c>
      <c r="U4211">
        <v>0</v>
      </c>
      <c r="V4211">
        <v>0</v>
      </c>
      <c r="W4211">
        <v>1</v>
      </c>
      <c r="X4211">
        <v>0</v>
      </c>
      <c r="Y4211" t="s">
        <v>19442</v>
      </c>
      <c r="Z4211" t="s">
        <v>26985</v>
      </c>
    </row>
    <row r="4212" spans="1:26" ht="14.4">
      <c r="A4212" t="s">
        <v>25730</v>
      </c>
      <c r="B4212" s="1057">
        <v>44925</v>
      </c>
      <c r="C4212">
        <v>4624</v>
      </c>
      <c r="D4212" t="s">
        <v>27847</v>
      </c>
      <c r="E4212">
        <v>0</v>
      </c>
      <c r="F4212">
        <v>4349</v>
      </c>
      <c r="G4212" t="s">
        <v>25411</v>
      </c>
      <c r="H4212">
        <v>4015</v>
      </c>
      <c r="I4212" t="s">
        <v>25407</v>
      </c>
      <c r="J4212" t="s">
        <v>15</v>
      </c>
      <c r="K4212" t="s">
        <v>45</v>
      </c>
      <c r="L4212">
        <v>11</v>
      </c>
      <c r="M4212">
        <v>653219</v>
      </c>
      <c r="N4212">
        <v>6247160</v>
      </c>
      <c r="O4212">
        <v>0</v>
      </c>
      <c r="P4212">
        <v>1</v>
      </c>
      <c r="Q4212">
        <v>1</v>
      </c>
      <c r="R4212">
        <v>1</v>
      </c>
      <c r="S4212">
        <v>20815</v>
      </c>
      <c r="T4212">
        <v>1</v>
      </c>
      <c r="U4212">
        <v>0</v>
      </c>
      <c r="V4212">
        <v>0</v>
      </c>
      <c r="W4212">
        <v>1</v>
      </c>
      <c r="X4212">
        <v>0</v>
      </c>
      <c r="Y4212" t="s">
        <v>25408</v>
      </c>
      <c r="Z4212" t="s">
        <v>26986</v>
      </c>
    </row>
    <row r="4213" spans="1:26" ht="14.4">
      <c r="A4213" t="s">
        <v>25730</v>
      </c>
      <c r="B4213" s="1057">
        <v>44925</v>
      </c>
      <c r="C4213">
        <v>4625</v>
      </c>
      <c r="D4213" t="s">
        <v>28115</v>
      </c>
      <c r="E4213">
        <v>1</v>
      </c>
      <c r="F4213">
        <v>4625</v>
      </c>
      <c r="G4213" t="s">
        <v>26991</v>
      </c>
      <c r="H4213">
        <v>4016</v>
      </c>
      <c r="I4213" t="s">
        <v>26987</v>
      </c>
      <c r="J4213" t="s">
        <v>15</v>
      </c>
      <c r="K4213" t="s">
        <v>45</v>
      </c>
      <c r="L4213">
        <v>11</v>
      </c>
      <c r="M4213">
        <v>684638.2</v>
      </c>
      <c r="N4213">
        <v>6222325</v>
      </c>
      <c r="O4213">
        <v>1</v>
      </c>
      <c r="P4213">
        <v>1</v>
      </c>
      <c r="Q4213">
        <v>1</v>
      </c>
      <c r="R4213">
        <v>1</v>
      </c>
      <c r="S4213">
        <v>20801</v>
      </c>
      <c r="T4213">
        <v>1</v>
      </c>
      <c r="U4213">
        <v>0</v>
      </c>
      <c r="V4213">
        <v>0</v>
      </c>
      <c r="W4213">
        <v>1</v>
      </c>
      <c r="X4213">
        <v>0</v>
      </c>
      <c r="Y4213" t="s">
        <v>26988</v>
      </c>
      <c r="Z4213" t="s">
        <v>26989</v>
      </c>
    </row>
    <row r="4214" spans="1:26" ht="14.4">
      <c r="A4214" t="s">
        <v>25730</v>
      </c>
      <c r="B4214" s="1057">
        <v>44925</v>
      </c>
      <c r="C4214">
        <v>4626</v>
      </c>
      <c r="D4214" t="s">
        <v>28116</v>
      </c>
      <c r="E4214">
        <v>1</v>
      </c>
      <c r="F4214">
        <v>4626</v>
      </c>
      <c r="G4214" t="s">
        <v>26997</v>
      </c>
      <c r="H4214">
        <v>4017</v>
      </c>
      <c r="I4214" t="s">
        <v>26993</v>
      </c>
      <c r="J4214" t="s">
        <v>15</v>
      </c>
      <c r="K4214" t="s">
        <v>45</v>
      </c>
      <c r="L4214">
        <v>11</v>
      </c>
      <c r="M4214">
        <v>658455.6</v>
      </c>
      <c r="N4214">
        <v>6251309.7999999998</v>
      </c>
      <c r="O4214">
        <v>1</v>
      </c>
      <c r="P4214">
        <v>1</v>
      </c>
      <c r="Q4214">
        <v>1</v>
      </c>
      <c r="R4214">
        <v>1</v>
      </c>
      <c r="S4214">
        <v>20801</v>
      </c>
      <c r="T4214">
        <v>1</v>
      </c>
      <c r="U4214">
        <v>0</v>
      </c>
      <c r="V4214">
        <v>0</v>
      </c>
      <c r="W4214">
        <v>1</v>
      </c>
      <c r="X4214">
        <v>0</v>
      </c>
      <c r="Y4214" t="s">
        <v>26994</v>
      </c>
      <c r="Z4214" t="s">
        <v>26995</v>
      </c>
    </row>
    <row r="4215" spans="1:26" ht="14.4">
      <c r="A4215" t="s">
        <v>25730</v>
      </c>
      <c r="B4215" s="1057">
        <v>44925</v>
      </c>
      <c r="C4215">
        <v>4627</v>
      </c>
      <c r="D4215" t="s">
        <v>28117</v>
      </c>
      <c r="E4215">
        <v>1</v>
      </c>
      <c r="F4215">
        <v>4627</v>
      </c>
      <c r="G4215" t="s">
        <v>27002</v>
      </c>
      <c r="H4215">
        <v>4018</v>
      </c>
      <c r="I4215" t="s">
        <v>26998</v>
      </c>
      <c r="J4215" t="s">
        <v>15</v>
      </c>
      <c r="K4215" t="s">
        <v>45</v>
      </c>
      <c r="L4215">
        <v>11</v>
      </c>
      <c r="M4215"/>
      <c r="N4215"/>
      <c r="O4215">
        <v>1</v>
      </c>
      <c r="P4215">
        <v>1</v>
      </c>
      <c r="Q4215">
        <v>1</v>
      </c>
      <c r="R4215">
        <v>1</v>
      </c>
      <c r="S4215">
        <v>20815</v>
      </c>
      <c r="T4215">
        <v>1</v>
      </c>
      <c r="U4215">
        <v>0</v>
      </c>
      <c r="V4215">
        <v>0</v>
      </c>
      <c r="W4215">
        <v>1</v>
      </c>
      <c r="X4215">
        <v>0</v>
      </c>
      <c r="Y4215" t="s">
        <v>26999</v>
      </c>
      <c r="Z4215" t="s">
        <v>27000</v>
      </c>
    </row>
    <row r="4216" spans="1:26" ht="14.4">
      <c r="A4216" t="s">
        <v>25730</v>
      </c>
      <c r="B4216" s="1057">
        <v>44925</v>
      </c>
      <c r="C4216">
        <v>4628</v>
      </c>
      <c r="D4216" t="s">
        <v>28118</v>
      </c>
      <c r="E4216">
        <v>1</v>
      </c>
      <c r="F4216">
        <v>4628</v>
      </c>
      <c r="G4216" t="s">
        <v>27007</v>
      </c>
      <c r="H4216">
        <v>4019</v>
      </c>
      <c r="I4216" t="s">
        <v>27003</v>
      </c>
      <c r="J4216" t="s">
        <v>15</v>
      </c>
      <c r="K4216" t="s">
        <v>45</v>
      </c>
      <c r="L4216">
        <v>11</v>
      </c>
      <c r="M4216"/>
      <c r="N4216"/>
      <c r="O4216">
        <v>1</v>
      </c>
      <c r="P4216">
        <v>1</v>
      </c>
      <c r="Q4216">
        <v>1</v>
      </c>
      <c r="R4216">
        <v>1</v>
      </c>
      <c r="S4216">
        <v>20815</v>
      </c>
      <c r="T4216">
        <v>1</v>
      </c>
      <c r="U4216">
        <v>0</v>
      </c>
      <c r="V4216">
        <v>0</v>
      </c>
      <c r="W4216">
        <v>1</v>
      </c>
      <c r="X4216">
        <v>0</v>
      </c>
      <c r="Y4216" t="s">
        <v>27004</v>
      </c>
      <c r="Z4216" t="s">
        <v>27005</v>
      </c>
    </row>
    <row r="4217" spans="1:26" ht="14.4">
      <c r="A4217" t="s">
        <v>25730</v>
      </c>
      <c r="B4217" s="1057">
        <v>44925</v>
      </c>
      <c r="C4217">
        <v>4629</v>
      </c>
      <c r="D4217" t="s">
        <v>28119</v>
      </c>
      <c r="E4217">
        <v>1</v>
      </c>
      <c r="F4217">
        <v>4629</v>
      </c>
      <c r="G4217" t="s">
        <v>27013</v>
      </c>
      <c r="H4217">
        <v>4020</v>
      </c>
      <c r="I4217" t="s">
        <v>27009</v>
      </c>
      <c r="J4217" t="s">
        <v>15</v>
      </c>
      <c r="K4217" t="s">
        <v>45</v>
      </c>
      <c r="L4217">
        <v>11</v>
      </c>
      <c r="M4217">
        <v>670076</v>
      </c>
      <c r="N4217">
        <v>6203184</v>
      </c>
      <c r="O4217">
        <v>1</v>
      </c>
      <c r="P4217">
        <v>1</v>
      </c>
      <c r="Q4217">
        <v>1</v>
      </c>
      <c r="R4217">
        <v>1</v>
      </c>
      <c r="S4217">
        <v>20820</v>
      </c>
      <c r="T4217">
        <v>1</v>
      </c>
      <c r="U4217">
        <v>0</v>
      </c>
      <c r="V4217">
        <v>0</v>
      </c>
      <c r="W4217">
        <v>1</v>
      </c>
      <c r="X4217">
        <v>0</v>
      </c>
      <c r="Y4217" t="s">
        <v>27010</v>
      </c>
      <c r="Z4217" t="s">
        <v>27011</v>
      </c>
    </row>
    <row r="4218" spans="1:26" ht="14.4">
      <c r="A4218" t="s">
        <v>25730</v>
      </c>
      <c r="B4218" s="1057">
        <v>44925</v>
      </c>
      <c r="C4218">
        <v>4630</v>
      </c>
      <c r="D4218" t="s">
        <v>28120</v>
      </c>
      <c r="E4218">
        <v>1</v>
      </c>
      <c r="F4218">
        <v>4630</v>
      </c>
      <c r="G4218" t="s">
        <v>27017</v>
      </c>
      <c r="H4218">
        <v>4021</v>
      </c>
      <c r="I4218" t="s">
        <v>27014</v>
      </c>
      <c r="J4218" t="s">
        <v>15</v>
      </c>
      <c r="K4218" t="s">
        <v>45</v>
      </c>
      <c r="L4218">
        <v>11</v>
      </c>
      <c r="M4218">
        <v>666758</v>
      </c>
      <c r="N4218">
        <v>6203384</v>
      </c>
      <c r="O4218">
        <v>1</v>
      </c>
      <c r="P4218">
        <v>1</v>
      </c>
      <c r="Q4218">
        <v>1</v>
      </c>
      <c r="R4218">
        <v>1</v>
      </c>
      <c r="S4218">
        <v>20820</v>
      </c>
      <c r="T4218">
        <v>1</v>
      </c>
      <c r="U4218">
        <v>0</v>
      </c>
      <c r="V4218">
        <v>0</v>
      </c>
      <c r="W4218">
        <v>1</v>
      </c>
      <c r="X4218">
        <v>0</v>
      </c>
      <c r="Y4218" t="s">
        <v>27015</v>
      </c>
      <c r="Z4218" t="s">
        <v>27016</v>
      </c>
    </row>
    <row r="4219" spans="1:26" ht="14.4">
      <c r="A4219" t="s">
        <v>25730</v>
      </c>
      <c r="B4219" s="1057">
        <v>44925</v>
      </c>
      <c r="C4219">
        <v>4631</v>
      </c>
      <c r="D4219" t="s">
        <v>28121</v>
      </c>
      <c r="E4219">
        <v>1</v>
      </c>
      <c r="F4219">
        <v>4631</v>
      </c>
      <c r="G4219" t="s">
        <v>27023</v>
      </c>
      <c r="H4219">
        <v>4022</v>
      </c>
      <c r="I4219" t="s">
        <v>27019</v>
      </c>
      <c r="J4219" t="s">
        <v>15</v>
      </c>
      <c r="K4219" t="s">
        <v>45</v>
      </c>
      <c r="L4219">
        <v>11</v>
      </c>
      <c r="M4219">
        <v>638330.69999999995</v>
      </c>
      <c r="N4219">
        <v>6196894.5</v>
      </c>
      <c r="O4219">
        <v>1</v>
      </c>
      <c r="P4219">
        <v>1</v>
      </c>
      <c r="Q4219">
        <v>1</v>
      </c>
      <c r="R4219">
        <v>1</v>
      </c>
      <c r="S4219">
        <v>20801</v>
      </c>
      <c r="T4219">
        <v>1</v>
      </c>
      <c r="U4219">
        <v>0</v>
      </c>
      <c r="V4219">
        <v>0</v>
      </c>
      <c r="W4219">
        <v>1</v>
      </c>
      <c r="X4219">
        <v>0</v>
      </c>
      <c r="Y4219" t="s">
        <v>27020</v>
      </c>
      <c r="Z4219" t="s">
        <v>27021</v>
      </c>
    </row>
    <row r="4220" spans="1:26" ht="14.4">
      <c r="A4220" t="s">
        <v>25730</v>
      </c>
      <c r="B4220" s="1057">
        <v>44925</v>
      </c>
      <c r="C4220">
        <v>4632</v>
      </c>
      <c r="D4220" t="s">
        <v>27850</v>
      </c>
      <c r="E4220">
        <v>0</v>
      </c>
      <c r="F4220">
        <v>4352</v>
      </c>
      <c r="G4220" t="s">
        <v>25426</v>
      </c>
      <c r="H4220">
        <v>4023</v>
      </c>
      <c r="I4220" t="s">
        <v>25422</v>
      </c>
      <c r="J4220" t="s">
        <v>15</v>
      </c>
      <c r="K4220" t="s">
        <v>455</v>
      </c>
      <c r="L4220">
        <v>12</v>
      </c>
      <c r="M4220"/>
      <c r="N4220"/>
      <c r="O4220">
        <v>0</v>
      </c>
      <c r="P4220">
        <v>1</v>
      </c>
      <c r="Q4220">
        <v>1</v>
      </c>
      <c r="R4220">
        <v>1</v>
      </c>
      <c r="S4220">
        <v>20815</v>
      </c>
      <c r="T4220">
        <v>1</v>
      </c>
      <c r="U4220">
        <v>0</v>
      </c>
      <c r="V4220">
        <v>0</v>
      </c>
      <c r="W4220">
        <v>1</v>
      </c>
      <c r="X4220">
        <v>0</v>
      </c>
      <c r="Y4220" t="s">
        <v>25423</v>
      </c>
      <c r="Z4220" t="s">
        <v>27025</v>
      </c>
    </row>
    <row r="4221" spans="1:26" ht="14.4">
      <c r="A4221" t="s">
        <v>25730</v>
      </c>
      <c r="B4221" s="1057">
        <v>44925</v>
      </c>
      <c r="C4221">
        <v>4633</v>
      </c>
      <c r="D4221" t="s">
        <v>28122</v>
      </c>
      <c r="E4221">
        <v>1</v>
      </c>
      <c r="F4221">
        <v>4633</v>
      </c>
      <c r="G4221" t="s">
        <v>27030</v>
      </c>
      <c r="H4221">
        <v>4024</v>
      </c>
      <c r="I4221" t="s">
        <v>27026</v>
      </c>
      <c r="J4221" t="s">
        <v>15</v>
      </c>
      <c r="K4221" t="s">
        <v>455</v>
      </c>
      <c r="L4221">
        <v>12</v>
      </c>
      <c r="M4221"/>
      <c r="N4221"/>
      <c r="O4221">
        <v>1</v>
      </c>
      <c r="P4221">
        <v>1</v>
      </c>
      <c r="Q4221">
        <v>1</v>
      </c>
      <c r="R4221">
        <v>1</v>
      </c>
      <c r="S4221">
        <v>20810</v>
      </c>
      <c r="T4221">
        <v>1</v>
      </c>
      <c r="U4221">
        <v>0</v>
      </c>
      <c r="V4221">
        <v>0</v>
      </c>
      <c r="W4221">
        <v>1</v>
      </c>
      <c r="X4221">
        <v>0</v>
      </c>
      <c r="Y4221" t="s">
        <v>27027</v>
      </c>
      <c r="Z4221" t="s">
        <v>27028</v>
      </c>
    </row>
    <row r="4222" spans="1:26" ht="14.4">
      <c r="A4222" t="s">
        <v>25730</v>
      </c>
      <c r="B4222" s="1057">
        <v>44925</v>
      </c>
      <c r="C4222">
        <v>4634</v>
      </c>
      <c r="D4222" t="s">
        <v>28123</v>
      </c>
      <c r="E4222">
        <v>1</v>
      </c>
      <c r="F4222">
        <v>4634</v>
      </c>
      <c r="G4222" t="s">
        <v>27035</v>
      </c>
      <c r="H4222">
        <v>4025</v>
      </c>
      <c r="I4222" t="s">
        <v>27032</v>
      </c>
      <c r="J4222" t="s">
        <v>15</v>
      </c>
      <c r="K4222" t="s">
        <v>455</v>
      </c>
      <c r="L4222">
        <v>12</v>
      </c>
      <c r="M4222">
        <v>694863</v>
      </c>
      <c r="N4222">
        <v>6366562</v>
      </c>
      <c r="O4222">
        <v>1</v>
      </c>
      <c r="P4222">
        <v>1</v>
      </c>
      <c r="Q4222">
        <v>1</v>
      </c>
      <c r="R4222">
        <v>1</v>
      </c>
      <c r="S4222">
        <v>20820</v>
      </c>
      <c r="T4222">
        <v>1</v>
      </c>
      <c r="U4222">
        <v>0</v>
      </c>
      <c r="V4222">
        <v>0</v>
      </c>
      <c r="W4222">
        <v>1</v>
      </c>
      <c r="X4222">
        <v>0</v>
      </c>
      <c r="Y4222" t="s">
        <v>27033</v>
      </c>
      <c r="Z4222" t="s">
        <v>27034</v>
      </c>
    </row>
    <row r="4223" spans="1:26" ht="14.4">
      <c r="A4223" t="s">
        <v>25730</v>
      </c>
      <c r="B4223" s="1057">
        <v>44925</v>
      </c>
      <c r="C4223">
        <v>4635</v>
      </c>
      <c r="D4223" t="s">
        <v>28124</v>
      </c>
      <c r="E4223">
        <v>1</v>
      </c>
      <c r="F4223">
        <v>4635</v>
      </c>
      <c r="G4223" t="s">
        <v>27042</v>
      </c>
      <c r="H4223">
        <v>4026</v>
      </c>
      <c r="I4223" t="s">
        <v>27038</v>
      </c>
      <c r="J4223" t="s">
        <v>15</v>
      </c>
      <c r="K4223" t="s">
        <v>455</v>
      </c>
      <c r="L4223">
        <v>12</v>
      </c>
      <c r="M4223"/>
      <c r="N4223"/>
      <c r="O4223">
        <v>1</v>
      </c>
      <c r="P4223">
        <v>1</v>
      </c>
      <c r="Q4223">
        <v>1</v>
      </c>
      <c r="R4223">
        <v>1</v>
      </c>
      <c r="S4223">
        <v>20815</v>
      </c>
      <c r="T4223">
        <v>1</v>
      </c>
      <c r="U4223">
        <v>0</v>
      </c>
      <c r="V4223">
        <v>0</v>
      </c>
      <c r="W4223">
        <v>1</v>
      </c>
      <c r="X4223">
        <v>0</v>
      </c>
      <c r="Y4223" t="s">
        <v>27039</v>
      </c>
      <c r="Z4223" t="s">
        <v>27040</v>
      </c>
    </row>
    <row r="4224" spans="1:26" ht="14.4">
      <c r="A4224" t="s">
        <v>25730</v>
      </c>
      <c r="B4224" s="1057">
        <v>44925</v>
      </c>
      <c r="C4224">
        <v>4636</v>
      </c>
      <c r="D4224" t="s">
        <v>27044</v>
      </c>
      <c r="E4224">
        <v>1</v>
      </c>
      <c r="F4224">
        <v>4636</v>
      </c>
      <c r="G4224" t="s">
        <v>27047</v>
      </c>
      <c r="H4224">
        <v>4027</v>
      </c>
      <c r="I4224" t="s">
        <v>27043</v>
      </c>
      <c r="J4224" t="s">
        <v>15</v>
      </c>
      <c r="K4224" t="s">
        <v>455</v>
      </c>
      <c r="L4224">
        <v>12</v>
      </c>
      <c r="M4224">
        <v>627548.5</v>
      </c>
      <c r="N4224">
        <v>6376780</v>
      </c>
      <c r="O4224">
        <v>1</v>
      </c>
      <c r="P4224">
        <v>1</v>
      </c>
      <c r="Q4224">
        <v>0</v>
      </c>
      <c r="R4224">
        <v>1</v>
      </c>
      <c r="S4224">
        <v>20801</v>
      </c>
      <c r="T4224">
        <v>1</v>
      </c>
      <c r="U4224">
        <v>0</v>
      </c>
      <c r="V4224">
        <v>0</v>
      </c>
      <c r="W4224">
        <v>1</v>
      </c>
      <c r="X4224">
        <v>0</v>
      </c>
      <c r="Y4224" t="s">
        <v>27044</v>
      </c>
      <c r="Z4224" t="s">
        <v>27045</v>
      </c>
    </row>
    <row r="4225" spans="1:26" ht="14.4">
      <c r="A4225" t="s">
        <v>25730</v>
      </c>
      <c r="B4225" s="1057">
        <v>44925</v>
      </c>
      <c r="C4225">
        <v>4637</v>
      </c>
      <c r="D4225" t="s">
        <v>28125</v>
      </c>
      <c r="E4225">
        <v>1</v>
      </c>
      <c r="F4225">
        <v>4637</v>
      </c>
      <c r="G4225" t="s">
        <v>27052</v>
      </c>
      <c r="H4225">
        <v>4028</v>
      </c>
      <c r="I4225" t="s">
        <v>13455</v>
      </c>
      <c r="J4225" t="s">
        <v>15</v>
      </c>
      <c r="K4225" t="s">
        <v>455</v>
      </c>
      <c r="L4225">
        <v>12</v>
      </c>
      <c r="M4225"/>
      <c r="N4225"/>
      <c r="O4225">
        <v>1</v>
      </c>
      <c r="P4225">
        <v>1</v>
      </c>
      <c r="Q4225">
        <v>1</v>
      </c>
      <c r="R4225">
        <v>1</v>
      </c>
      <c r="S4225">
        <v>20815</v>
      </c>
      <c r="T4225">
        <v>1</v>
      </c>
      <c r="U4225">
        <v>0</v>
      </c>
      <c r="V4225">
        <v>0</v>
      </c>
      <c r="W4225">
        <v>1</v>
      </c>
      <c r="X4225">
        <v>0</v>
      </c>
      <c r="Y4225" t="s">
        <v>27049</v>
      </c>
      <c r="Z4225" t="s">
        <v>27050</v>
      </c>
    </row>
    <row r="4226" spans="1:26" ht="14.4">
      <c r="A4226" t="s">
        <v>25730</v>
      </c>
      <c r="B4226" s="1057">
        <v>44925</v>
      </c>
      <c r="C4226">
        <v>4638</v>
      </c>
      <c r="D4226" t="s">
        <v>28126</v>
      </c>
      <c r="E4226">
        <v>1</v>
      </c>
      <c r="F4226">
        <v>4638</v>
      </c>
      <c r="G4226" t="s">
        <v>27058</v>
      </c>
      <c r="H4226">
        <v>4029</v>
      </c>
      <c r="I4226" t="s">
        <v>27054</v>
      </c>
      <c r="J4226" t="s">
        <v>15</v>
      </c>
      <c r="K4226" t="s">
        <v>455</v>
      </c>
      <c r="L4226">
        <v>12</v>
      </c>
      <c r="M4226"/>
      <c r="N4226"/>
      <c r="O4226">
        <v>1</v>
      </c>
      <c r="P4226">
        <v>1</v>
      </c>
      <c r="Q4226">
        <v>1</v>
      </c>
      <c r="R4226">
        <v>1</v>
      </c>
      <c r="S4226">
        <v>20815</v>
      </c>
      <c r="T4226">
        <v>1</v>
      </c>
      <c r="U4226">
        <v>0</v>
      </c>
      <c r="V4226">
        <v>0</v>
      </c>
      <c r="W4226">
        <v>1</v>
      </c>
      <c r="X4226">
        <v>0</v>
      </c>
      <c r="Y4226" t="s">
        <v>27055</v>
      </c>
      <c r="Z4226" t="s">
        <v>27056</v>
      </c>
    </row>
    <row r="4227" spans="1:26" ht="14.4">
      <c r="A4227" t="s">
        <v>25730</v>
      </c>
      <c r="B4227" s="1057">
        <v>44925</v>
      </c>
      <c r="C4227">
        <v>4639</v>
      </c>
      <c r="D4227" t="s">
        <v>28127</v>
      </c>
      <c r="E4227">
        <v>1</v>
      </c>
      <c r="F4227">
        <v>4639</v>
      </c>
      <c r="G4227" t="s">
        <v>27061</v>
      </c>
      <c r="H4227">
        <v>4030</v>
      </c>
      <c r="I4227" t="s">
        <v>7684</v>
      </c>
      <c r="J4227" t="s">
        <v>15</v>
      </c>
      <c r="K4227" t="s">
        <v>455</v>
      </c>
      <c r="L4227">
        <v>12</v>
      </c>
      <c r="M4227"/>
      <c r="N4227"/>
      <c r="O4227">
        <v>1</v>
      </c>
      <c r="P4227">
        <v>1</v>
      </c>
      <c r="Q4227">
        <v>1</v>
      </c>
      <c r="R4227">
        <v>1</v>
      </c>
      <c r="S4227">
        <v>20810</v>
      </c>
      <c r="T4227">
        <v>1</v>
      </c>
      <c r="U4227">
        <v>0</v>
      </c>
      <c r="V4227">
        <v>0</v>
      </c>
      <c r="W4227">
        <v>1</v>
      </c>
      <c r="X4227">
        <v>0</v>
      </c>
      <c r="Y4227" t="s">
        <v>27059</v>
      </c>
      <c r="Z4227" t="s">
        <v>27060</v>
      </c>
    </row>
    <row r="4228" spans="1:26" ht="14.4">
      <c r="A4228" t="s">
        <v>25730</v>
      </c>
      <c r="B4228" s="1057">
        <v>44925</v>
      </c>
      <c r="C4228">
        <v>4640</v>
      </c>
      <c r="D4228" t="s">
        <v>28128</v>
      </c>
      <c r="E4228">
        <v>1</v>
      </c>
      <c r="F4228">
        <v>4640</v>
      </c>
      <c r="G4228" t="s">
        <v>27067</v>
      </c>
      <c r="H4228">
        <v>4031</v>
      </c>
      <c r="I4228" t="s">
        <v>27064</v>
      </c>
      <c r="J4228" t="s">
        <v>15</v>
      </c>
      <c r="K4228" t="s">
        <v>455</v>
      </c>
      <c r="L4228">
        <v>12</v>
      </c>
      <c r="M4228"/>
      <c r="N4228"/>
      <c r="O4228">
        <v>1</v>
      </c>
      <c r="P4228">
        <v>1</v>
      </c>
      <c r="Q4228">
        <v>0</v>
      </c>
      <c r="R4228">
        <v>1</v>
      </c>
      <c r="S4228">
        <v>20810</v>
      </c>
      <c r="T4228">
        <v>1</v>
      </c>
      <c r="U4228">
        <v>0</v>
      </c>
      <c r="V4228">
        <v>0</v>
      </c>
      <c r="W4228">
        <v>1</v>
      </c>
      <c r="X4228">
        <v>0</v>
      </c>
      <c r="Y4228" t="s">
        <v>27065</v>
      </c>
      <c r="Z4228" t="s">
        <v>27066</v>
      </c>
    </row>
    <row r="4229" spans="1:26" ht="14.4">
      <c r="A4229" t="s">
        <v>25730</v>
      </c>
      <c r="B4229" s="1057">
        <v>44925</v>
      </c>
      <c r="C4229">
        <v>4641</v>
      </c>
      <c r="D4229" t="s">
        <v>28129</v>
      </c>
      <c r="E4229">
        <v>1</v>
      </c>
      <c r="F4229">
        <v>4641</v>
      </c>
      <c r="G4229" t="s">
        <v>27073</v>
      </c>
      <c r="H4229">
        <v>4032</v>
      </c>
      <c r="I4229" t="s">
        <v>27070</v>
      </c>
      <c r="J4229" t="s">
        <v>15</v>
      </c>
      <c r="K4229" t="s">
        <v>455</v>
      </c>
      <c r="L4229">
        <v>12</v>
      </c>
      <c r="M4229"/>
      <c r="N4229"/>
      <c r="O4229">
        <v>0</v>
      </c>
      <c r="P4229">
        <v>1</v>
      </c>
      <c r="Q4229">
        <v>0</v>
      </c>
      <c r="R4229">
        <v>1</v>
      </c>
      <c r="S4229">
        <v>20810</v>
      </c>
      <c r="T4229">
        <v>1</v>
      </c>
      <c r="U4229">
        <v>0</v>
      </c>
      <c r="V4229">
        <v>0</v>
      </c>
      <c r="W4229">
        <v>1</v>
      </c>
      <c r="X4229">
        <v>0</v>
      </c>
      <c r="Y4229" t="s">
        <v>27071</v>
      </c>
      <c r="Z4229" t="s">
        <v>27072</v>
      </c>
    </row>
    <row r="4230" spans="1:26" ht="14.4">
      <c r="A4230" t="s">
        <v>25730</v>
      </c>
      <c r="B4230" s="1057">
        <v>44925</v>
      </c>
      <c r="C4230">
        <v>4642</v>
      </c>
      <c r="D4230" t="s">
        <v>28130</v>
      </c>
      <c r="E4230">
        <v>1</v>
      </c>
      <c r="F4230">
        <v>4642</v>
      </c>
      <c r="G4230" t="s">
        <v>27079</v>
      </c>
      <c r="H4230">
        <v>4033</v>
      </c>
      <c r="I4230" t="s">
        <v>27075</v>
      </c>
      <c r="J4230" t="s">
        <v>15</v>
      </c>
      <c r="K4230" t="s">
        <v>455</v>
      </c>
      <c r="L4230">
        <v>12</v>
      </c>
      <c r="M4230">
        <v>658553</v>
      </c>
      <c r="N4230">
        <v>6346020</v>
      </c>
      <c r="O4230">
        <v>1</v>
      </c>
      <c r="P4230">
        <v>1</v>
      </c>
      <c r="Q4230">
        <v>1</v>
      </c>
      <c r="R4230">
        <v>1</v>
      </c>
      <c r="S4230">
        <v>20820</v>
      </c>
      <c r="T4230">
        <v>1</v>
      </c>
      <c r="U4230">
        <v>0</v>
      </c>
      <c r="V4230">
        <v>0</v>
      </c>
      <c r="W4230">
        <v>1</v>
      </c>
      <c r="X4230">
        <v>0</v>
      </c>
      <c r="Y4230" t="s">
        <v>27076</v>
      </c>
      <c r="Z4230" t="s">
        <v>27077</v>
      </c>
    </row>
    <row r="4231" spans="1:26" ht="14.4">
      <c r="A4231" t="s">
        <v>25730</v>
      </c>
      <c r="B4231" s="1057">
        <v>44925</v>
      </c>
      <c r="C4231">
        <v>4643</v>
      </c>
      <c r="D4231" t="s">
        <v>28131</v>
      </c>
      <c r="E4231">
        <v>1</v>
      </c>
      <c r="F4231">
        <v>4643</v>
      </c>
      <c r="G4231" t="s">
        <v>27083</v>
      </c>
      <c r="H4231">
        <v>4034</v>
      </c>
      <c r="I4231" t="s">
        <v>27080</v>
      </c>
      <c r="J4231" t="s">
        <v>15</v>
      </c>
      <c r="K4231" t="s">
        <v>69</v>
      </c>
      <c r="L4231">
        <v>30</v>
      </c>
      <c r="M4231">
        <v>786775</v>
      </c>
      <c r="N4231">
        <v>6350820</v>
      </c>
      <c r="O4231">
        <v>1</v>
      </c>
      <c r="P4231">
        <v>1</v>
      </c>
      <c r="Q4231">
        <v>1</v>
      </c>
      <c r="R4231">
        <v>1</v>
      </c>
      <c r="S4231">
        <v>20820</v>
      </c>
      <c r="T4231">
        <v>1</v>
      </c>
      <c r="U4231">
        <v>0</v>
      </c>
      <c r="V4231">
        <v>0</v>
      </c>
      <c r="W4231">
        <v>1</v>
      </c>
      <c r="X4231">
        <v>0</v>
      </c>
      <c r="Y4231" t="s">
        <v>27081</v>
      </c>
      <c r="Z4231" t="s">
        <v>27082</v>
      </c>
    </row>
    <row r="4232" spans="1:26" ht="14.4">
      <c r="A4232" t="s">
        <v>25730</v>
      </c>
      <c r="B4232" s="1057">
        <v>44925</v>
      </c>
      <c r="C4232">
        <v>4644</v>
      </c>
      <c r="D4232" t="s">
        <v>28132</v>
      </c>
      <c r="E4232">
        <v>1</v>
      </c>
      <c r="F4232">
        <v>4644</v>
      </c>
      <c r="G4232" t="s">
        <v>27084</v>
      </c>
      <c r="H4232">
        <v>4034</v>
      </c>
      <c r="I4232" t="s">
        <v>27080</v>
      </c>
      <c r="J4232" t="s">
        <v>15</v>
      </c>
      <c r="K4232" t="s">
        <v>69</v>
      </c>
      <c r="L4232">
        <v>30</v>
      </c>
      <c r="M4232">
        <v>786078</v>
      </c>
      <c r="N4232">
        <v>6350949</v>
      </c>
      <c r="O4232">
        <v>1</v>
      </c>
      <c r="P4232">
        <v>1</v>
      </c>
      <c r="Q4232">
        <v>0</v>
      </c>
      <c r="R4232">
        <v>1</v>
      </c>
      <c r="S4232">
        <v>20820</v>
      </c>
      <c r="T4232">
        <v>1</v>
      </c>
      <c r="U4232">
        <v>0</v>
      </c>
      <c r="V4232">
        <v>0</v>
      </c>
      <c r="W4232">
        <v>1</v>
      </c>
      <c r="X4232">
        <v>0</v>
      </c>
      <c r="Y4232" t="s">
        <v>27081</v>
      </c>
      <c r="Z4232" t="s">
        <v>27082</v>
      </c>
    </row>
    <row r="4233" spans="1:26" ht="14.4">
      <c r="A4233" t="s">
        <v>25730</v>
      </c>
      <c r="B4233" s="1057">
        <v>44925</v>
      </c>
      <c r="C4233">
        <v>4645</v>
      </c>
      <c r="D4233" t="s">
        <v>28133</v>
      </c>
      <c r="E4233">
        <v>1</v>
      </c>
      <c r="F4233">
        <v>4645</v>
      </c>
      <c r="G4233" t="s">
        <v>27087</v>
      </c>
      <c r="H4233">
        <v>4035</v>
      </c>
      <c r="I4233" t="s">
        <v>10807</v>
      </c>
      <c r="J4233" t="s">
        <v>15</v>
      </c>
      <c r="K4233" t="s">
        <v>69</v>
      </c>
      <c r="L4233">
        <v>30</v>
      </c>
      <c r="M4233"/>
      <c r="N4233"/>
      <c r="O4233">
        <v>1</v>
      </c>
      <c r="P4233">
        <v>1</v>
      </c>
      <c r="Q4233">
        <v>1</v>
      </c>
      <c r="R4233">
        <v>1</v>
      </c>
      <c r="S4233">
        <v>20815</v>
      </c>
      <c r="T4233">
        <v>1</v>
      </c>
      <c r="U4233">
        <v>0</v>
      </c>
      <c r="V4233">
        <v>0</v>
      </c>
      <c r="W4233">
        <v>1</v>
      </c>
      <c r="X4233">
        <v>0</v>
      </c>
      <c r="Y4233" t="s">
        <v>27085</v>
      </c>
      <c r="Z4233" t="s">
        <v>27086</v>
      </c>
    </row>
    <row r="4234" spans="1:26" ht="14.4">
      <c r="A4234" t="s">
        <v>25730</v>
      </c>
      <c r="B4234" s="1057">
        <v>44925</v>
      </c>
      <c r="C4234">
        <v>4646</v>
      </c>
      <c r="D4234" t="s">
        <v>28134</v>
      </c>
      <c r="E4234">
        <v>1</v>
      </c>
      <c r="F4234">
        <v>4646</v>
      </c>
      <c r="G4234" t="s">
        <v>27088</v>
      </c>
      <c r="H4234">
        <v>4035</v>
      </c>
      <c r="I4234" t="s">
        <v>10807</v>
      </c>
      <c r="J4234" t="s">
        <v>15</v>
      </c>
      <c r="K4234" t="s">
        <v>69</v>
      </c>
      <c r="L4234">
        <v>30</v>
      </c>
      <c r="M4234">
        <v>809062.8</v>
      </c>
      <c r="N4234">
        <v>6355740.5</v>
      </c>
      <c r="O4234">
        <v>1</v>
      </c>
      <c r="P4234">
        <v>1</v>
      </c>
      <c r="Q4234">
        <v>1</v>
      </c>
      <c r="R4234">
        <v>1</v>
      </c>
      <c r="S4234">
        <v>20801</v>
      </c>
      <c r="T4234">
        <v>1</v>
      </c>
      <c r="U4234">
        <v>0</v>
      </c>
      <c r="V4234">
        <v>0</v>
      </c>
      <c r="W4234">
        <v>1</v>
      </c>
      <c r="X4234">
        <v>0</v>
      </c>
      <c r="Y4234" t="s">
        <v>27085</v>
      </c>
      <c r="Z4234" t="s">
        <v>27086</v>
      </c>
    </row>
    <row r="4235" spans="1:26" ht="14.4">
      <c r="A4235" t="s">
        <v>25730</v>
      </c>
      <c r="B4235" s="1057">
        <v>44925</v>
      </c>
      <c r="C4235">
        <v>4647</v>
      </c>
      <c r="D4235" t="s">
        <v>28135</v>
      </c>
      <c r="E4235">
        <v>1</v>
      </c>
      <c r="F4235">
        <v>4647</v>
      </c>
      <c r="G4235" t="s">
        <v>27092</v>
      </c>
      <c r="H4235">
        <v>4036</v>
      </c>
      <c r="I4235" t="s">
        <v>27089</v>
      </c>
      <c r="J4235" t="s">
        <v>15</v>
      </c>
      <c r="K4235" t="s">
        <v>69</v>
      </c>
      <c r="L4235">
        <v>30</v>
      </c>
      <c r="M4235">
        <v>780204</v>
      </c>
      <c r="N4235">
        <v>6337327</v>
      </c>
      <c r="O4235">
        <v>1</v>
      </c>
      <c r="P4235">
        <v>1</v>
      </c>
      <c r="Q4235">
        <v>1</v>
      </c>
      <c r="R4235">
        <v>1</v>
      </c>
      <c r="S4235">
        <v>20820</v>
      </c>
      <c r="T4235">
        <v>1</v>
      </c>
      <c r="U4235">
        <v>0</v>
      </c>
      <c r="V4235">
        <v>0</v>
      </c>
      <c r="W4235">
        <v>1</v>
      </c>
      <c r="X4235">
        <v>0</v>
      </c>
      <c r="Y4235" t="s">
        <v>27090</v>
      </c>
      <c r="Z4235" t="s">
        <v>27091</v>
      </c>
    </row>
    <row r="4236" spans="1:26" ht="14.4">
      <c r="A4236" t="s">
        <v>25730</v>
      </c>
      <c r="B4236" s="1057">
        <v>44925</v>
      </c>
      <c r="C4236">
        <v>4648</v>
      </c>
      <c r="D4236" t="s">
        <v>28136</v>
      </c>
      <c r="E4236">
        <v>1</v>
      </c>
      <c r="F4236">
        <v>4648</v>
      </c>
      <c r="G4236" t="s">
        <v>27093</v>
      </c>
      <c r="H4236">
        <v>4036</v>
      </c>
      <c r="I4236" t="s">
        <v>27089</v>
      </c>
      <c r="J4236" t="s">
        <v>15</v>
      </c>
      <c r="K4236" t="s">
        <v>69</v>
      </c>
      <c r="L4236">
        <v>30</v>
      </c>
      <c r="M4236">
        <v>781142</v>
      </c>
      <c r="N4236">
        <v>6337661</v>
      </c>
      <c r="O4236">
        <v>1</v>
      </c>
      <c r="P4236">
        <v>1</v>
      </c>
      <c r="Q4236">
        <v>1</v>
      </c>
      <c r="R4236">
        <v>1</v>
      </c>
      <c r="S4236">
        <v>20820</v>
      </c>
      <c r="T4236">
        <v>1</v>
      </c>
      <c r="U4236">
        <v>0</v>
      </c>
      <c r="V4236">
        <v>0</v>
      </c>
      <c r="W4236">
        <v>1</v>
      </c>
      <c r="X4236">
        <v>0</v>
      </c>
      <c r="Y4236" t="s">
        <v>27090</v>
      </c>
      <c r="Z4236" t="s">
        <v>27091</v>
      </c>
    </row>
    <row r="4237" spans="1:26" ht="14.4">
      <c r="A4237" t="s">
        <v>25730</v>
      </c>
      <c r="B4237" s="1057">
        <v>44925</v>
      </c>
      <c r="C4237">
        <v>4649</v>
      </c>
      <c r="D4237" t="s">
        <v>28137</v>
      </c>
      <c r="E4237">
        <v>1</v>
      </c>
      <c r="F4237">
        <v>4649</v>
      </c>
      <c r="G4237" t="s">
        <v>27094</v>
      </c>
      <c r="H4237">
        <v>4036</v>
      </c>
      <c r="I4237" t="s">
        <v>27089</v>
      </c>
      <c r="J4237" t="s">
        <v>15</v>
      </c>
      <c r="K4237" t="s">
        <v>69</v>
      </c>
      <c r="L4237">
        <v>30</v>
      </c>
      <c r="M4237">
        <v>779329</v>
      </c>
      <c r="N4237">
        <v>6338664</v>
      </c>
      <c r="O4237">
        <v>1</v>
      </c>
      <c r="P4237">
        <v>1</v>
      </c>
      <c r="Q4237">
        <v>1</v>
      </c>
      <c r="R4237">
        <v>1</v>
      </c>
      <c r="S4237">
        <v>20820</v>
      </c>
      <c r="T4237">
        <v>1</v>
      </c>
      <c r="U4237">
        <v>0</v>
      </c>
      <c r="V4237">
        <v>0</v>
      </c>
      <c r="W4237">
        <v>1</v>
      </c>
      <c r="X4237">
        <v>0</v>
      </c>
      <c r="Y4237" t="s">
        <v>27090</v>
      </c>
      <c r="Z4237" t="s">
        <v>27091</v>
      </c>
    </row>
    <row r="4238" spans="1:26" ht="14.4">
      <c r="A4238" t="s">
        <v>25730</v>
      </c>
      <c r="B4238" s="1057">
        <v>44925</v>
      </c>
      <c r="C4238">
        <v>4650</v>
      </c>
      <c r="D4238" t="s">
        <v>28138</v>
      </c>
      <c r="E4238">
        <v>1</v>
      </c>
      <c r="F4238">
        <v>4650</v>
      </c>
      <c r="G4238" t="s">
        <v>27099</v>
      </c>
      <c r="H4238">
        <v>4037</v>
      </c>
      <c r="I4238" t="s">
        <v>27095</v>
      </c>
      <c r="J4238" t="s">
        <v>15</v>
      </c>
      <c r="K4238" t="s">
        <v>1348</v>
      </c>
      <c r="L4238">
        <v>31</v>
      </c>
      <c r="M4238"/>
      <c r="N4238"/>
      <c r="O4238">
        <v>1</v>
      </c>
      <c r="P4238">
        <v>1</v>
      </c>
      <c r="Q4238">
        <v>1</v>
      </c>
      <c r="R4238">
        <v>1</v>
      </c>
      <c r="S4238">
        <v>20810</v>
      </c>
      <c r="T4238">
        <v>1</v>
      </c>
      <c r="U4238">
        <v>0</v>
      </c>
      <c r="V4238">
        <v>0</v>
      </c>
      <c r="W4238">
        <v>1</v>
      </c>
      <c r="X4238">
        <v>0</v>
      </c>
      <c r="Y4238" t="s">
        <v>27096</v>
      </c>
      <c r="Z4238" t="s">
        <v>27097</v>
      </c>
    </row>
    <row r="4239" spans="1:26" ht="14.4">
      <c r="A4239" t="s">
        <v>25730</v>
      </c>
      <c r="B4239" s="1057">
        <v>44925</v>
      </c>
      <c r="C4239">
        <v>4651</v>
      </c>
      <c r="D4239" t="s">
        <v>28139</v>
      </c>
      <c r="E4239">
        <v>1</v>
      </c>
      <c r="F4239">
        <v>4651</v>
      </c>
      <c r="G4239" t="s">
        <v>27106</v>
      </c>
      <c r="H4239">
        <v>4038</v>
      </c>
      <c r="I4239" t="s">
        <v>27102</v>
      </c>
      <c r="J4239" t="s">
        <v>15</v>
      </c>
      <c r="K4239" t="s">
        <v>1348</v>
      </c>
      <c r="L4239">
        <v>31</v>
      </c>
      <c r="M4239"/>
      <c r="N4239"/>
      <c r="O4239">
        <v>1</v>
      </c>
      <c r="P4239">
        <v>1</v>
      </c>
      <c r="Q4239">
        <v>1</v>
      </c>
      <c r="R4239">
        <v>1</v>
      </c>
      <c r="S4239">
        <v>20810</v>
      </c>
      <c r="T4239">
        <v>1</v>
      </c>
      <c r="U4239">
        <v>0</v>
      </c>
      <c r="V4239">
        <v>0</v>
      </c>
      <c r="W4239">
        <v>1</v>
      </c>
      <c r="X4239">
        <v>0</v>
      </c>
      <c r="Y4239" t="s">
        <v>27103</v>
      </c>
      <c r="Z4239" t="s">
        <v>27104</v>
      </c>
    </row>
    <row r="4240" spans="1:26" ht="14.4">
      <c r="A4240" t="s">
        <v>25730</v>
      </c>
      <c r="B4240" s="1057">
        <v>44925</v>
      </c>
      <c r="C4240">
        <v>4652</v>
      </c>
      <c r="D4240" t="s">
        <v>28140</v>
      </c>
      <c r="E4240">
        <v>1</v>
      </c>
      <c r="F4240">
        <v>4652</v>
      </c>
      <c r="G4240" t="s">
        <v>27114</v>
      </c>
      <c r="H4240">
        <v>4039</v>
      </c>
      <c r="I4240" t="s">
        <v>27110</v>
      </c>
      <c r="J4240" t="s">
        <v>15</v>
      </c>
      <c r="K4240" t="s">
        <v>1348</v>
      </c>
      <c r="L4240">
        <v>31</v>
      </c>
      <c r="M4240"/>
      <c r="N4240"/>
      <c r="O4240">
        <v>1</v>
      </c>
      <c r="P4240">
        <v>1</v>
      </c>
      <c r="Q4240">
        <v>1</v>
      </c>
      <c r="R4240">
        <v>1</v>
      </c>
      <c r="S4240">
        <v>20810</v>
      </c>
      <c r="T4240">
        <v>1</v>
      </c>
      <c r="U4240">
        <v>0</v>
      </c>
      <c r="V4240">
        <v>0</v>
      </c>
      <c r="W4240">
        <v>1</v>
      </c>
      <c r="X4240">
        <v>0</v>
      </c>
      <c r="Y4240" t="s">
        <v>27111</v>
      </c>
      <c r="Z4240" t="s">
        <v>27112</v>
      </c>
    </row>
    <row r="4241" spans="1:26" ht="14.4">
      <c r="A4241" t="s">
        <v>25730</v>
      </c>
      <c r="B4241" s="1057">
        <v>44925</v>
      </c>
      <c r="C4241">
        <v>4653</v>
      </c>
      <c r="D4241" t="s">
        <v>28141</v>
      </c>
      <c r="E4241">
        <v>1</v>
      </c>
      <c r="F4241">
        <v>4653</v>
      </c>
      <c r="G4241" t="s">
        <v>27119</v>
      </c>
      <c r="H4241">
        <v>4040</v>
      </c>
      <c r="I4241" t="s">
        <v>27116</v>
      </c>
      <c r="J4241" t="s">
        <v>15</v>
      </c>
      <c r="K4241" t="s">
        <v>1348</v>
      </c>
      <c r="L4241">
        <v>31</v>
      </c>
      <c r="M4241">
        <v>533928</v>
      </c>
      <c r="N4241">
        <v>6255792</v>
      </c>
      <c r="O4241">
        <v>1</v>
      </c>
      <c r="P4241">
        <v>1</v>
      </c>
      <c r="Q4241">
        <v>1</v>
      </c>
      <c r="R4241">
        <v>1</v>
      </c>
      <c r="S4241">
        <v>20820</v>
      </c>
      <c r="T4241">
        <v>1</v>
      </c>
      <c r="U4241">
        <v>0</v>
      </c>
      <c r="V4241">
        <v>0</v>
      </c>
      <c r="W4241">
        <v>1</v>
      </c>
      <c r="X4241">
        <v>0</v>
      </c>
      <c r="Y4241" t="s">
        <v>27117</v>
      </c>
      <c r="Z4241" t="s">
        <v>27118</v>
      </c>
    </row>
    <row r="4242" spans="1:26" ht="14.4">
      <c r="A4242" t="s">
        <v>25730</v>
      </c>
      <c r="B4242" s="1057">
        <v>44925</v>
      </c>
      <c r="C4242">
        <v>4654</v>
      </c>
      <c r="D4242" t="s">
        <v>28142</v>
      </c>
      <c r="E4242">
        <v>1</v>
      </c>
      <c r="F4242">
        <v>4654</v>
      </c>
      <c r="G4242" t="s">
        <v>27126</v>
      </c>
      <c r="H4242">
        <v>4041</v>
      </c>
      <c r="I4242" t="s">
        <v>27122</v>
      </c>
      <c r="J4242" t="s">
        <v>15</v>
      </c>
      <c r="K4242" t="s">
        <v>1348</v>
      </c>
      <c r="L4242">
        <v>31</v>
      </c>
      <c r="M4242">
        <v>520667</v>
      </c>
      <c r="N4242">
        <v>6249423</v>
      </c>
      <c r="O4242">
        <v>1</v>
      </c>
      <c r="P4242">
        <v>1</v>
      </c>
      <c r="Q4242">
        <v>1</v>
      </c>
      <c r="R4242">
        <v>1</v>
      </c>
      <c r="S4242">
        <v>20815</v>
      </c>
      <c r="T4242">
        <v>1</v>
      </c>
      <c r="U4242">
        <v>0</v>
      </c>
      <c r="V4242">
        <v>0</v>
      </c>
      <c r="W4242">
        <v>1</v>
      </c>
      <c r="X4242">
        <v>0</v>
      </c>
      <c r="Y4242" t="s">
        <v>27123</v>
      </c>
      <c r="Z4242" t="s">
        <v>27124</v>
      </c>
    </row>
    <row r="4243" spans="1:26" ht="14.4">
      <c r="A4243" t="s">
        <v>25730</v>
      </c>
      <c r="B4243" s="1057">
        <v>44925</v>
      </c>
      <c r="C4243">
        <v>4655</v>
      </c>
      <c r="D4243" t="s">
        <v>28143</v>
      </c>
      <c r="E4243">
        <v>1</v>
      </c>
      <c r="F4243">
        <v>4655</v>
      </c>
      <c r="G4243" t="s">
        <v>27131</v>
      </c>
      <c r="H4243">
        <v>4042</v>
      </c>
      <c r="I4243" t="s">
        <v>27128</v>
      </c>
      <c r="J4243" t="s">
        <v>15</v>
      </c>
      <c r="K4243" t="s">
        <v>1360</v>
      </c>
      <c r="L4243">
        <v>32</v>
      </c>
      <c r="M4243">
        <v>447527</v>
      </c>
      <c r="N4243">
        <v>6316386</v>
      </c>
      <c r="O4243">
        <v>1</v>
      </c>
      <c r="P4243">
        <v>1</v>
      </c>
      <c r="Q4243">
        <v>1</v>
      </c>
      <c r="R4243">
        <v>1</v>
      </c>
      <c r="S4243">
        <v>20815</v>
      </c>
      <c r="T4243">
        <v>1</v>
      </c>
      <c r="U4243">
        <v>0</v>
      </c>
      <c r="V4243">
        <v>0</v>
      </c>
      <c r="W4243">
        <v>1</v>
      </c>
      <c r="X4243">
        <v>0</v>
      </c>
      <c r="Y4243" t="s">
        <v>27129</v>
      </c>
      <c r="Z4243" t="s">
        <v>27130</v>
      </c>
    </row>
    <row r="4244" spans="1:26" ht="14.4">
      <c r="A4244" t="s">
        <v>25730</v>
      </c>
      <c r="B4244" s="1057">
        <v>44925</v>
      </c>
      <c r="C4244">
        <v>4656</v>
      </c>
      <c r="D4244" t="s">
        <v>28144</v>
      </c>
      <c r="E4244">
        <v>1</v>
      </c>
      <c r="F4244">
        <v>4656</v>
      </c>
      <c r="G4244" t="s">
        <v>27137</v>
      </c>
      <c r="H4244">
        <v>4043</v>
      </c>
      <c r="I4244" t="s">
        <v>27134</v>
      </c>
      <c r="J4244" t="s">
        <v>15</v>
      </c>
      <c r="K4244" t="s">
        <v>1360</v>
      </c>
      <c r="L4244">
        <v>32</v>
      </c>
      <c r="M4244">
        <v>509986.9</v>
      </c>
      <c r="N4244">
        <v>6273598.4000000004</v>
      </c>
      <c r="O4244">
        <v>1</v>
      </c>
      <c r="P4244">
        <v>1</v>
      </c>
      <c r="Q4244">
        <v>1</v>
      </c>
      <c r="R4244">
        <v>1</v>
      </c>
      <c r="S4244">
        <v>20801</v>
      </c>
      <c r="T4244">
        <v>1</v>
      </c>
      <c r="U4244">
        <v>0</v>
      </c>
      <c r="V4244">
        <v>0</v>
      </c>
      <c r="W4244">
        <v>1</v>
      </c>
      <c r="X4244">
        <v>0</v>
      </c>
      <c r="Y4244" t="s">
        <v>27135</v>
      </c>
      <c r="Z4244" t="s">
        <v>27136</v>
      </c>
    </row>
    <row r="4245" spans="1:26" ht="14.4">
      <c r="A4245" t="s">
        <v>25730</v>
      </c>
      <c r="B4245" s="1057">
        <v>44925</v>
      </c>
      <c r="C4245">
        <v>4657</v>
      </c>
      <c r="D4245" t="s">
        <v>28145</v>
      </c>
      <c r="E4245">
        <v>1</v>
      </c>
      <c r="F4245">
        <v>4657</v>
      </c>
      <c r="G4245" t="s">
        <v>27141</v>
      </c>
      <c r="H4245">
        <v>4044</v>
      </c>
      <c r="I4245" t="s">
        <v>19696</v>
      </c>
      <c r="J4245" t="s">
        <v>15</v>
      </c>
      <c r="K4245" t="s">
        <v>1383</v>
      </c>
      <c r="L4245">
        <v>34</v>
      </c>
      <c r="M4245">
        <v>719867.1</v>
      </c>
      <c r="N4245">
        <v>6285533</v>
      </c>
      <c r="O4245">
        <v>1</v>
      </c>
      <c r="P4245">
        <v>1</v>
      </c>
      <c r="Q4245">
        <v>1</v>
      </c>
      <c r="R4245">
        <v>1</v>
      </c>
      <c r="S4245">
        <v>20801</v>
      </c>
      <c r="T4245">
        <v>1</v>
      </c>
      <c r="U4245">
        <v>0</v>
      </c>
      <c r="V4245">
        <v>0</v>
      </c>
      <c r="W4245">
        <v>1</v>
      </c>
      <c r="X4245">
        <v>0</v>
      </c>
      <c r="Y4245" t="s">
        <v>27138</v>
      </c>
      <c r="Z4245" t="s">
        <v>27139</v>
      </c>
    </row>
    <row r="4246" spans="1:26" ht="14.4">
      <c r="A4246" t="s">
        <v>25730</v>
      </c>
      <c r="B4246" s="1057">
        <v>44925</v>
      </c>
      <c r="C4246">
        <v>4658</v>
      </c>
      <c r="D4246" t="s">
        <v>28146</v>
      </c>
      <c r="E4246">
        <v>1</v>
      </c>
      <c r="F4246">
        <v>4658</v>
      </c>
      <c r="G4246" t="s">
        <v>27145</v>
      </c>
      <c r="H4246">
        <v>4045</v>
      </c>
      <c r="I4246" t="s">
        <v>27142</v>
      </c>
      <c r="J4246" t="s">
        <v>15</v>
      </c>
      <c r="K4246" t="s">
        <v>34</v>
      </c>
      <c r="L4246">
        <v>46</v>
      </c>
      <c r="M4246"/>
      <c r="N4246"/>
      <c r="O4246">
        <v>1</v>
      </c>
      <c r="P4246">
        <v>1</v>
      </c>
      <c r="Q4246">
        <v>1</v>
      </c>
      <c r="R4246">
        <v>1</v>
      </c>
      <c r="S4246">
        <v>20810</v>
      </c>
      <c r="T4246">
        <v>1</v>
      </c>
      <c r="U4246">
        <v>0</v>
      </c>
      <c r="V4246">
        <v>0</v>
      </c>
      <c r="W4246">
        <v>1</v>
      </c>
      <c r="X4246">
        <v>0</v>
      </c>
      <c r="Y4246" t="s">
        <v>27143</v>
      </c>
      <c r="Z4246" t="s">
        <v>27144</v>
      </c>
    </row>
    <row r="4247" spans="1:26" ht="14.4">
      <c r="A4247" t="s">
        <v>25730</v>
      </c>
      <c r="B4247" s="1057">
        <v>44925</v>
      </c>
      <c r="C4247">
        <v>4659</v>
      </c>
      <c r="D4247" t="s">
        <v>27148</v>
      </c>
      <c r="E4247">
        <v>1</v>
      </c>
      <c r="F4247">
        <v>4659</v>
      </c>
      <c r="G4247" t="s">
        <v>27148</v>
      </c>
      <c r="H4247">
        <v>4046</v>
      </c>
      <c r="I4247" t="s">
        <v>23028</v>
      </c>
      <c r="J4247" t="s">
        <v>15</v>
      </c>
      <c r="K4247" t="s">
        <v>34</v>
      </c>
      <c r="L4247">
        <v>46</v>
      </c>
      <c r="M4247"/>
      <c r="N4247"/>
      <c r="O4247">
        <v>1</v>
      </c>
      <c r="P4247">
        <v>1</v>
      </c>
      <c r="Q4247">
        <v>1</v>
      </c>
      <c r="R4247">
        <v>1</v>
      </c>
      <c r="S4247">
        <v>20810</v>
      </c>
      <c r="T4247">
        <v>1</v>
      </c>
      <c r="U4247">
        <v>0</v>
      </c>
      <c r="V4247">
        <v>0</v>
      </c>
      <c r="W4247">
        <v>1</v>
      </c>
      <c r="X4247">
        <v>0</v>
      </c>
      <c r="Y4247" t="s">
        <v>27146</v>
      </c>
      <c r="Z4247" t="s">
        <v>27147</v>
      </c>
    </row>
    <row r="4248" spans="1:26" ht="14.4">
      <c r="A4248" t="s">
        <v>25730</v>
      </c>
      <c r="B4248" s="1057">
        <v>44925</v>
      </c>
      <c r="C4248">
        <v>4660</v>
      </c>
      <c r="D4248" t="s">
        <v>28147</v>
      </c>
      <c r="E4248">
        <v>1</v>
      </c>
      <c r="F4248">
        <v>4660</v>
      </c>
      <c r="G4248" t="s">
        <v>27153</v>
      </c>
      <c r="H4248">
        <v>4047</v>
      </c>
      <c r="I4248" t="s">
        <v>27149</v>
      </c>
      <c r="J4248" t="s">
        <v>15</v>
      </c>
      <c r="K4248" t="s">
        <v>34</v>
      </c>
      <c r="L4248">
        <v>46</v>
      </c>
      <c r="M4248"/>
      <c r="N4248"/>
      <c r="O4248">
        <v>1</v>
      </c>
      <c r="P4248">
        <v>1</v>
      </c>
      <c r="Q4248">
        <v>1</v>
      </c>
      <c r="R4248">
        <v>1</v>
      </c>
      <c r="S4248">
        <v>20815</v>
      </c>
      <c r="T4248">
        <v>1</v>
      </c>
      <c r="U4248">
        <v>0</v>
      </c>
      <c r="V4248">
        <v>0</v>
      </c>
      <c r="W4248">
        <v>1</v>
      </c>
      <c r="X4248">
        <v>0</v>
      </c>
      <c r="Y4248" t="s">
        <v>27150</v>
      </c>
      <c r="Z4248" t="s">
        <v>27151</v>
      </c>
    </row>
    <row r="4249" spans="1:26" ht="14.4">
      <c r="A4249" t="s">
        <v>25730</v>
      </c>
      <c r="B4249" s="1057">
        <v>44925</v>
      </c>
      <c r="C4249">
        <v>4661</v>
      </c>
      <c r="D4249" t="s">
        <v>28148</v>
      </c>
      <c r="E4249">
        <v>1</v>
      </c>
      <c r="F4249">
        <v>4661</v>
      </c>
      <c r="G4249" t="s">
        <v>27160</v>
      </c>
      <c r="H4249">
        <v>4048</v>
      </c>
      <c r="I4249" t="s">
        <v>27156</v>
      </c>
      <c r="J4249" t="s">
        <v>15</v>
      </c>
      <c r="K4249" t="s">
        <v>34</v>
      </c>
      <c r="L4249">
        <v>46</v>
      </c>
      <c r="M4249">
        <v>586799</v>
      </c>
      <c r="N4249">
        <v>6358913</v>
      </c>
      <c r="O4249">
        <v>1</v>
      </c>
      <c r="P4249">
        <v>1</v>
      </c>
      <c r="Q4249">
        <v>1</v>
      </c>
      <c r="R4249">
        <v>1</v>
      </c>
      <c r="S4249">
        <v>20815</v>
      </c>
      <c r="T4249">
        <v>1</v>
      </c>
      <c r="U4249">
        <v>0</v>
      </c>
      <c r="V4249">
        <v>0</v>
      </c>
      <c r="W4249">
        <v>1</v>
      </c>
      <c r="X4249">
        <v>0</v>
      </c>
      <c r="Y4249" t="s">
        <v>27157</v>
      </c>
      <c r="Z4249" t="s">
        <v>27158</v>
      </c>
    </row>
    <row r="4250" spans="1:26" ht="14.4">
      <c r="A4250" t="s">
        <v>25730</v>
      </c>
      <c r="B4250" s="1057">
        <v>44925</v>
      </c>
      <c r="C4250">
        <v>4662</v>
      </c>
      <c r="D4250" t="s">
        <v>28149</v>
      </c>
      <c r="E4250">
        <v>1</v>
      </c>
      <c r="F4250">
        <v>4662</v>
      </c>
      <c r="G4250" t="s">
        <v>27166</v>
      </c>
      <c r="H4250">
        <v>4049</v>
      </c>
      <c r="I4250" t="s">
        <v>1967</v>
      </c>
      <c r="J4250" t="s">
        <v>15</v>
      </c>
      <c r="K4250" t="s">
        <v>34</v>
      </c>
      <c r="L4250">
        <v>46</v>
      </c>
      <c r="M4250">
        <v>554561.19999999995</v>
      </c>
      <c r="N4250">
        <v>6359435.0999999996</v>
      </c>
      <c r="O4250">
        <v>1</v>
      </c>
      <c r="P4250">
        <v>1</v>
      </c>
      <c r="Q4250">
        <v>1</v>
      </c>
      <c r="R4250">
        <v>1</v>
      </c>
      <c r="S4250">
        <v>20801</v>
      </c>
      <c r="T4250">
        <v>1</v>
      </c>
      <c r="U4250">
        <v>0</v>
      </c>
      <c r="V4250">
        <v>0</v>
      </c>
      <c r="W4250">
        <v>1</v>
      </c>
      <c r="X4250">
        <v>0</v>
      </c>
      <c r="Y4250" t="s">
        <v>27163</v>
      </c>
      <c r="Z4250" t="s">
        <v>27164</v>
      </c>
    </row>
    <row r="4251" spans="1:26" ht="14.4">
      <c r="A4251" t="s">
        <v>25730</v>
      </c>
      <c r="B4251" s="1057">
        <v>44925</v>
      </c>
      <c r="C4251">
        <v>4663</v>
      </c>
      <c r="D4251" t="s">
        <v>28150</v>
      </c>
      <c r="E4251">
        <v>1</v>
      </c>
      <c r="F4251">
        <v>4663</v>
      </c>
      <c r="G4251" t="s">
        <v>27171</v>
      </c>
      <c r="H4251">
        <v>4050</v>
      </c>
      <c r="I4251" t="s">
        <v>27167</v>
      </c>
      <c r="J4251" t="s">
        <v>15</v>
      </c>
      <c r="K4251" t="s">
        <v>34</v>
      </c>
      <c r="L4251">
        <v>46</v>
      </c>
      <c r="M4251">
        <v>592784</v>
      </c>
      <c r="N4251">
        <v>6433796</v>
      </c>
      <c r="O4251">
        <v>1</v>
      </c>
      <c r="P4251">
        <v>1</v>
      </c>
      <c r="Q4251">
        <v>1</v>
      </c>
      <c r="R4251">
        <v>1</v>
      </c>
      <c r="S4251">
        <v>20815</v>
      </c>
      <c r="T4251">
        <v>1</v>
      </c>
      <c r="U4251">
        <v>0</v>
      </c>
      <c r="V4251">
        <v>0</v>
      </c>
      <c r="W4251">
        <v>1</v>
      </c>
      <c r="X4251">
        <v>0</v>
      </c>
      <c r="Y4251" t="s">
        <v>27168</v>
      </c>
      <c r="Z4251" t="s">
        <v>27169</v>
      </c>
    </row>
    <row r="4252" spans="1:26" ht="14.4">
      <c r="A4252" t="s">
        <v>25730</v>
      </c>
      <c r="B4252" s="1057">
        <v>44925</v>
      </c>
      <c r="C4252">
        <v>4664</v>
      </c>
      <c r="D4252" t="s">
        <v>28151</v>
      </c>
      <c r="E4252">
        <v>1</v>
      </c>
      <c r="F4252">
        <v>4664</v>
      </c>
      <c r="G4252" t="s">
        <v>27175</v>
      </c>
      <c r="H4252">
        <v>4051</v>
      </c>
      <c r="I4252" t="s">
        <v>27172</v>
      </c>
      <c r="J4252" t="s">
        <v>15</v>
      </c>
      <c r="K4252" t="s">
        <v>34</v>
      </c>
      <c r="L4252">
        <v>46</v>
      </c>
      <c r="M4252"/>
      <c r="N4252"/>
      <c r="O4252">
        <v>1</v>
      </c>
      <c r="P4252">
        <v>1</v>
      </c>
      <c r="Q4252">
        <v>1</v>
      </c>
      <c r="R4252">
        <v>1</v>
      </c>
      <c r="S4252">
        <v>20810</v>
      </c>
      <c r="T4252">
        <v>1</v>
      </c>
      <c r="U4252">
        <v>0</v>
      </c>
      <c r="V4252">
        <v>0</v>
      </c>
      <c r="W4252">
        <v>1</v>
      </c>
      <c r="X4252">
        <v>0</v>
      </c>
      <c r="Y4252" t="s">
        <v>27173</v>
      </c>
      <c r="Z4252" t="s">
        <v>27174</v>
      </c>
    </row>
    <row r="4253" spans="1:26" ht="14.4">
      <c r="A4253" t="s">
        <v>25730</v>
      </c>
      <c r="B4253" s="1057">
        <v>44925</v>
      </c>
      <c r="C4253">
        <v>4665</v>
      </c>
      <c r="D4253" t="s">
        <v>28152</v>
      </c>
      <c r="E4253">
        <v>1</v>
      </c>
      <c r="F4253">
        <v>4665</v>
      </c>
      <c r="G4253" t="s">
        <v>27179</v>
      </c>
      <c r="H4253">
        <v>4052</v>
      </c>
      <c r="I4253" t="s">
        <v>25447</v>
      </c>
      <c r="J4253" t="s">
        <v>15</v>
      </c>
      <c r="K4253" t="s">
        <v>570</v>
      </c>
      <c r="L4253">
        <v>48</v>
      </c>
      <c r="M4253"/>
      <c r="N4253"/>
      <c r="O4253">
        <v>1</v>
      </c>
      <c r="P4253">
        <v>1</v>
      </c>
      <c r="Q4253">
        <v>1</v>
      </c>
      <c r="R4253">
        <v>1</v>
      </c>
      <c r="S4253">
        <v>20815</v>
      </c>
      <c r="T4253">
        <v>1</v>
      </c>
      <c r="U4253">
        <v>0</v>
      </c>
      <c r="V4253">
        <v>0</v>
      </c>
      <c r="W4253">
        <v>1</v>
      </c>
      <c r="X4253">
        <v>0</v>
      </c>
      <c r="Y4253" t="s">
        <v>25448</v>
      </c>
      <c r="Z4253" t="s">
        <v>27177</v>
      </c>
    </row>
    <row r="4254" spans="1:26" ht="14.4">
      <c r="A4254" t="s">
        <v>25730</v>
      </c>
      <c r="B4254" s="1057">
        <v>44925</v>
      </c>
      <c r="C4254">
        <v>4666</v>
      </c>
      <c r="D4254" t="s">
        <v>28153</v>
      </c>
      <c r="E4254">
        <v>1</v>
      </c>
      <c r="F4254">
        <v>4666</v>
      </c>
      <c r="G4254" t="s">
        <v>27184</v>
      </c>
      <c r="H4254">
        <v>4053</v>
      </c>
      <c r="I4254" t="s">
        <v>27180</v>
      </c>
      <c r="J4254" t="s">
        <v>15</v>
      </c>
      <c r="K4254" t="s">
        <v>570</v>
      </c>
      <c r="L4254">
        <v>48</v>
      </c>
      <c r="M4254"/>
      <c r="N4254"/>
      <c r="O4254">
        <v>1</v>
      </c>
      <c r="P4254">
        <v>1</v>
      </c>
      <c r="Q4254">
        <v>1</v>
      </c>
      <c r="R4254">
        <v>1</v>
      </c>
      <c r="S4254">
        <v>20810</v>
      </c>
      <c r="T4254">
        <v>1</v>
      </c>
      <c r="U4254">
        <v>0</v>
      </c>
      <c r="V4254">
        <v>0</v>
      </c>
      <c r="W4254">
        <v>1</v>
      </c>
      <c r="X4254">
        <v>0</v>
      </c>
      <c r="Y4254" t="s">
        <v>27181</v>
      </c>
      <c r="Z4254" t="s">
        <v>27182</v>
      </c>
    </row>
    <row r="4255" spans="1:26" ht="14.4">
      <c r="A4255" t="s">
        <v>25730</v>
      </c>
      <c r="B4255" s="1057">
        <v>44925</v>
      </c>
      <c r="C4255">
        <v>4667</v>
      </c>
      <c r="D4255" t="s">
        <v>28154</v>
      </c>
      <c r="E4255">
        <v>1</v>
      </c>
      <c r="F4255">
        <v>4667</v>
      </c>
      <c r="G4255" t="s">
        <v>27190</v>
      </c>
      <c r="H4255">
        <v>4054</v>
      </c>
      <c r="I4255" t="s">
        <v>27186</v>
      </c>
      <c r="J4255" t="s">
        <v>15</v>
      </c>
      <c r="K4255" t="s">
        <v>570</v>
      </c>
      <c r="L4255">
        <v>48</v>
      </c>
      <c r="M4255">
        <v>723496</v>
      </c>
      <c r="N4255">
        <v>6359591</v>
      </c>
      <c r="O4255">
        <v>1</v>
      </c>
      <c r="P4255">
        <v>1</v>
      </c>
      <c r="Q4255">
        <v>1</v>
      </c>
      <c r="R4255">
        <v>1</v>
      </c>
      <c r="S4255">
        <v>20815</v>
      </c>
      <c r="T4255">
        <v>1</v>
      </c>
      <c r="U4255">
        <v>0</v>
      </c>
      <c r="V4255">
        <v>0</v>
      </c>
      <c r="W4255">
        <v>1</v>
      </c>
      <c r="X4255">
        <v>0</v>
      </c>
      <c r="Y4255" t="s">
        <v>27187</v>
      </c>
      <c r="Z4255" t="s">
        <v>27188</v>
      </c>
    </row>
    <row r="4256" spans="1:26" ht="14.4">
      <c r="A4256" t="s">
        <v>25730</v>
      </c>
      <c r="B4256" s="1057">
        <v>44925</v>
      </c>
      <c r="C4256">
        <v>4668</v>
      </c>
      <c r="D4256" t="s">
        <v>28155</v>
      </c>
      <c r="E4256">
        <v>1</v>
      </c>
      <c r="F4256">
        <v>4668</v>
      </c>
      <c r="G4256" t="s">
        <v>27194</v>
      </c>
      <c r="H4256">
        <v>4055</v>
      </c>
      <c r="I4256" t="s">
        <v>27191</v>
      </c>
      <c r="J4256" t="s">
        <v>15</v>
      </c>
      <c r="K4256" t="s">
        <v>570</v>
      </c>
      <c r="L4256">
        <v>48</v>
      </c>
      <c r="M4256">
        <v>735056.7</v>
      </c>
      <c r="N4256">
        <v>6412844.7000000002</v>
      </c>
      <c r="O4256">
        <v>1</v>
      </c>
      <c r="P4256">
        <v>1</v>
      </c>
      <c r="Q4256">
        <v>1</v>
      </c>
      <c r="R4256">
        <v>1</v>
      </c>
      <c r="S4256">
        <v>20801</v>
      </c>
      <c r="T4256">
        <v>1</v>
      </c>
      <c r="U4256">
        <v>0</v>
      </c>
      <c r="V4256">
        <v>0</v>
      </c>
      <c r="W4256">
        <v>1</v>
      </c>
      <c r="X4256">
        <v>0</v>
      </c>
      <c r="Y4256" t="s">
        <v>27192</v>
      </c>
      <c r="Z4256" t="s">
        <v>27193</v>
      </c>
    </row>
    <row r="4257" spans="1:26" ht="14.4">
      <c r="A4257" t="s">
        <v>25730</v>
      </c>
      <c r="B4257" s="1057">
        <v>44925</v>
      </c>
      <c r="C4257">
        <v>4669</v>
      </c>
      <c r="D4257" t="s">
        <v>28156</v>
      </c>
      <c r="E4257">
        <v>1</v>
      </c>
      <c r="F4257">
        <v>4669</v>
      </c>
      <c r="G4257" t="s">
        <v>27199</v>
      </c>
      <c r="H4257">
        <v>4056</v>
      </c>
      <c r="I4257" t="s">
        <v>27195</v>
      </c>
      <c r="J4257" t="s">
        <v>15</v>
      </c>
      <c r="K4257" t="s">
        <v>570</v>
      </c>
      <c r="L4257">
        <v>48</v>
      </c>
      <c r="M4257">
        <v>711404</v>
      </c>
      <c r="N4257">
        <v>6371128</v>
      </c>
      <c r="O4257">
        <v>1</v>
      </c>
      <c r="P4257">
        <v>1</v>
      </c>
      <c r="Q4257">
        <v>1</v>
      </c>
      <c r="R4257">
        <v>1</v>
      </c>
      <c r="S4257">
        <v>20820</v>
      </c>
      <c r="T4257">
        <v>1</v>
      </c>
      <c r="U4257">
        <v>0</v>
      </c>
      <c r="V4257">
        <v>0</v>
      </c>
      <c r="W4257">
        <v>1</v>
      </c>
      <c r="X4257">
        <v>0</v>
      </c>
      <c r="Y4257" t="s">
        <v>27196</v>
      </c>
      <c r="Z4257" t="s">
        <v>27197</v>
      </c>
    </row>
    <row r="4258" spans="1:26" ht="14.4">
      <c r="A4258" t="s">
        <v>25730</v>
      </c>
      <c r="B4258" s="1057">
        <v>44925</v>
      </c>
      <c r="C4258">
        <v>4670</v>
      </c>
      <c r="D4258" t="s">
        <v>28157</v>
      </c>
      <c r="E4258">
        <v>1</v>
      </c>
      <c r="F4258">
        <v>4670</v>
      </c>
      <c r="G4258" t="s">
        <v>27204</v>
      </c>
      <c r="H4258">
        <v>4057</v>
      </c>
      <c r="I4258" t="s">
        <v>27200</v>
      </c>
      <c r="J4258" t="s">
        <v>15</v>
      </c>
      <c r="K4258" t="s">
        <v>2429</v>
      </c>
      <c r="L4258">
        <v>65</v>
      </c>
      <c r="M4258">
        <v>449443</v>
      </c>
      <c r="N4258">
        <v>6251858</v>
      </c>
      <c r="O4258">
        <v>1</v>
      </c>
      <c r="P4258">
        <v>1</v>
      </c>
      <c r="Q4258">
        <v>1</v>
      </c>
      <c r="R4258">
        <v>1</v>
      </c>
      <c r="S4258">
        <v>20815</v>
      </c>
      <c r="T4258">
        <v>1</v>
      </c>
      <c r="U4258">
        <v>0</v>
      </c>
      <c r="V4258">
        <v>0</v>
      </c>
      <c r="W4258">
        <v>1</v>
      </c>
      <c r="X4258">
        <v>0</v>
      </c>
      <c r="Y4258" t="s">
        <v>27201</v>
      </c>
      <c r="Z4258" t="s">
        <v>27202</v>
      </c>
    </row>
    <row r="4259" spans="1:26" ht="14.4">
      <c r="A4259" t="s">
        <v>25730</v>
      </c>
      <c r="B4259" s="1057">
        <v>44925</v>
      </c>
      <c r="C4259">
        <v>4671</v>
      </c>
      <c r="D4259" t="s">
        <v>28158</v>
      </c>
      <c r="E4259">
        <v>1</v>
      </c>
      <c r="F4259">
        <v>4671</v>
      </c>
      <c r="G4259" t="s">
        <v>27211</v>
      </c>
      <c r="H4259">
        <v>4058</v>
      </c>
      <c r="I4259" t="s">
        <v>27207</v>
      </c>
      <c r="J4259" t="s">
        <v>15</v>
      </c>
      <c r="K4259" t="s">
        <v>2429</v>
      </c>
      <c r="L4259">
        <v>65</v>
      </c>
      <c r="M4259">
        <v>451645</v>
      </c>
      <c r="N4259">
        <v>6213885</v>
      </c>
      <c r="O4259">
        <v>1</v>
      </c>
      <c r="P4259">
        <v>1</v>
      </c>
      <c r="Q4259">
        <v>1</v>
      </c>
      <c r="R4259">
        <v>1</v>
      </c>
      <c r="S4259">
        <v>20815</v>
      </c>
      <c r="T4259">
        <v>1</v>
      </c>
      <c r="U4259">
        <v>0</v>
      </c>
      <c r="V4259">
        <v>0</v>
      </c>
      <c r="W4259">
        <v>1</v>
      </c>
      <c r="X4259">
        <v>0</v>
      </c>
      <c r="Y4259" t="s">
        <v>27208</v>
      </c>
      <c r="Z4259" t="s">
        <v>27209</v>
      </c>
    </row>
    <row r="4260" spans="1:26" ht="14.4">
      <c r="A4260" t="s">
        <v>25730</v>
      </c>
      <c r="B4260" s="1057">
        <v>44925</v>
      </c>
      <c r="C4260">
        <v>4672</v>
      </c>
      <c r="D4260" t="s">
        <v>28159</v>
      </c>
      <c r="E4260">
        <v>1</v>
      </c>
      <c r="F4260">
        <v>4672</v>
      </c>
      <c r="G4260" t="s">
        <v>27217</v>
      </c>
      <c r="H4260">
        <v>4059</v>
      </c>
      <c r="I4260" t="s">
        <v>27213</v>
      </c>
      <c r="J4260" t="s">
        <v>15</v>
      </c>
      <c r="K4260" t="s">
        <v>2429</v>
      </c>
      <c r="L4260">
        <v>65</v>
      </c>
      <c r="M4260"/>
      <c r="N4260"/>
      <c r="O4260">
        <v>1</v>
      </c>
      <c r="P4260">
        <v>1</v>
      </c>
      <c r="Q4260">
        <v>1</v>
      </c>
      <c r="R4260">
        <v>1</v>
      </c>
      <c r="S4260">
        <v>20810</v>
      </c>
      <c r="T4260">
        <v>1</v>
      </c>
      <c r="U4260">
        <v>0</v>
      </c>
      <c r="V4260">
        <v>0</v>
      </c>
      <c r="W4260">
        <v>1</v>
      </c>
      <c r="X4260">
        <v>0</v>
      </c>
      <c r="Y4260" t="s">
        <v>27214</v>
      </c>
      <c r="Z4260" t="s">
        <v>27215</v>
      </c>
    </row>
    <row r="4261" spans="1:26" ht="14.4">
      <c r="A4261" t="s">
        <v>25730</v>
      </c>
      <c r="B4261" s="1057">
        <v>44925</v>
      </c>
      <c r="C4261">
        <v>4673</v>
      </c>
      <c r="D4261" t="s">
        <v>28160</v>
      </c>
      <c r="E4261">
        <v>1</v>
      </c>
      <c r="F4261">
        <v>4673</v>
      </c>
      <c r="G4261" t="s">
        <v>27224</v>
      </c>
      <c r="H4261">
        <v>4060</v>
      </c>
      <c r="I4261" t="s">
        <v>27220</v>
      </c>
      <c r="J4261" t="s">
        <v>15</v>
      </c>
      <c r="K4261" t="s">
        <v>2429</v>
      </c>
      <c r="L4261">
        <v>65</v>
      </c>
      <c r="M4261"/>
      <c r="N4261"/>
      <c r="O4261">
        <v>1</v>
      </c>
      <c r="P4261">
        <v>1</v>
      </c>
      <c r="Q4261">
        <v>1</v>
      </c>
      <c r="R4261">
        <v>1</v>
      </c>
      <c r="S4261">
        <v>20810</v>
      </c>
      <c r="T4261">
        <v>1</v>
      </c>
      <c r="U4261">
        <v>0</v>
      </c>
      <c r="V4261">
        <v>0</v>
      </c>
      <c r="W4261">
        <v>1</v>
      </c>
      <c r="X4261">
        <v>0</v>
      </c>
      <c r="Y4261" t="s">
        <v>27221</v>
      </c>
      <c r="Z4261" t="s">
        <v>27222</v>
      </c>
    </row>
    <row r="4262" spans="1:26" ht="14.4">
      <c r="A4262" t="s">
        <v>25730</v>
      </c>
      <c r="B4262" s="1057">
        <v>44925</v>
      </c>
      <c r="C4262">
        <v>4674</v>
      </c>
      <c r="D4262" t="s">
        <v>28161</v>
      </c>
      <c r="E4262">
        <v>1</v>
      </c>
      <c r="F4262">
        <v>4674</v>
      </c>
      <c r="G4262" t="s">
        <v>27229</v>
      </c>
      <c r="H4262">
        <v>4061</v>
      </c>
      <c r="I4262" t="s">
        <v>27225</v>
      </c>
      <c r="J4262" t="s">
        <v>15</v>
      </c>
      <c r="K4262" t="s">
        <v>2429</v>
      </c>
      <c r="L4262">
        <v>65</v>
      </c>
      <c r="M4262">
        <v>481309</v>
      </c>
      <c r="N4262">
        <v>6244061</v>
      </c>
      <c r="O4262">
        <v>1</v>
      </c>
      <c r="P4262">
        <v>1</v>
      </c>
      <c r="Q4262">
        <v>1</v>
      </c>
      <c r="R4262">
        <v>1</v>
      </c>
      <c r="S4262">
        <v>20815</v>
      </c>
      <c r="T4262">
        <v>1</v>
      </c>
      <c r="U4262">
        <v>0</v>
      </c>
      <c r="V4262">
        <v>0</v>
      </c>
      <c r="W4262">
        <v>1</v>
      </c>
      <c r="X4262">
        <v>0</v>
      </c>
      <c r="Y4262" t="s">
        <v>27226</v>
      </c>
      <c r="Z4262" t="s">
        <v>27227</v>
      </c>
    </row>
    <row r="4263" spans="1:26" ht="14.4">
      <c r="A4263" t="s">
        <v>25730</v>
      </c>
      <c r="B4263" s="1057">
        <v>44925</v>
      </c>
      <c r="C4263">
        <v>4675</v>
      </c>
      <c r="D4263" t="s">
        <v>28162</v>
      </c>
      <c r="E4263">
        <v>1</v>
      </c>
      <c r="F4263">
        <v>4675</v>
      </c>
      <c r="G4263" t="s">
        <v>27235</v>
      </c>
      <c r="H4263">
        <v>4062</v>
      </c>
      <c r="I4263" t="s">
        <v>27231</v>
      </c>
      <c r="J4263" t="s">
        <v>15</v>
      </c>
      <c r="K4263" t="s">
        <v>1450</v>
      </c>
      <c r="L4263">
        <v>66</v>
      </c>
      <c r="M4263"/>
      <c r="N4263"/>
      <c r="O4263">
        <v>1</v>
      </c>
      <c r="P4263">
        <v>1</v>
      </c>
      <c r="Q4263">
        <v>1</v>
      </c>
      <c r="R4263">
        <v>1</v>
      </c>
      <c r="S4263">
        <v>20810</v>
      </c>
      <c r="T4263">
        <v>1</v>
      </c>
      <c r="U4263">
        <v>0</v>
      </c>
      <c r="V4263">
        <v>0</v>
      </c>
      <c r="W4263">
        <v>1</v>
      </c>
      <c r="X4263">
        <v>0</v>
      </c>
      <c r="Y4263" t="s">
        <v>27232</v>
      </c>
      <c r="Z4263" t="s">
        <v>27233</v>
      </c>
    </row>
    <row r="4264" spans="1:26" ht="14.4">
      <c r="A4264" t="s">
        <v>25730</v>
      </c>
      <c r="B4264" s="1057">
        <v>44925</v>
      </c>
      <c r="C4264">
        <v>4676</v>
      </c>
      <c r="D4264" t="s">
        <v>28163</v>
      </c>
      <c r="E4264">
        <v>1</v>
      </c>
      <c r="F4264">
        <v>4676</v>
      </c>
      <c r="G4264" t="s">
        <v>27243</v>
      </c>
      <c r="H4264">
        <v>4063</v>
      </c>
      <c r="I4264" t="s">
        <v>27239</v>
      </c>
      <c r="J4264" t="s">
        <v>15</v>
      </c>
      <c r="K4264" t="s">
        <v>1450</v>
      </c>
      <c r="L4264">
        <v>66</v>
      </c>
      <c r="M4264">
        <v>655765</v>
      </c>
      <c r="N4264">
        <v>6182784</v>
      </c>
      <c r="O4264">
        <v>1</v>
      </c>
      <c r="P4264">
        <v>1</v>
      </c>
      <c r="Q4264">
        <v>1</v>
      </c>
      <c r="R4264">
        <v>1</v>
      </c>
      <c r="S4264">
        <v>20820</v>
      </c>
      <c r="T4264">
        <v>1</v>
      </c>
      <c r="U4264">
        <v>0</v>
      </c>
      <c r="V4264">
        <v>0</v>
      </c>
      <c r="W4264">
        <v>1</v>
      </c>
      <c r="X4264">
        <v>0</v>
      </c>
      <c r="Y4264" t="s">
        <v>27240</v>
      </c>
      <c r="Z4264" t="s">
        <v>27241</v>
      </c>
    </row>
    <row r="4265" spans="1:26" ht="14.4">
      <c r="A4265" t="s">
        <v>25730</v>
      </c>
      <c r="B4265" s="1057">
        <v>44925</v>
      </c>
      <c r="C4265">
        <v>4677</v>
      </c>
      <c r="D4265" t="s">
        <v>28164</v>
      </c>
      <c r="E4265">
        <v>1</v>
      </c>
      <c r="F4265">
        <v>4677</v>
      </c>
      <c r="G4265" t="s">
        <v>27250</v>
      </c>
      <c r="H4265">
        <v>4064</v>
      </c>
      <c r="I4265" t="s">
        <v>27246</v>
      </c>
      <c r="J4265" t="s">
        <v>15</v>
      </c>
      <c r="K4265" t="s">
        <v>1450</v>
      </c>
      <c r="L4265">
        <v>66</v>
      </c>
      <c r="M4265"/>
      <c r="N4265"/>
      <c r="O4265">
        <v>1</v>
      </c>
      <c r="P4265">
        <v>1</v>
      </c>
      <c r="Q4265">
        <v>1</v>
      </c>
      <c r="R4265">
        <v>1</v>
      </c>
      <c r="S4265">
        <v>20815</v>
      </c>
      <c r="T4265">
        <v>1</v>
      </c>
      <c r="U4265">
        <v>0</v>
      </c>
      <c r="V4265">
        <v>0</v>
      </c>
      <c r="W4265">
        <v>1</v>
      </c>
      <c r="X4265">
        <v>0</v>
      </c>
      <c r="Y4265" t="s">
        <v>27247</v>
      </c>
      <c r="Z4265" t="s">
        <v>27248</v>
      </c>
    </row>
    <row r="4266" spans="1:26" ht="14.4">
      <c r="A4266" t="s">
        <v>25730</v>
      </c>
      <c r="B4266" s="1057">
        <v>44925</v>
      </c>
      <c r="C4266">
        <v>4678</v>
      </c>
      <c r="D4266" t="s">
        <v>28165</v>
      </c>
      <c r="E4266">
        <v>1</v>
      </c>
      <c r="F4266">
        <v>4678</v>
      </c>
      <c r="G4266" t="s">
        <v>27254</v>
      </c>
      <c r="H4266">
        <v>4064</v>
      </c>
      <c r="I4266" t="s">
        <v>27246</v>
      </c>
      <c r="J4266" t="s">
        <v>15</v>
      </c>
      <c r="K4266" t="s">
        <v>1450</v>
      </c>
      <c r="L4266">
        <v>66</v>
      </c>
      <c r="M4266"/>
      <c r="N4266"/>
      <c r="O4266">
        <v>1</v>
      </c>
      <c r="P4266">
        <v>1</v>
      </c>
      <c r="Q4266">
        <v>1</v>
      </c>
      <c r="R4266">
        <v>1</v>
      </c>
      <c r="S4266">
        <v>20815</v>
      </c>
      <c r="T4266">
        <v>1</v>
      </c>
      <c r="U4266">
        <v>0</v>
      </c>
      <c r="V4266">
        <v>0</v>
      </c>
      <c r="W4266">
        <v>1</v>
      </c>
      <c r="X4266">
        <v>0</v>
      </c>
      <c r="Y4266" t="s">
        <v>27247</v>
      </c>
      <c r="Z4266" t="s">
        <v>27248</v>
      </c>
    </row>
    <row r="4267" spans="1:26" ht="14.4">
      <c r="A4267" t="s">
        <v>25730</v>
      </c>
      <c r="B4267" s="1057">
        <v>44925</v>
      </c>
      <c r="C4267">
        <v>4679</v>
      </c>
      <c r="D4267" t="s">
        <v>28166</v>
      </c>
      <c r="E4267">
        <v>1</v>
      </c>
      <c r="F4267">
        <v>4679</v>
      </c>
      <c r="G4267" t="s">
        <v>27260</v>
      </c>
      <c r="H4267">
        <v>4065</v>
      </c>
      <c r="I4267" t="s">
        <v>27256</v>
      </c>
      <c r="J4267" t="s">
        <v>15</v>
      </c>
      <c r="K4267" t="s">
        <v>1456</v>
      </c>
      <c r="L4267">
        <v>81</v>
      </c>
      <c r="M4267"/>
      <c r="N4267"/>
      <c r="O4267">
        <v>1</v>
      </c>
      <c r="P4267">
        <v>1</v>
      </c>
      <c r="Q4267">
        <v>1</v>
      </c>
      <c r="R4267">
        <v>1</v>
      </c>
      <c r="S4267">
        <v>20810</v>
      </c>
      <c r="T4267">
        <v>1</v>
      </c>
      <c r="U4267">
        <v>0</v>
      </c>
      <c r="V4267">
        <v>0</v>
      </c>
      <c r="W4267">
        <v>1</v>
      </c>
      <c r="X4267">
        <v>0</v>
      </c>
      <c r="Y4267" t="s">
        <v>27257</v>
      </c>
      <c r="Z4267" t="s">
        <v>27258</v>
      </c>
    </row>
    <row r="4268" spans="1:26" ht="14.4">
      <c r="A4268" t="s">
        <v>25730</v>
      </c>
      <c r="B4268" s="1057">
        <v>44925</v>
      </c>
      <c r="C4268">
        <v>4680</v>
      </c>
      <c r="D4268" t="s">
        <v>28167</v>
      </c>
      <c r="E4268">
        <v>1</v>
      </c>
      <c r="F4268">
        <v>4680</v>
      </c>
      <c r="G4268" t="s">
        <v>27267</v>
      </c>
      <c r="H4268">
        <v>4066</v>
      </c>
      <c r="I4268" t="s">
        <v>27263</v>
      </c>
      <c r="J4268" t="s">
        <v>15</v>
      </c>
      <c r="K4268" t="s">
        <v>1456</v>
      </c>
      <c r="L4268">
        <v>81</v>
      </c>
      <c r="M4268">
        <v>604297.30000000005</v>
      </c>
      <c r="N4268">
        <v>6330996.2000000002</v>
      </c>
      <c r="O4268">
        <v>1</v>
      </c>
      <c r="P4268">
        <v>1</v>
      </c>
      <c r="Q4268">
        <v>1</v>
      </c>
      <c r="R4268">
        <v>1</v>
      </c>
      <c r="S4268">
        <v>20801</v>
      </c>
      <c r="T4268">
        <v>1</v>
      </c>
      <c r="U4268">
        <v>0</v>
      </c>
      <c r="V4268">
        <v>0</v>
      </c>
      <c r="W4268">
        <v>1</v>
      </c>
      <c r="X4268">
        <v>0</v>
      </c>
      <c r="Y4268" t="s">
        <v>27264</v>
      </c>
      <c r="Z4268" t="s">
        <v>27265</v>
      </c>
    </row>
    <row r="4269" spans="1:26" ht="14.4">
      <c r="A4269" t="s">
        <v>25730</v>
      </c>
      <c r="B4269" s="1057">
        <v>44925</v>
      </c>
      <c r="C4269">
        <v>4681</v>
      </c>
      <c r="D4269" t="s">
        <v>28168</v>
      </c>
      <c r="E4269">
        <v>1</v>
      </c>
      <c r="F4269">
        <v>4681</v>
      </c>
      <c r="G4269" t="s">
        <v>27273</v>
      </c>
      <c r="H4269">
        <v>4067</v>
      </c>
      <c r="I4269" t="s">
        <v>27269</v>
      </c>
      <c r="J4269" t="s">
        <v>15</v>
      </c>
      <c r="K4269" t="s">
        <v>1456</v>
      </c>
      <c r="L4269">
        <v>81</v>
      </c>
      <c r="M4269">
        <v>608054.9</v>
      </c>
      <c r="N4269">
        <v>6326139.7000000002</v>
      </c>
      <c r="O4269">
        <v>1</v>
      </c>
      <c r="P4269">
        <v>1</v>
      </c>
      <c r="Q4269">
        <v>1</v>
      </c>
      <c r="R4269">
        <v>1</v>
      </c>
      <c r="S4269">
        <v>20801</v>
      </c>
      <c r="T4269">
        <v>1</v>
      </c>
      <c r="U4269">
        <v>0</v>
      </c>
      <c r="V4269">
        <v>0</v>
      </c>
      <c r="W4269">
        <v>1</v>
      </c>
      <c r="X4269">
        <v>0</v>
      </c>
      <c r="Y4269" t="s">
        <v>27270</v>
      </c>
      <c r="Z4269" t="s">
        <v>27271</v>
      </c>
    </row>
    <row r="4270" spans="1:26" ht="14.4">
      <c r="A4270" t="s">
        <v>25730</v>
      </c>
      <c r="B4270" s="1057">
        <v>44925</v>
      </c>
      <c r="C4270">
        <v>4682</v>
      </c>
      <c r="D4270" t="s">
        <v>28169</v>
      </c>
      <c r="E4270">
        <v>1</v>
      </c>
      <c r="F4270">
        <v>4682</v>
      </c>
      <c r="G4270" t="s">
        <v>27279</v>
      </c>
      <c r="H4270">
        <v>4068</v>
      </c>
      <c r="I4270" t="s">
        <v>27275</v>
      </c>
      <c r="J4270" t="s">
        <v>15</v>
      </c>
      <c r="K4270" t="s">
        <v>1456</v>
      </c>
      <c r="L4270">
        <v>81</v>
      </c>
      <c r="M4270"/>
      <c r="N4270"/>
      <c r="O4270">
        <v>1</v>
      </c>
      <c r="P4270">
        <v>1</v>
      </c>
      <c r="Q4270">
        <v>1</v>
      </c>
      <c r="R4270">
        <v>1</v>
      </c>
      <c r="S4270">
        <v>20815</v>
      </c>
      <c r="T4270">
        <v>1</v>
      </c>
      <c r="U4270">
        <v>0</v>
      </c>
      <c r="V4270">
        <v>0</v>
      </c>
      <c r="W4270">
        <v>1</v>
      </c>
      <c r="X4270">
        <v>0</v>
      </c>
      <c r="Y4270" t="s">
        <v>27276</v>
      </c>
      <c r="Z4270" t="s">
        <v>27277</v>
      </c>
    </row>
    <row r="4271" spans="1:26" ht="14.4">
      <c r="A4271" t="s">
        <v>25730</v>
      </c>
      <c r="B4271" s="1057">
        <v>44925</v>
      </c>
      <c r="C4271">
        <v>4683</v>
      </c>
      <c r="D4271" t="s">
        <v>28170</v>
      </c>
      <c r="E4271">
        <v>1</v>
      </c>
      <c r="F4271">
        <v>4683</v>
      </c>
      <c r="G4271" t="s">
        <v>27286</v>
      </c>
      <c r="H4271">
        <v>4069</v>
      </c>
      <c r="I4271" t="s">
        <v>23056</v>
      </c>
      <c r="J4271" t="s">
        <v>15</v>
      </c>
      <c r="K4271" t="s">
        <v>1456</v>
      </c>
      <c r="L4271">
        <v>81</v>
      </c>
      <c r="M4271">
        <v>625309.30000000005</v>
      </c>
      <c r="N4271">
        <v>6291408.9000000004</v>
      </c>
      <c r="O4271">
        <v>1</v>
      </c>
      <c r="P4271">
        <v>1</v>
      </c>
      <c r="Q4271">
        <v>1</v>
      </c>
      <c r="R4271">
        <v>1</v>
      </c>
      <c r="S4271">
        <v>20801</v>
      </c>
      <c r="T4271">
        <v>1</v>
      </c>
      <c r="U4271">
        <v>0</v>
      </c>
      <c r="V4271">
        <v>0</v>
      </c>
      <c r="W4271">
        <v>1</v>
      </c>
      <c r="X4271">
        <v>0</v>
      </c>
      <c r="Y4271" t="s">
        <v>27283</v>
      </c>
      <c r="Z4271" t="s">
        <v>27284</v>
      </c>
    </row>
    <row r="4272" spans="1:26" ht="14.4">
      <c r="A4272" t="s">
        <v>25730</v>
      </c>
      <c r="B4272" s="1057">
        <v>44925</v>
      </c>
      <c r="C4272">
        <v>4684</v>
      </c>
      <c r="D4272" t="s">
        <v>28171</v>
      </c>
      <c r="E4272">
        <v>1</v>
      </c>
      <c r="F4272">
        <v>4684</v>
      </c>
      <c r="G4272" t="s">
        <v>27293</v>
      </c>
      <c r="H4272">
        <v>4070</v>
      </c>
      <c r="I4272" t="s">
        <v>27289</v>
      </c>
      <c r="J4272" t="s">
        <v>15</v>
      </c>
      <c r="K4272" t="s">
        <v>1456</v>
      </c>
      <c r="L4272">
        <v>81</v>
      </c>
      <c r="M4272"/>
      <c r="N4272"/>
      <c r="O4272">
        <v>1</v>
      </c>
      <c r="P4272">
        <v>1</v>
      </c>
      <c r="Q4272">
        <v>1</v>
      </c>
      <c r="R4272">
        <v>1</v>
      </c>
      <c r="S4272">
        <v>20810</v>
      </c>
      <c r="T4272">
        <v>1</v>
      </c>
      <c r="U4272">
        <v>0</v>
      </c>
      <c r="V4272">
        <v>0</v>
      </c>
      <c r="W4272">
        <v>1</v>
      </c>
      <c r="X4272">
        <v>0</v>
      </c>
      <c r="Y4272" t="s">
        <v>27290</v>
      </c>
      <c r="Z4272" t="s">
        <v>27291</v>
      </c>
    </row>
    <row r="4273" spans="1:26" ht="14.4">
      <c r="A4273" t="s">
        <v>25730</v>
      </c>
      <c r="B4273" s="1057">
        <v>44925</v>
      </c>
      <c r="C4273">
        <v>4685</v>
      </c>
      <c r="D4273" t="s">
        <v>28172</v>
      </c>
      <c r="E4273">
        <v>1</v>
      </c>
      <c r="F4273">
        <v>4685</v>
      </c>
      <c r="G4273" t="s">
        <v>27301</v>
      </c>
      <c r="H4273">
        <v>4071</v>
      </c>
      <c r="I4273" t="s">
        <v>27297</v>
      </c>
      <c r="J4273" t="s">
        <v>15</v>
      </c>
      <c r="K4273" t="s">
        <v>1456</v>
      </c>
      <c r="L4273">
        <v>81</v>
      </c>
      <c r="M4273"/>
      <c r="N4273"/>
      <c r="O4273">
        <v>1</v>
      </c>
      <c r="P4273">
        <v>1</v>
      </c>
      <c r="Q4273">
        <v>1</v>
      </c>
      <c r="R4273">
        <v>1</v>
      </c>
      <c r="S4273">
        <v>20810</v>
      </c>
      <c r="T4273">
        <v>1</v>
      </c>
      <c r="U4273">
        <v>0</v>
      </c>
      <c r="V4273">
        <v>0</v>
      </c>
      <c r="W4273">
        <v>1</v>
      </c>
      <c r="X4273">
        <v>0</v>
      </c>
      <c r="Y4273" t="s">
        <v>27298</v>
      </c>
      <c r="Z4273" t="s">
        <v>27299</v>
      </c>
    </row>
    <row r="4274" spans="1:26" ht="14.4">
      <c r="A4274" t="s">
        <v>25730</v>
      </c>
      <c r="B4274" s="1057">
        <v>44925</v>
      </c>
      <c r="C4274">
        <v>4686</v>
      </c>
      <c r="D4274" t="s">
        <v>28173</v>
      </c>
      <c r="E4274">
        <v>1</v>
      </c>
      <c r="F4274">
        <v>4686</v>
      </c>
      <c r="G4274" t="s">
        <v>27307</v>
      </c>
      <c r="H4274">
        <v>4072</v>
      </c>
      <c r="I4274" t="s">
        <v>21258</v>
      </c>
      <c r="J4274" t="s">
        <v>15</v>
      </c>
      <c r="K4274" t="s">
        <v>1456</v>
      </c>
      <c r="L4274">
        <v>81</v>
      </c>
      <c r="M4274"/>
      <c r="N4274"/>
      <c r="O4274">
        <v>1</v>
      </c>
      <c r="P4274">
        <v>1</v>
      </c>
      <c r="Q4274">
        <v>1</v>
      </c>
      <c r="R4274">
        <v>1</v>
      </c>
      <c r="S4274">
        <v>20810</v>
      </c>
      <c r="T4274">
        <v>1</v>
      </c>
      <c r="U4274">
        <v>0</v>
      </c>
      <c r="V4274">
        <v>0</v>
      </c>
      <c r="W4274">
        <v>1</v>
      </c>
      <c r="X4274">
        <v>0</v>
      </c>
      <c r="Y4274" t="s">
        <v>27305</v>
      </c>
      <c r="Z4274" t="s">
        <v>27306</v>
      </c>
    </row>
    <row r="4275" spans="1:26" ht="14.4">
      <c r="A4275" t="s">
        <v>25730</v>
      </c>
      <c r="B4275" s="1057">
        <v>44925</v>
      </c>
      <c r="C4275">
        <v>4687</v>
      </c>
      <c r="D4275" t="s">
        <v>28174</v>
      </c>
      <c r="E4275">
        <v>1</v>
      </c>
      <c r="F4275">
        <v>4687</v>
      </c>
      <c r="G4275" t="s">
        <v>27315</v>
      </c>
      <c r="H4275">
        <v>4073</v>
      </c>
      <c r="I4275" t="s">
        <v>27311</v>
      </c>
      <c r="J4275" t="s">
        <v>15</v>
      </c>
      <c r="K4275" t="s">
        <v>1456</v>
      </c>
      <c r="L4275">
        <v>81</v>
      </c>
      <c r="M4275">
        <v>652382</v>
      </c>
      <c r="N4275">
        <v>6312954</v>
      </c>
      <c r="O4275">
        <v>1</v>
      </c>
      <c r="P4275">
        <v>1</v>
      </c>
      <c r="Q4275">
        <v>1</v>
      </c>
      <c r="R4275">
        <v>1</v>
      </c>
      <c r="S4275">
        <v>20820</v>
      </c>
      <c r="T4275">
        <v>1</v>
      </c>
      <c r="U4275">
        <v>0</v>
      </c>
      <c r="V4275">
        <v>0</v>
      </c>
      <c r="W4275">
        <v>1</v>
      </c>
      <c r="X4275">
        <v>0</v>
      </c>
      <c r="Y4275" t="s">
        <v>27312</v>
      </c>
      <c r="Z4275" t="s">
        <v>27313</v>
      </c>
    </row>
    <row r="4276" spans="1:26" ht="14.4">
      <c r="A4276" t="s">
        <v>25730</v>
      </c>
      <c r="B4276" s="1057">
        <v>44925</v>
      </c>
      <c r="C4276">
        <v>4688</v>
      </c>
      <c r="D4276" t="s">
        <v>28175</v>
      </c>
      <c r="E4276">
        <v>1</v>
      </c>
      <c r="F4276">
        <v>4688</v>
      </c>
      <c r="G4276" t="s">
        <v>27321</v>
      </c>
      <c r="H4276">
        <v>4074</v>
      </c>
      <c r="I4276" t="s">
        <v>27317</v>
      </c>
      <c r="J4276" t="s">
        <v>15</v>
      </c>
      <c r="K4276" t="s">
        <v>1456</v>
      </c>
      <c r="L4276">
        <v>81</v>
      </c>
      <c r="M4276"/>
      <c r="N4276"/>
      <c r="O4276">
        <v>1</v>
      </c>
      <c r="P4276">
        <v>1</v>
      </c>
      <c r="Q4276">
        <v>1</v>
      </c>
      <c r="R4276">
        <v>1</v>
      </c>
      <c r="S4276">
        <v>20810</v>
      </c>
      <c r="T4276">
        <v>1</v>
      </c>
      <c r="U4276">
        <v>0</v>
      </c>
      <c r="V4276">
        <v>0</v>
      </c>
      <c r="W4276">
        <v>1</v>
      </c>
      <c r="X4276">
        <v>0</v>
      </c>
      <c r="Y4276" t="s">
        <v>27318</v>
      </c>
      <c r="Z4276" t="s">
        <v>27319</v>
      </c>
    </row>
    <row r="4277" spans="1:26" ht="14.4">
      <c r="A4277" t="s">
        <v>25730</v>
      </c>
      <c r="B4277" s="1057">
        <v>44925</v>
      </c>
      <c r="C4277">
        <v>4689</v>
      </c>
      <c r="D4277" t="s">
        <v>28176</v>
      </c>
      <c r="E4277">
        <v>1</v>
      </c>
      <c r="F4277">
        <v>4689</v>
      </c>
      <c r="G4277" t="s">
        <v>27326</v>
      </c>
      <c r="H4277">
        <v>4075</v>
      </c>
      <c r="I4277" t="s">
        <v>27323</v>
      </c>
      <c r="J4277" t="s">
        <v>15</v>
      </c>
      <c r="K4277" t="s">
        <v>1456</v>
      </c>
      <c r="L4277">
        <v>81</v>
      </c>
      <c r="M4277"/>
      <c r="N4277"/>
      <c r="O4277">
        <v>1</v>
      </c>
      <c r="P4277">
        <v>1</v>
      </c>
      <c r="Q4277">
        <v>1</v>
      </c>
      <c r="R4277">
        <v>1</v>
      </c>
      <c r="S4277">
        <v>20810</v>
      </c>
      <c r="T4277">
        <v>1</v>
      </c>
      <c r="U4277">
        <v>0</v>
      </c>
      <c r="V4277">
        <v>0</v>
      </c>
      <c r="W4277">
        <v>1</v>
      </c>
      <c r="X4277">
        <v>0</v>
      </c>
      <c r="Y4277" t="s">
        <v>27324</v>
      </c>
      <c r="Z4277" t="s">
        <v>27325</v>
      </c>
    </row>
    <row r="4278" spans="1:26" ht="14.4">
      <c r="A4278" t="s">
        <v>25730</v>
      </c>
      <c r="B4278" s="1057">
        <v>44925</v>
      </c>
      <c r="C4278">
        <v>4690</v>
      </c>
      <c r="D4278" t="s">
        <v>28177</v>
      </c>
      <c r="E4278">
        <v>1</v>
      </c>
      <c r="F4278">
        <v>4690</v>
      </c>
      <c r="G4278" t="s">
        <v>27330</v>
      </c>
      <c r="H4278">
        <v>4076</v>
      </c>
      <c r="I4278" t="s">
        <v>27327</v>
      </c>
      <c r="J4278" t="s">
        <v>15</v>
      </c>
      <c r="K4278" t="s">
        <v>1575</v>
      </c>
      <c r="L4278">
        <v>82</v>
      </c>
      <c r="M4278"/>
      <c r="N4278"/>
      <c r="O4278">
        <v>1</v>
      </c>
      <c r="P4278">
        <v>1</v>
      </c>
      <c r="Q4278">
        <v>1</v>
      </c>
      <c r="R4278">
        <v>1</v>
      </c>
      <c r="S4278">
        <v>20810</v>
      </c>
      <c r="T4278">
        <v>1</v>
      </c>
      <c r="U4278">
        <v>0</v>
      </c>
      <c r="V4278">
        <v>0</v>
      </c>
      <c r="W4278">
        <v>1</v>
      </c>
      <c r="X4278">
        <v>0</v>
      </c>
      <c r="Y4278" t="s">
        <v>27328</v>
      </c>
      <c r="Z4278" t="s">
        <v>27329</v>
      </c>
    </row>
    <row r="4279" spans="1:26" ht="14.4">
      <c r="A4279" t="s">
        <v>25730</v>
      </c>
      <c r="B4279" s="1057">
        <v>44925</v>
      </c>
      <c r="C4279">
        <v>4691</v>
      </c>
      <c r="D4279" t="s">
        <v>28178</v>
      </c>
      <c r="E4279">
        <v>1</v>
      </c>
      <c r="F4279">
        <v>4691</v>
      </c>
      <c r="G4279" t="s">
        <v>27336</v>
      </c>
      <c r="H4279">
        <v>4077</v>
      </c>
      <c r="I4279" t="s">
        <v>27332</v>
      </c>
      <c r="J4279" t="s">
        <v>15</v>
      </c>
      <c r="K4279" t="s">
        <v>1575</v>
      </c>
      <c r="L4279">
        <v>82</v>
      </c>
      <c r="M4279">
        <v>593780</v>
      </c>
      <c r="N4279">
        <v>6353373</v>
      </c>
      <c r="O4279">
        <v>1</v>
      </c>
      <c r="P4279">
        <v>1</v>
      </c>
      <c r="Q4279">
        <v>1</v>
      </c>
      <c r="R4279">
        <v>1</v>
      </c>
      <c r="S4279">
        <v>20820</v>
      </c>
      <c r="T4279">
        <v>1</v>
      </c>
      <c r="U4279">
        <v>0</v>
      </c>
      <c r="V4279">
        <v>0</v>
      </c>
      <c r="W4279">
        <v>1</v>
      </c>
      <c r="X4279">
        <v>0</v>
      </c>
      <c r="Y4279" t="s">
        <v>27333</v>
      </c>
      <c r="Z4279" t="s">
        <v>27334</v>
      </c>
    </row>
    <row r="4280" spans="1:26" ht="14.4">
      <c r="A4280" t="s">
        <v>25730</v>
      </c>
      <c r="B4280" s="1057">
        <v>44925</v>
      </c>
      <c r="C4280">
        <v>4692</v>
      </c>
      <c r="D4280" t="s">
        <v>28179</v>
      </c>
      <c r="E4280">
        <v>1</v>
      </c>
      <c r="F4280">
        <v>4692</v>
      </c>
      <c r="G4280" t="s">
        <v>27342</v>
      </c>
      <c r="H4280">
        <v>4078</v>
      </c>
      <c r="I4280" t="s">
        <v>27339</v>
      </c>
      <c r="J4280" t="s">
        <v>15</v>
      </c>
      <c r="K4280" t="s">
        <v>1575</v>
      </c>
      <c r="L4280">
        <v>82</v>
      </c>
      <c r="M4280"/>
      <c r="N4280"/>
      <c r="O4280">
        <v>1</v>
      </c>
      <c r="P4280">
        <v>1</v>
      </c>
      <c r="Q4280">
        <v>1</v>
      </c>
      <c r="R4280">
        <v>1</v>
      </c>
      <c r="S4280">
        <v>20810</v>
      </c>
      <c r="T4280">
        <v>1</v>
      </c>
      <c r="U4280">
        <v>0</v>
      </c>
      <c r="V4280">
        <v>0</v>
      </c>
      <c r="W4280">
        <v>1</v>
      </c>
      <c r="X4280">
        <v>0</v>
      </c>
      <c r="Y4280" t="s">
        <v>27340</v>
      </c>
      <c r="Z4280" t="s">
        <v>27341</v>
      </c>
    </row>
    <row r="4281" spans="1:26" ht="14.4">
      <c r="A4281" t="s">
        <v>25730</v>
      </c>
      <c r="B4281" s="1057">
        <v>44925</v>
      </c>
      <c r="C4281">
        <v>4693</v>
      </c>
      <c r="D4281" t="s">
        <v>28180</v>
      </c>
      <c r="E4281">
        <v>1</v>
      </c>
      <c r="F4281">
        <v>4693</v>
      </c>
      <c r="G4281" t="s">
        <v>27346</v>
      </c>
      <c r="H4281">
        <v>4079</v>
      </c>
      <c r="I4281" t="s">
        <v>7631</v>
      </c>
      <c r="J4281" t="s">
        <v>15</v>
      </c>
      <c r="K4281" t="s">
        <v>1575</v>
      </c>
      <c r="L4281">
        <v>82</v>
      </c>
      <c r="M4281"/>
      <c r="N4281"/>
      <c r="O4281">
        <v>1</v>
      </c>
      <c r="P4281">
        <v>1</v>
      </c>
      <c r="Q4281">
        <v>1</v>
      </c>
      <c r="R4281">
        <v>1</v>
      </c>
      <c r="S4281">
        <v>20810</v>
      </c>
      <c r="T4281">
        <v>1</v>
      </c>
      <c r="U4281">
        <v>0</v>
      </c>
      <c r="V4281">
        <v>0</v>
      </c>
      <c r="W4281">
        <v>1</v>
      </c>
      <c r="X4281">
        <v>0</v>
      </c>
      <c r="Y4281" t="s">
        <v>27344</v>
      </c>
      <c r="Z4281" t="s">
        <v>27345</v>
      </c>
    </row>
    <row r="4282" spans="1:26" ht="14.4">
      <c r="A4282" t="s">
        <v>25730</v>
      </c>
      <c r="B4282" s="1057">
        <v>44925</v>
      </c>
      <c r="C4282">
        <v>4694</v>
      </c>
      <c r="D4282" t="s">
        <v>28181</v>
      </c>
      <c r="E4282">
        <v>1</v>
      </c>
      <c r="F4282">
        <v>4694</v>
      </c>
      <c r="G4282" t="s">
        <v>27351</v>
      </c>
      <c r="H4282">
        <v>4080</v>
      </c>
      <c r="I4282" t="s">
        <v>27347</v>
      </c>
      <c r="J4282" t="s">
        <v>13</v>
      </c>
      <c r="K4282" t="s">
        <v>52</v>
      </c>
      <c r="L4282">
        <v>53</v>
      </c>
      <c r="M4282"/>
      <c r="N4282"/>
      <c r="O4282">
        <v>1</v>
      </c>
      <c r="P4282">
        <v>1</v>
      </c>
      <c r="Q4282">
        <v>1</v>
      </c>
      <c r="R4282">
        <v>1</v>
      </c>
      <c r="S4282">
        <v>20815</v>
      </c>
      <c r="T4282">
        <v>1</v>
      </c>
      <c r="U4282">
        <v>0</v>
      </c>
      <c r="V4282">
        <v>0</v>
      </c>
      <c r="W4282">
        <v>1</v>
      </c>
      <c r="X4282">
        <v>0</v>
      </c>
      <c r="Y4282" t="s">
        <v>27348</v>
      </c>
      <c r="Z4282" t="s">
        <v>27349</v>
      </c>
    </row>
    <row r="4283" spans="1:26" ht="14.4">
      <c r="A4283" t="s">
        <v>25730</v>
      </c>
      <c r="B4283" s="1057">
        <v>44925</v>
      </c>
      <c r="C4283">
        <v>4695</v>
      </c>
      <c r="D4283" t="s">
        <v>28182</v>
      </c>
      <c r="E4283">
        <v>1</v>
      </c>
      <c r="F4283">
        <v>4695</v>
      </c>
      <c r="G4283" t="s">
        <v>27359</v>
      </c>
      <c r="H4283">
        <v>4081</v>
      </c>
      <c r="I4283" t="s">
        <v>27355</v>
      </c>
      <c r="J4283" t="s">
        <v>13</v>
      </c>
      <c r="K4283" t="s">
        <v>29</v>
      </c>
      <c r="L4283">
        <v>72</v>
      </c>
      <c r="M4283">
        <v>470833.2</v>
      </c>
      <c r="N4283">
        <v>6745456.4000000004</v>
      </c>
      <c r="O4283">
        <v>1</v>
      </c>
      <c r="P4283">
        <v>1</v>
      </c>
      <c r="Q4283">
        <v>1</v>
      </c>
      <c r="R4283">
        <v>1</v>
      </c>
      <c r="S4283">
        <v>20801</v>
      </c>
      <c r="T4283">
        <v>1</v>
      </c>
      <c r="U4283">
        <v>0</v>
      </c>
      <c r="V4283">
        <v>0</v>
      </c>
      <c r="W4283">
        <v>1</v>
      </c>
      <c r="X4283">
        <v>0</v>
      </c>
      <c r="Y4283" t="s">
        <v>27356</v>
      </c>
      <c r="Z4283" t="s">
        <v>27357</v>
      </c>
    </row>
    <row r="4284" spans="1:26" ht="14.4">
      <c r="A4284" t="s">
        <v>25730</v>
      </c>
      <c r="B4284" s="1057">
        <v>44925</v>
      </c>
      <c r="C4284">
        <v>4696</v>
      </c>
      <c r="D4284" t="s">
        <v>28183</v>
      </c>
      <c r="E4284">
        <v>1</v>
      </c>
      <c r="F4284">
        <v>4696</v>
      </c>
      <c r="G4284" t="s">
        <v>27365</v>
      </c>
      <c r="H4284">
        <v>4082</v>
      </c>
      <c r="I4284" t="s">
        <v>27361</v>
      </c>
      <c r="J4284" t="s">
        <v>13</v>
      </c>
      <c r="K4284" t="s">
        <v>29</v>
      </c>
      <c r="L4284">
        <v>72</v>
      </c>
      <c r="M4284">
        <v>499999</v>
      </c>
      <c r="N4284">
        <v>6738933.5</v>
      </c>
      <c r="O4284">
        <v>1</v>
      </c>
      <c r="P4284">
        <v>1</v>
      </c>
      <c r="Q4284">
        <v>1</v>
      </c>
      <c r="R4284">
        <v>1</v>
      </c>
      <c r="S4284">
        <v>20801</v>
      </c>
      <c r="T4284">
        <v>1</v>
      </c>
      <c r="U4284">
        <v>0</v>
      </c>
      <c r="V4284">
        <v>0</v>
      </c>
      <c r="W4284">
        <v>1</v>
      </c>
      <c r="X4284">
        <v>0</v>
      </c>
      <c r="Y4284" t="s">
        <v>27362</v>
      </c>
      <c r="Z4284" t="s">
        <v>27363</v>
      </c>
    </row>
    <row r="4285" spans="1:26" ht="14.4">
      <c r="A4285" t="s">
        <v>25730</v>
      </c>
      <c r="B4285" s="1057">
        <v>44925</v>
      </c>
      <c r="C4285">
        <v>4697</v>
      </c>
      <c r="D4285" t="s">
        <v>28184</v>
      </c>
      <c r="E4285">
        <v>1</v>
      </c>
      <c r="F4285">
        <v>4697</v>
      </c>
      <c r="G4285" t="s">
        <v>27371</v>
      </c>
      <c r="H4285">
        <v>4083</v>
      </c>
      <c r="I4285" t="s">
        <v>27367</v>
      </c>
      <c r="J4285" t="s">
        <v>13</v>
      </c>
      <c r="K4285" t="s">
        <v>29</v>
      </c>
      <c r="L4285">
        <v>72</v>
      </c>
      <c r="M4285">
        <v>478667</v>
      </c>
      <c r="N4285">
        <v>6747605</v>
      </c>
      <c r="O4285">
        <v>1</v>
      </c>
      <c r="P4285">
        <v>1</v>
      </c>
      <c r="Q4285">
        <v>1</v>
      </c>
      <c r="R4285">
        <v>1</v>
      </c>
      <c r="S4285">
        <v>20815</v>
      </c>
      <c r="T4285">
        <v>1</v>
      </c>
      <c r="U4285">
        <v>0</v>
      </c>
      <c r="V4285">
        <v>0</v>
      </c>
      <c r="W4285">
        <v>1</v>
      </c>
      <c r="X4285">
        <v>0</v>
      </c>
      <c r="Y4285" t="s">
        <v>27368</v>
      </c>
      <c r="Z4285" t="s">
        <v>27369</v>
      </c>
    </row>
    <row r="4286" spans="1:26" ht="14.4">
      <c r="A4286" t="s">
        <v>25730</v>
      </c>
      <c r="B4286" s="1057">
        <v>44925</v>
      </c>
      <c r="C4286">
        <v>4698</v>
      </c>
      <c r="D4286" t="s">
        <v>28185</v>
      </c>
      <c r="E4286">
        <v>1</v>
      </c>
      <c r="F4286">
        <v>4698</v>
      </c>
      <c r="G4286" t="s">
        <v>27378</v>
      </c>
      <c r="H4286">
        <v>4084</v>
      </c>
      <c r="I4286" t="s">
        <v>27374</v>
      </c>
      <c r="J4286" t="s">
        <v>13</v>
      </c>
      <c r="K4286" t="s">
        <v>29</v>
      </c>
      <c r="L4286">
        <v>72</v>
      </c>
      <c r="M4286">
        <v>531256.19999999995</v>
      </c>
      <c r="N4286">
        <v>6752956.5</v>
      </c>
      <c r="O4286">
        <v>1</v>
      </c>
      <c r="P4286">
        <v>1</v>
      </c>
      <c r="Q4286">
        <v>1</v>
      </c>
      <c r="R4286">
        <v>1</v>
      </c>
      <c r="S4286">
        <v>20801</v>
      </c>
      <c r="T4286">
        <v>1</v>
      </c>
      <c r="U4286">
        <v>0</v>
      </c>
      <c r="V4286">
        <v>0</v>
      </c>
      <c r="W4286">
        <v>1</v>
      </c>
      <c r="X4286">
        <v>0</v>
      </c>
      <c r="Y4286" t="s">
        <v>27375</v>
      </c>
      <c r="Z4286" t="s">
        <v>27376</v>
      </c>
    </row>
    <row r="4287" spans="1:26" ht="14.4">
      <c r="A4287" t="s">
        <v>25730</v>
      </c>
      <c r="B4287" s="1057">
        <v>44925</v>
      </c>
      <c r="C4287">
        <v>4699</v>
      </c>
      <c r="D4287" t="s">
        <v>28186</v>
      </c>
      <c r="E4287">
        <v>1</v>
      </c>
      <c r="F4287">
        <v>4699</v>
      </c>
      <c r="G4287" t="s">
        <v>27384</v>
      </c>
      <c r="H4287">
        <v>4085</v>
      </c>
      <c r="I4287" t="s">
        <v>23053</v>
      </c>
      <c r="J4287" t="s">
        <v>2071</v>
      </c>
      <c r="K4287" t="s">
        <v>1615</v>
      </c>
      <c r="L4287">
        <v>4</v>
      </c>
      <c r="M4287">
        <v>997892</v>
      </c>
      <c r="N4287">
        <v>6334332</v>
      </c>
      <c r="O4287">
        <v>1</v>
      </c>
      <c r="P4287">
        <v>1</v>
      </c>
      <c r="Q4287">
        <v>1</v>
      </c>
      <c r="R4287">
        <v>1</v>
      </c>
      <c r="S4287">
        <v>20820</v>
      </c>
      <c r="T4287">
        <v>1</v>
      </c>
      <c r="U4287">
        <v>0</v>
      </c>
      <c r="V4287">
        <v>0</v>
      </c>
      <c r="W4287">
        <v>1</v>
      </c>
      <c r="X4287">
        <v>0</v>
      </c>
      <c r="Y4287" t="s">
        <v>27381</v>
      </c>
      <c r="Z4287" t="s">
        <v>27382</v>
      </c>
    </row>
    <row r="4288" spans="1:26" ht="14.4">
      <c r="A4288" t="s">
        <v>25730</v>
      </c>
      <c r="B4288" s="1057">
        <v>44925</v>
      </c>
      <c r="C4288">
        <v>4700</v>
      </c>
      <c r="D4288" t="s">
        <v>28187</v>
      </c>
      <c r="E4288">
        <v>1</v>
      </c>
      <c r="F4288">
        <v>4700</v>
      </c>
      <c r="G4288" t="s">
        <v>27389</v>
      </c>
      <c r="H4288">
        <v>4086</v>
      </c>
      <c r="I4288" t="s">
        <v>27385</v>
      </c>
      <c r="J4288" t="s">
        <v>2071</v>
      </c>
      <c r="K4288" t="s">
        <v>1615</v>
      </c>
      <c r="L4288">
        <v>4</v>
      </c>
      <c r="M4288">
        <v>949288</v>
      </c>
      <c r="N4288">
        <v>6299455</v>
      </c>
      <c r="O4288">
        <v>1</v>
      </c>
      <c r="P4288">
        <v>1</v>
      </c>
      <c r="Q4288">
        <v>1</v>
      </c>
      <c r="R4288">
        <v>1</v>
      </c>
      <c r="S4288">
        <v>20820</v>
      </c>
      <c r="T4288">
        <v>1</v>
      </c>
      <c r="U4288">
        <v>0</v>
      </c>
      <c r="V4288">
        <v>0</v>
      </c>
      <c r="W4288">
        <v>1</v>
      </c>
      <c r="X4288">
        <v>0</v>
      </c>
      <c r="Y4288" t="s">
        <v>27386</v>
      </c>
      <c r="Z4288" t="s">
        <v>27387</v>
      </c>
    </row>
    <row r="4289" spans="1:26" ht="14.4">
      <c r="A4289" t="s">
        <v>25730</v>
      </c>
      <c r="B4289" s="1057">
        <v>44925</v>
      </c>
      <c r="C4289">
        <v>4701</v>
      </c>
      <c r="D4289" t="s">
        <v>28188</v>
      </c>
      <c r="E4289">
        <v>1</v>
      </c>
      <c r="F4289">
        <v>4701</v>
      </c>
      <c r="G4289" t="s">
        <v>27394</v>
      </c>
      <c r="H4289">
        <v>4087</v>
      </c>
      <c r="I4289" t="s">
        <v>27390</v>
      </c>
      <c r="J4289" t="s">
        <v>2071</v>
      </c>
      <c r="K4289" t="s">
        <v>1615</v>
      </c>
      <c r="L4289">
        <v>4</v>
      </c>
      <c r="M4289">
        <v>948622</v>
      </c>
      <c r="N4289">
        <v>6323193</v>
      </c>
      <c r="O4289">
        <v>1</v>
      </c>
      <c r="P4289">
        <v>1</v>
      </c>
      <c r="Q4289">
        <v>1</v>
      </c>
      <c r="R4289">
        <v>1</v>
      </c>
      <c r="S4289">
        <v>20820</v>
      </c>
      <c r="T4289">
        <v>1</v>
      </c>
      <c r="U4289">
        <v>0</v>
      </c>
      <c r="V4289">
        <v>0</v>
      </c>
      <c r="W4289">
        <v>1</v>
      </c>
      <c r="X4289">
        <v>0</v>
      </c>
      <c r="Y4289" t="s">
        <v>27391</v>
      </c>
      <c r="Z4289" t="s">
        <v>27392</v>
      </c>
    </row>
    <row r="4290" spans="1:26" ht="14.4">
      <c r="A4290" t="s">
        <v>25730</v>
      </c>
      <c r="B4290" s="1057">
        <v>44925</v>
      </c>
      <c r="C4290">
        <v>4702</v>
      </c>
      <c r="D4290" t="s">
        <v>27396</v>
      </c>
      <c r="E4290">
        <v>1</v>
      </c>
      <c r="F4290">
        <v>4702</v>
      </c>
      <c r="G4290" t="s">
        <v>27398</v>
      </c>
      <c r="H4290">
        <v>4088</v>
      </c>
      <c r="I4290" t="s">
        <v>13226</v>
      </c>
      <c r="J4290" t="s">
        <v>2071</v>
      </c>
      <c r="K4290" t="s">
        <v>1615</v>
      </c>
      <c r="L4290">
        <v>4</v>
      </c>
      <c r="M4290"/>
      <c r="N4290"/>
      <c r="O4290">
        <v>1</v>
      </c>
      <c r="P4290">
        <v>1</v>
      </c>
      <c r="Q4290">
        <v>0</v>
      </c>
      <c r="R4290">
        <v>1</v>
      </c>
      <c r="S4290">
        <v>20801</v>
      </c>
      <c r="T4290">
        <v>1</v>
      </c>
      <c r="U4290">
        <v>0</v>
      </c>
      <c r="V4290">
        <v>0</v>
      </c>
      <c r="W4290">
        <v>1</v>
      </c>
      <c r="X4290">
        <v>0</v>
      </c>
      <c r="Y4290" t="s">
        <v>27396</v>
      </c>
      <c r="Z4290" t="s">
        <v>27397</v>
      </c>
    </row>
    <row r="4291" spans="1:26" ht="14.4">
      <c r="A4291" t="s">
        <v>25730</v>
      </c>
      <c r="B4291" s="1057">
        <v>44925</v>
      </c>
      <c r="C4291">
        <v>4703</v>
      </c>
      <c r="D4291" t="s">
        <v>28189</v>
      </c>
      <c r="E4291">
        <v>1</v>
      </c>
      <c r="F4291">
        <v>4703</v>
      </c>
      <c r="G4291" t="s">
        <v>27402</v>
      </c>
      <c r="H4291">
        <v>4089</v>
      </c>
      <c r="I4291" t="s">
        <v>27399</v>
      </c>
      <c r="J4291" t="s">
        <v>2071</v>
      </c>
      <c r="K4291" t="s">
        <v>1615</v>
      </c>
      <c r="L4291">
        <v>4</v>
      </c>
      <c r="M4291"/>
      <c r="N4291"/>
      <c r="O4291">
        <v>1</v>
      </c>
      <c r="P4291">
        <v>1</v>
      </c>
      <c r="Q4291">
        <v>1</v>
      </c>
      <c r="R4291">
        <v>1</v>
      </c>
      <c r="S4291">
        <v>20815</v>
      </c>
      <c r="T4291">
        <v>1</v>
      </c>
      <c r="U4291">
        <v>0</v>
      </c>
      <c r="V4291">
        <v>0</v>
      </c>
      <c r="W4291">
        <v>1</v>
      </c>
      <c r="X4291">
        <v>0</v>
      </c>
      <c r="Y4291" t="s">
        <v>27400</v>
      </c>
      <c r="Z4291" t="s">
        <v>27401</v>
      </c>
    </row>
    <row r="4292" spans="1:26" ht="14.4">
      <c r="A4292" t="s">
        <v>25730</v>
      </c>
      <c r="B4292" s="1057">
        <v>44925</v>
      </c>
      <c r="C4292">
        <v>4704</v>
      </c>
      <c r="D4292" t="s">
        <v>28190</v>
      </c>
      <c r="E4292">
        <v>1</v>
      </c>
      <c r="F4292">
        <v>4704</v>
      </c>
      <c r="G4292" t="s">
        <v>27405</v>
      </c>
      <c r="H4292">
        <v>4090</v>
      </c>
      <c r="I4292" t="s">
        <v>8087</v>
      </c>
      <c r="J4292" t="s">
        <v>2071</v>
      </c>
      <c r="K4292" t="s">
        <v>1615</v>
      </c>
      <c r="L4292">
        <v>4</v>
      </c>
      <c r="M4292">
        <v>956453</v>
      </c>
      <c r="N4292">
        <v>6327167.0999999996</v>
      </c>
      <c r="O4292">
        <v>1</v>
      </c>
      <c r="P4292">
        <v>1</v>
      </c>
      <c r="Q4292">
        <v>1</v>
      </c>
      <c r="R4292">
        <v>1</v>
      </c>
      <c r="S4292">
        <v>20801</v>
      </c>
      <c r="T4292">
        <v>1</v>
      </c>
      <c r="U4292">
        <v>0</v>
      </c>
      <c r="V4292">
        <v>0</v>
      </c>
      <c r="W4292">
        <v>1</v>
      </c>
      <c r="X4292">
        <v>0</v>
      </c>
      <c r="Y4292" t="s">
        <v>27403</v>
      </c>
      <c r="Z4292" t="s">
        <v>27404</v>
      </c>
    </row>
    <row r="4293" spans="1:26" ht="14.4">
      <c r="A4293" t="s">
        <v>25730</v>
      </c>
      <c r="B4293" s="1057">
        <v>44925</v>
      </c>
      <c r="C4293">
        <v>4705</v>
      </c>
      <c r="D4293" t="s">
        <v>28191</v>
      </c>
      <c r="E4293">
        <v>1</v>
      </c>
      <c r="F4293">
        <v>4705</v>
      </c>
      <c r="G4293" t="s">
        <v>27410</v>
      </c>
      <c r="H4293">
        <v>4091</v>
      </c>
      <c r="I4293" t="s">
        <v>27406</v>
      </c>
      <c r="J4293" t="s">
        <v>2071</v>
      </c>
      <c r="K4293" t="s">
        <v>1615</v>
      </c>
      <c r="L4293">
        <v>4</v>
      </c>
      <c r="M4293">
        <v>945237</v>
      </c>
      <c r="N4293">
        <v>6293996</v>
      </c>
      <c r="O4293">
        <v>0</v>
      </c>
      <c r="P4293">
        <v>1</v>
      </c>
      <c r="Q4293">
        <v>1</v>
      </c>
      <c r="R4293">
        <v>1</v>
      </c>
      <c r="S4293">
        <v>20820</v>
      </c>
      <c r="T4293">
        <v>1</v>
      </c>
      <c r="U4293">
        <v>0</v>
      </c>
      <c r="V4293">
        <v>0</v>
      </c>
      <c r="W4293">
        <v>1</v>
      </c>
      <c r="X4293">
        <v>0</v>
      </c>
      <c r="Y4293" t="s">
        <v>27407</v>
      </c>
      <c r="Z4293" t="s">
        <v>27408</v>
      </c>
    </row>
    <row r="4294" spans="1:26" ht="14.4">
      <c r="A4294" t="s">
        <v>25730</v>
      </c>
      <c r="B4294" s="1057">
        <v>44925</v>
      </c>
      <c r="C4294">
        <v>4706</v>
      </c>
      <c r="D4294" t="s">
        <v>28192</v>
      </c>
      <c r="E4294">
        <v>1</v>
      </c>
      <c r="F4294">
        <v>4706</v>
      </c>
      <c r="G4294" t="s">
        <v>27415</v>
      </c>
      <c r="H4294">
        <v>4092</v>
      </c>
      <c r="I4294" t="s">
        <v>27411</v>
      </c>
      <c r="J4294" t="s">
        <v>2071</v>
      </c>
      <c r="K4294" t="s">
        <v>1615</v>
      </c>
      <c r="L4294">
        <v>4</v>
      </c>
      <c r="M4294">
        <v>967345</v>
      </c>
      <c r="N4294">
        <v>6327346</v>
      </c>
      <c r="O4294">
        <v>1</v>
      </c>
      <c r="P4294">
        <v>1</v>
      </c>
      <c r="Q4294">
        <v>1</v>
      </c>
      <c r="R4294">
        <v>1</v>
      </c>
      <c r="S4294">
        <v>20820</v>
      </c>
      <c r="T4294">
        <v>1</v>
      </c>
      <c r="U4294">
        <v>0</v>
      </c>
      <c r="V4294">
        <v>0</v>
      </c>
      <c r="W4294">
        <v>1</v>
      </c>
      <c r="X4294">
        <v>0</v>
      </c>
      <c r="Y4294" t="s">
        <v>27412</v>
      </c>
      <c r="Z4294" t="s">
        <v>27413</v>
      </c>
    </row>
    <row r="4295" spans="1:26" ht="14.4">
      <c r="A4295" t="s">
        <v>25730</v>
      </c>
      <c r="B4295" s="1057">
        <v>44925</v>
      </c>
      <c r="C4295">
        <v>4707</v>
      </c>
      <c r="D4295" t="s">
        <v>28193</v>
      </c>
      <c r="E4295">
        <v>1</v>
      </c>
      <c r="F4295">
        <v>4707</v>
      </c>
      <c r="G4295" t="s">
        <v>27420</v>
      </c>
      <c r="H4295">
        <v>4093</v>
      </c>
      <c r="I4295" t="s">
        <v>27416</v>
      </c>
      <c r="J4295" t="s">
        <v>2071</v>
      </c>
      <c r="K4295" t="s">
        <v>1615</v>
      </c>
      <c r="L4295">
        <v>4</v>
      </c>
      <c r="M4295">
        <v>948848</v>
      </c>
      <c r="N4295">
        <v>6377591</v>
      </c>
      <c r="O4295">
        <v>1</v>
      </c>
      <c r="P4295">
        <v>1</v>
      </c>
      <c r="Q4295">
        <v>1</v>
      </c>
      <c r="R4295">
        <v>1</v>
      </c>
      <c r="S4295">
        <v>20820</v>
      </c>
      <c r="T4295">
        <v>1</v>
      </c>
      <c r="U4295">
        <v>0</v>
      </c>
      <c r="V4295">
        <v>0</v>
      </c>
      <c r="W4295">
        <v>1</v>
      </c>
      <c r="X4295">
        <v>0</v>
      </c>
      <c r="Y4295" t="s">
        <v>27417</v>
      </c>
      <c r="Z4295" t="s">
        <v>27418</v>
      </c>
    </row>
    <row r="4296" spans="1:26" ht="14.4">
      <c r="A4296" t="s">
        <v>25730</v>
      </c>
      <c r="B4296" s="1057">
        <v>44925</v>
      </c>
      <c r="C4296">
        <v>4708</v>
      </c>
      <c r="D4296" t="s">
        <v>28194</v>
      </c>
      <c r="E4296">
        <v>1</v>
      </c>
      <c r="F4296">
        <v>4708</v>
      </c>
      <c r="G4296" t="s">
        <v>27424</v>
      </c>
      <c r="H4296">
        <v>4094</v>
      </c>
      <c r="I4296" t="s">
        <v>2170</v>
      </c>
      <c r="J4296" t="s">
        <v>2071</v>
      </c>
      <c r="K4296" t="s">
        <v>1627</v>
      </c>
      <c r="L4296">
        <v>5</v>
      </c>
      <c r="M4296">
        <v>938447</v>
      </c>
      <c r="N4296">
        <v>6404503</v>
      </c>
      <c r="O4296">
        <v>1</v>
      </c>
      <c r="P4296">
        <v>1</v>
      </c>
      <c r="Q4296">
        <v>1</v>
      </c>
      <c r="R4296">
        <v>1</v>
      </c>
      <c r="S4296">
        <v>20820</v>
      </c>
      <c r="T4296">
        <v>1</v>
      </c>
      <c r="U4296">
        <v>0</v>
      </c>
      <c r="V4296">
        <v>0</v>
      </c>
      <c r="W4296">
        <v>1</v>
      </c>
      <c r="X4296">
        <v>0</v>
      </c>
      <c r="Y4296" t="s">
        <v>27422</v>
      </c>
      <c r="Z4296" t="s">
        <v>27423</v>
      </c>
    </row>
    <row r="4297" spans="1:26" ht="14.4">
      <c r="A4297" t="s">
        <v>25730</v>
      </c>
      <c r="B4297" s="1057">
        <v>44925</v>
      </c>
      <c r="C4297">
        <v>4709</v>
      </c>
      <c r="D4297" t="s">
        <v>28195</v>
      </c>
      <c r="E4297">
        <v>1</v>
      </c>
      <c r="F4297">
        <v>4709</v>
      </c>
      <c r="G4297" t="s">
        <v>27429</v>
      </c>
      <c r="H4297">
        <v>4095</v>
      </c>
      <c r="I4297" t="s">
        <v>27426</v>
      </c>
      <c r="J4297" t="s">
        <v>2071</v>
      </c>
      <c r="K4297" t="s">
        <v>1627</v>
      </c>
      <c r="L4297">
        <v>5</v>
      </c>
      <c r="M4297">
        <v>982724</v>
      </c>
      <c r="N4297">
        <v>6409140</v>
      </c>
      <c r="O4297">
        <v>1</v>
      </c>
      <c r="P4297">
        <v>1</v>
      </c>
      <c r="Q4297">
        <v>0</v>
      </c>
      <c r="R4297">
        <v>1</v>
      </c>
      <c r="S4297">
        <v>20820</v>
      </c>
      <c r="T4297">
        <v>1</v>
      </c>
      <c r="U4297">
        <v>0</v>
      </c>
      <c r="V4297">
        <v>0</v>
      </c>
      <c r="W4297">
        <v>1</v>
      </c>
      <c r="X4297">
        <v>0</v>
      </c>
      <c r="Y4297" t="s">
        <v>27427</v>
      </c>
      <c r="Z4297" t="s">
        <v>27428</v>
      </c>
    </row>
    <row r="4298" spans="1:26" ht="14.4">
      <c r="A4298" t="s">
        <v>25730</v>
      </c>
      <c r="B4298" s="1057">
        <v>44925</v>
      </c>
      <c r="C4298">
        <v>4710</v>
      </c>
      <c r="D4298" t="s">
        <v>28196</v>
      </c>
      <c r="E4298">
        <v>1</v>
      </c>
      <c r="F4298">
        <v>4710</v>
      </c>
      <c r="G4298" t="s">
        <v>27434</v>
      </c>
      <c r="H4298">
        <v>4096</v>
      </c>
      <c r="I4298" t="s">
        <v>27431</v>
      </c>
      <c r="J4298" t="s">
        <v>2071</v>
      </c>
      <c r="K4298" t="s">
        <v>1627</v>
      </c>
      <c r="L4298">
        <v>5</v>
      </c>
      <c r="M4298">
        <v>921299.1</v>
      </c>
      <c r="N4298">
        <v>6379629.4000000004</v>
      </c>
      <c r="O4298">
        <v>1</v>
      </c>
      <c r="P4298">
        <v>1</v>
      </c>
      <c r="Q4298">
        <v>1</v>
      </c>
      <c r="R4298">
        <v>1</v>
      </c>
      <c r="S4298">
        <v>20801</v>
      </c>
      <c r="T4298">
        <v>1</v>
      </c>
      <c r="U4298">
        <v>0</v>
      </c>
      <c r="V4298">
        <v>0</v>
      </c>
      <c r="W4298">
        <v>1</v>
      </c>
      <c r="X4298">
        <v>0</v>
      </c>
      <c r="Y4298" t="s">
        <v>27432</v>
      </c>
      <c r="Z4298" t="s">
        <v>27433</v>
      </c>
    </row>
    <row r="4299" spans="1:26" ht="14.4">
      <c r="A4299" t="s">
        <v>25730</v>
      </c>
      <c r="B4299" s="1057">
        <v>44925</v>
      </c>
      <c r="C4299">
        <v>4711</v>
      </c>
      <c r="D4299" t="s">
        <v>28197</v>
      </c>
      <c r="E4299">
        <v>1</v>
      </c>
      <c r="F4299">
        <v>4711</v>
      </c>
      <c r="G4299" t="s">
        <v>27439</v>
      </c>
      <c r="H4299">
        <v>4097</v>
      </c>
      <c r="I4299" t="s">
        <v>4419</v>
      </c>
      <c r="J4299" t="s">
        <v>2071</v>
      </c>
      <c r="K4299" t="s">
        <v>1627</v>
      </c>
      <c r="L4299">
        <v>5</v>
      </c>
      <c r="M4299">
        <v>962408.5</v>
      </c>
      <c r="N4299">
        <v>6446305.7999999998</v>
      </c>
      <c r="O4299">
        <v>1</v>
      </c>
      <c r="P4299">
        <v>1</v>
      </c>
      <c r="Q4299">
        <v>1</v>
      </c>
      <c r="R4299">
        <v>1</v>
      </c>
      <c r="S4299">
        <v>20801</v>
      </c>
      <c r="T4299">
        <v>1</v>
      </c>
      <c r="U4299">
        <v>0</v>
      </c>
      <c r="V4299">
        <v>0</v>
      </c>
      <c r="W4299">
        <v>1</v>
      </c>
      <c r="X4299">
        <v>0</v>
      </c>
      <c r="Y4299" t="s">
        <v>27436</v>
      </c>
      <c r="Z4299" t="s">
        <v>27437</v>
      </c>
    </row>
    <row r="4300" spans="1:26" ht="14.4">
      <c r="A4300" t="s">
        <v>25730</v>
      </c>
      <c r="B4300" s="1057">
        <v>44925</v>
      </c>
      <c r="C4300">
        <v>4712</v>
      </c>
      <c r="D4300" t="s">
        <v>28198</v>
      </c>
      <c r="E4300">
        <v>1</v>
      </c>
      <c r="F4300">
        <v>4712</v>
      </c>
      <c r="G4300" t="s">
        <v>27446</v>
      </c>
      <c r="H4300">
        <v>4098</v>
      </c>
      <c r="I4300" t="s">
        <v>27442</v>
      </c>
      <c r="J4300" t="s">
        <v>2071</v>
      </c>
      <c r="K4300" t="s">
        <v>1627</v>
      </c>
      <c r="L4300">
        <v>5</v>
      </c>
      <c r="M4300">
        <v>923086</v>
      </c>
      <c r="N4300">
        <v>6383124</v>
      </c>
      <c r="O4300">
        <v>0</v>
      </c>
      <c r="P4300">
        <v>1</v>
      </c>
      <c r="Q4300">
        <v>0</v>
      </c>
      <c r="R4300">
        <v>1</v>
      </c>
      <c r="S4300">
        <v>20820</v>
      </c>
      <c r="T4300">
        <v>1</v>
      </c>
      <c r="U4300">
        <v>0</v>
      </c>
      <c r="V4300">
        <v>0</v>
      </c>
      <c r="W4300">
        <v>1</v>
      </c>
      <c r="X4300">
        <v>0</v>
      </c>
      <c r="Y4300" t="s">
        <v>27443</v>
      </c>
      <c r="Z4300" t="s">
        <v>27444</v>
      </c>
    </row>
    <row r="4301" spans="1:26" ht="14.4">
      <c r="A4301" t="s">
        <v>25730</v>
      </c>
      <c r="B4301" s="1057">
        <v>44925</v>
      </c>
      <c r="C4301">
        <v>4713</v>
      </c>
      <c r="D4301" t="s">
        <v>28199</v>
      </c>
      <c r="E4301">
        <v>1</v>
      </c>
      <c r="F4301">
        <v>4713</v>
      </c>
      <c r="G4301" t="s">
        <v>27450</v>
      </c>
      <c r="H4301">
        <v>4099</v>
      </c>
      <c r="I4301" t="s">
        <v>22996</v>
      </c>
      <c r="J4301" t="s">
        <v>2071</v>
      </c>
      <c r="K4301" t="s">
        <v>1627</v>
      </c>
      <c r="L4301">
        <v>5</v>
      </c>
      <c r="M4301">
        <v>929590.3</v>
      </c>
      <c r="N4301">
        <v>6379783.7999999998</v>
      </c>
      <c r="O4301">
        <v>1</v>
      </c>
      <c r="P4301">
        <v>1</v>
      </c>
      <c r="Q4301">
        <v>1</v>
      </c>
      <c r="R4301">
        <v>1</v>
      </c>
      <c r="S4301">
        <v>20801</v>
      </c>
      <c r="T4301">
        <v>1</v>
      </c>
      <c r="U4301">
        <v>0</v>
      </c>
      <c r="V4301">
        <v>0</v>
      </c>
      <c r="W4301">
        <v>1</v>
      </c>
      <c r="X4301">
        <v>0</v>
      </c>
      <c r="Y4301" t="s">
        <v>27447</v>
      </c>
      <c r="Z4301" t="s">
        <v>27448</v>
      </c>
    </row>
    <row r="4302" spans="1:26" ht="14.4">
      <c r="A4302" t="s">
        <v>25730</v>
      </c>
      <c r="B4302" s="1057">
        <v>44925</v>
      </c>
      <c r="C4302">
        <v>4714</v>
      </c>
      <c r="D4302" t="s">
        <v>28200</v>
      </c>
      <c r="E4302">
        <v>1</v>
      </c>
      <c r="F4302">
        <v>4714</v>
      </c>
      <c r="G4302" t="s">
        <v>27456</v>
      </c>
      <c r="H4302">
        <v>4100</v>
      </c>
      <c r="I4302" t="s">
        <v>27452</v>
      </c>
      <c r="J4302" t="s">
        <v>2071</v>
      </c>
      <c r="K4302" t="s">
        <v>1627</v>
      </c>
      <c r="L4302">
        <v>5</v>
      </c>
      <c r="M4302">
        <v>895971.5</v>
      </c>
      <c r="N4302">
        <v>6369317.0999999996</v>
      </c>
      <c r="O4302">
        <v>1</v>
      </c>
      <c r="P4302">
        <v>1</v>
      </c>
      <c r="Q4302">
        <v>1</v>
      </c>
      <c r="R4302">
        <v>1</v>
      </c>
      <c r="S4302">
        <v>20801</v>
      </c>
      <c r="T4302">
        <v>1</v>
      </c>
      <c r="U4302">
        <v>0</v>
      </c>
      <c r="V4302">
        <v>0</v>
      </c>
      <c r="W4302">
        <v>1</v>
      </c>
      <c r="X4302">
        <v>0</v>
      </c>
      <c r="Y4302" t="s">
        <v>27453</v>
      </c>
      <c r="Z4302" t="s">
        <v>27454</v>
      </c>
    </row>
    <row r="4303" spans="1:26" ht="14.4">
      <c r="A4303" t="s">
        <v>25730</v>
      </c>
      <c r="B4303" s="1057">
        <v>44925</v>
      </c>
      <c r="C4303">
        <v>4715</v>
      </c>
      <c r="D4303" t="s">
        <v>28201</v>
      </c>
      <c r="E4303">
        <v>1</v>
      </c>
      <c r="F4303">
        <v>4715</v>
      </c>
      <c r="G4303" t="s">
        <v>27462</v>
      </c>
      <c r="H4303">
        <v>4101</v>
      </c>
      <c r="I4303" t="s">
        <v>27458</v>
      </c>
      <c r="J4303" t="s">
        <v>2071</v>
      </c>
      <c r="K4303" t="s">
        <v>1627</v>
      </c>
      <c r="L4303">
        <v>5</v>
      </c>
      <c r="M4303"/>
      <c r="N4303"/>
      <c r="O4303">
        <v>0</v>
      </c>
      <c r="P4303">
        <v>1</v>
      </c>
      <c r="Q4303">
        <v>1</v>
      </c>
      <c r="R4303">
        <v>1</v>
      </c>
      <c r="S4303">
        <v>20815</v>
      </c>
      <c r="T4303">
        <v>1</v>
      </c>
      <c r="U4303">
        <v>0</v>
      </c>
      <c r="V4303">
        <v>0</v>
      </c>
      <c r="W4303">
        <v>1</v>
      </c>
      <c r="X4303">
        <v>0</v>
      </c>
      <c r="Y4303" t="s">
        <v>27459</v>
      </c>
      <c r="Z4303" t="s">
        <v>27460</v>
      </c>
    </row>
    <row r="4304" spans="1:26" ht="14.4">
      <c r="A4304" t="s">
        <v>25730</v>
      </c>
      <c r="B4304" s="1057">
        <v>44925</v>
      </c>
      <c r="C4304">
        <v>4716</v>
      </c>
      <c r="D4304" t="s">
        <v>28202</v>
      </c>
      <c r="E4304">
        <v>1</v>
      </c>
      <c r="F4304">
        <v>4716</v>
      </c>
      <c r="G4304" t="s">
        <v>27469</v>
      </c>
      <c r="H4304">
        <v>4102</v>
      </c>
      <c r="I4304" t="s">
        <v>27466</v>
      </c>
      <c r="J4304" t="s">
        <v>2071</v>
      </c>
      <c r="K4304" t="s">
        <v>426</v>
      </c>
      <c r="L4304">
        <v>6</v>
      </c>
      <c r="M4304">
        <v>1035566</v>
      </c>
      <c r="N4304">
        <v>6325054</v>
      </c>
      <c r="O4304">
        <v>1</v>
      </c>
      <c r="P4304">
        <v>1</v>
      </c>
      <c r="Q4304">
        <v>1</v>
      </c>
      <c r="R4304">
        <v>1</v>
      </c>
      <c r="S4304">
        <v>20820</v>
      </c>
      <c r="T4304">
        <v>1</v>
      </c>
      <c r="U4304">
        <v>0</v>
      </c>
      <c r="V4304">
        <v>0</v>
      </c>
      <c r="W4304">
        <v>1</v>
      </c>
      <c r="X4304">
        <v>0</v>
      </c>
      <c r="Y4304" t="s">
        <v>27467</v>
      </c>
      <c r="Z4304" t="s">
        <v>27468</v>
      </c>
    </row>
    <row r="4305" spans="1:26" ht="14.4">
      <c r="A4305" t="s">
        <v>25730</v>
      </c>
      <c r="B4305" s="1057">
        <v>44925</v>
      </c>
      <c r="C4305">
        <v>4717</v>
      </c>
      <c r="D4305" t="s">
        <v>28203</v>
      </c>
      <c r="E4305">
        <v>1</v>
      </c>
      <c r="F4305">
        <v>4717</v>
      </c>
      <c r="G4305" t="s">
        <v>27473</v>
      </c>
      <c r="H4305">
        <v>4103</v>
      </c>
      <c r="I4305" t="s">
        <v>27470</v>
      </c>
      <c r="J4305" t="s">
        <v>2071</v>
      </c>
      <c r="K4305" t="s">
        <v>426</v>
      </c>
      <c r="L4305">
        <v>6</v>
      </c>
      <c r="M4305"/>
      <c r="N4305"/>
      <c r="O4305">
        <v>1</v>
      </c>
      <c r="P4305">
        <v>1</v>
      </c>
      <c r="Q4305">
        <v>1</v>
      </c>
      <c r="R4305">
        <v>1</v>
      </c>
      <c r="S4305">
        <v>20815</v>
      </c>
      <c r="T4305">
        <v>1</v>
      </c>
      <c r="U4305">
        <v>0</v>
      </c>
      <c r="V4305">
        <v>0</v>
      </c>
      <c r="W4305">
        <v>1</v>
      </c>
      <c r="X4305">
        <v>0</v>
      </c>
      <c r="Y4305" t="s">
        <v>27471</v>
      </c>
      <c r="Z4305" t="s">
        <v>27472</v>
      </c>
    </row>
    <row r="4306" spans="1:26" ht="14.4">
      <c r="A4306" t="s">
        <v>25730</v>
      </c>
      <c r="B4306" s="1057">
        <v>44925</v>
      </c>
      <c r="C4306">
        <v>4718</v>
      </c>
      <c r="D4306" t="s">
        <v>28204</v>
      </c>
      <c r="E4306">
        <v>1</v>
      </c>
      <c r="F4306">
        <v>4718</v>
      </c>
      <c r="G4306" t="s">
        <v>27478</v>
      </c>
      <c r="H4306">
        <v>4104</v>
      </c>
      <c r="I4306" t="s">
        <v>27474</v>
      </c>
      <c r="J4306" t="s">
        <v>2071</v>
      </c>
      <c r="K4306" t="s">
        <v>426</v>
      </c>
      <c r="L4306">
        <v>6</v>
      </c>
      <c r="M4306">
        <v>1061902.7</v>
      </c>
      <c r="N4306">
        <v>6332531.7000000002</v>
      </c>
      <c r="O4306">
        <v>1</v>
      </c>
      <c r="P4306">
        <v>1</v>
      </c>
      <c r="Q4306">
        <v>1</v>
      </c>
      <c r="R4306">
        <v>1</v>
      </c>
      <c r="S4306">
        <v>20801</v>
      </c>
      <c r="T4306">
        <v>1</v>
      </c>
      <c r="U4306">
        <v>0</v>
      </c>
      <c r="V4306">
        <v>0</v>
      </c>
      <c r="W4306">
        <v>1</v>
      </c>
      <c r="X4306">
        <v>0</v>
      </c>
      <c r="Y4306" t="s">
        <v>27475</v>
      </c>
      <c r="Z4306" t="s">
        <v>27476</v>
      </c>
    </row>
    <row r="4307" spans="1:26" ht="14.4">
      <c r="A4307" t="s">
        <v>25730</v>
      </c>
      <c r="B4307" s="1057">
        <v>44925</v>
      </c>
      <c r="C4307">
        <v>4719</v>
      </c>
      <c r="D4307" t="s">
        <v>28205</v>
      </c>
      <c r="E4307">
        <v>1</v>
      </c>
      <c r="F4307">
        <v>4719</v>
      </c>
      <c r="G4307" t="s">
        <v>27481</v>
      </c>
      <c r="H4307">
        <v>4105</v>
      </c>
      <c r="I4307" t="s">
        <v>2755</v>
      </c>
      <c r="J4307" t="s">
        <v>2071</v>
      </c>
      <c r="K4307" t="s">
        <v>426</v>
      </c>
      <c r="L4307">
        <v>6</v>
      </c>
      <c r="M4307">
        <v>1027134.3</v>
      </c>
      <c r="N4307">
        <v>6340842.5</v>
      </c>
      <c r="O4307">
        <v>1</v>
      </c>
      <c r="P4307">
        <v>1</v>
      </c>
      <c r="Q4307">
        <v>1</v>
      </c>
      <c r="R4307">
        <v>1</v>
      </c>
      <c r="S4307">
        <v>20801</v>
      </c>
      <c r="T4307">
        <v>1</v>
      </c>
      <c r="U4307">
        <v>0</v>
      </c>
      <c r="V4307">
        <v>0</v>
      </c>
      <c r="W4307">
        <v>1</v>
      </c>
      <c r="X4307">
        <v>0</v>
      </c>
      <c r="Y4307" t="s">
        <v>27479</v>
      </c>
      <c r="Z4307" t="s">
        <v>27480</v>
      </c>
    </row>
    <row r="4308" spans="1:26" ht="14.4">
      <c r="A4308" t="s">
        <v>25730</v>
      </c>
      <c r="B4308" s="1057">
        <v>44925</v>
      </c>
      <c r="C4308">
        <v>4720</v>
      </c>
      <c r="D4308" t="s">
        <v>28206</v>
      </c>
      <c r="E4308">
        <v>1</v>
      </c>
      <c r="F4308">
        <v>4720</v>
      </c>
      <c r="G4308" t="s">
        <v>27489</v>
      </c>
      <c r="H4308">
        <v>4106</v>
      </c>
      <c r="I4308" t="s">
        <v>27485</v>
      </c>
      <c r="J4308" t="s">
        <v>2071</v>
      </c>
      <c r="K4308" t="s">
        <v>426</v>
      </c>
      <c r="L4308">
        <v>6</v>
      </c>
      <c r="M4308">
        <v>1012512.9</v>
      </c>
      <c r="N4308">
        <v>6345660.4000000004</v>
      </c>
      <c r="O4308">
        <v>1</v>
      </c>
      <c r="P4308">
        <v>1</v>
      </c>
      <c r="Q4308">
        <v>1</v>
      </c>
      <c r="R4308">
        <v>1</v>
      </c>
      <c r="S4308">
        <v>20801</v>
      </c>
      <c r="T4308">
        <v>1</v>
      </c>
      <c r="U4308">
        <v>0</v>
      </c>
      <c r="V4308">
        <v>0</v>
      </c>
      <c r="W4308">
        <v>1</v>
      </c>
      <c r="X4308">
        <v>0</v>
      </c>
      <c r="Y4308" t="s">
        <v>27486</v>
      </c>
      <c r="Z4308" t="s">
        <v>27487</v>
      </c>
    </row>
    <row r="4309" spans="1:26" ht="14.4">
      <c r="A4309" t="s">
        <v>25730</v>
      </c>
      <c r="B4309" s="1057">
        <v>44925</v>
      </c>
      <c r="C4309">
        <v>4721</v>
      </c>
      <c r="D4309" t="s">
        <v>28207</v>
      </c>
      <c r="E4309">
        <v>1</v>
      </c>
      <c r="F4309">
        <v>4721</v>
      </c>
      <c r="G4309" t="s">
        <v>27494</v>
      </c>
      <c r="H4309">
        <v>4107</v>
      </c>
      <c r="I4309" t="s">
        <v>27490</v>
      </c>
      <c r="J4309" t="s">
        <v>2071</v>
      </c>
      <c r="K4309" t="s">
        <v>2661</v>
      </c>
      <c r="L4309">
        <v>13</v>
      </c>
      <c r="M4309"/>
      <c r="N4309"/>
      <c r="O4309">
        <v>1</v>
      </c>
      <c r="P4309">
        <v>1</v>
      </c>
      <c r="Q4309">
        <v>1</v>
      </c>
      <c r="R4309">
        <v>1</v>
      </c>
      <c r="S4309">
        <v>20815</v>
      </c>
      <c r="T4309">
        <v>1</v>
      </c>
      <c r="U4309">
        <v>0</v>
      </c>
      <c r="V4309">
        <v>0</v>
      </c>
      <c r="W4309">
        <v>1</v>
      </c>
      <c r="X4309">
        <v>0</v>
      </c>
      <c r="Y4309" t="s">
        <v>27491</v>
      </c>
      <c r="Z4309" t="s">
        <v>27492</v>
      </c>
    </row>
  </sheetData>
  <autoFilter ref="A1:Z4309" xr:uid="{1852C33C-6D8A-4547-AB51-4C87838916C5}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7483E-D880-4793-9B50-287F5B6C2B34}">
  <sheetPr>
    <tabColor theme="0" tint="-0.499984740745262"/>
  </sheetPr>
  <dimension ref="A1:L294"/>
  <sheetViews>
    <sheetView zoomScale="70" zoomScaleNormal="70" workbookViewId="0">
      <selection activeCell="H6" sqref="H6"/>
    </sheetView>
  </sheetViews>
  <sheetFormatPr baseColWidth="10" defaultColWidth="11.44140625" defaultRowHeight="14.4"/>
  <cols>
    <col min="1" max="1" width="13.109375" style="667" bestFit="1" customWidth="1"/>
    <col min="2" max="2" width="24.6640625" style="667" bestFit="1" customWidth="1"/>
    <col min="3" max="3" width="10.109375" style="667" customWidth="1"/>
    <col min="4" max="4" width="20" style="667" customWidth="1"/>
    <col min="5" max="5" width="19.88671875" style="667" bestFit="1" customWidth="1"/>
    <col min="6" max="6" width="55" style="667" bestFit="1" customWidth="1"/>
    <col min="7" max="7" width="39.88671875" style="667" bestFit="1" customWidth="1"/>
    <col min="8" max="8" width="31.44140625" style="667" bestFit="1" customWidth="1"/>
    <col min="9" max="10" width="11.109375" style="667" bestFit="1" customWidth="1"/>
    <col min="11" max="11" width="26.44140625" style="667" bestFit="1" customWidth="1"/>
    <col min="12" max="12" width="9" style="667" bestFit="1" customWidth="1"/>
    <col min="13" max="16384" width="11.44140625" style="667"/>
  </cols>
  <sheetData>
    <row r="1" spans="1:12" s="661" customFormat="1" ht="40.799999999999997">
      <c r="A1" s="16" t="s">
        <v>8432</v>
      </c>
      <c r="B1" s="18" t="s">
        <v>8433</v>
      </c>
      <c r="C1" s="18" t="s">
        <v>21457</v>
      </c>
      <c r="D1" s="12" t="s">
        <v>8434</v>
      </c>
      <c r="E1" s="12" t="s">
        <v>8435</v>
      </c>
      <c r="F1" s="12" t="s">
        <v>8436</v>
      </c>
      <c r="G1" s="12" t="s">
        <v>8437</v>
      </c>
      <c r="H1" s="12" t="s">
        <v>8438</v>
      </c>
      <c r="I1" s="12" t="s">
        <v>8439</v>
      </c>
      <c r="J1" s="12" t="s">
        <v>8440</v>
      </c>
      <c r="K1" s="12" t="s">
        <v>8441</v>
      </c>
      <c r="L1" s="651" t="s">
        <v>8443</v>
      </c>
    </row>
    <row r="2" spans="1:12" ht="15" customHeight="1">
      <c r="A2" s="662" t="s">
        <v>22536</v>
      </c>
      <c r="B2" s="662" t="s">
        <v>2774</v>
      </c>
      <c r="C2" s="663" t="s">
        <v>2057</v>
      </c>
      <c r="D2" s="663" t="s">
        <v>2083</v>
      </c>
      <c r="E2" s="663" t="s">
        <v>22537</v>
      </c>
      <c r="F2" s="663" t="s">
        <v>22538</v>
      </c>
      <c r="G2" s="664" t="s">
        <v>2086</v>
      </c>
      <c r="H2" s="665" t="s">
        <v>22539</v>
      </c>
      <c r="I2" s="666">
        <v>890008.52069999999</v>
      </c>
      <c r="J2" s="666">
        <v>6550727.9469999997</v>
      </c>
      <c r="K2" s="663" t="s">
        <v>22540</v>
      </c>
      <c r="L2" s="663">
        <v>1</v>
      </c>
    </row>
    <row r="3" spans="1:12">
      <c r="A3" s="668" t="s">
        <v>22536</v>
      </c>
      <c r="B3" s="668" t="s">
        <v>2774</v>
      </c>
      <c r="C3" s="669" t="s">
        <v>2057</v>
      </c>
      <c r="D3" s="669" t="s">
        <v>2083</v>
      </c>
      <c r="E3" s="669" t="s">
        <v>22537</v>
      </c>
      <c r="F3" s="669" t="s">
        <v>22538</v>
      </c>
      <c r="G3" s="670" t="s">
        <v>2086</v>
      </c>
      <c r="H3" s="665" t="s">
        <v>22541</v>
      </c>
      <c r="I3" s="666">
        <v>890134.19810000004</v>
      </c>
      <c r="J3" s="666">
        <v>6550761.0199999996</v>
      </c>
      <c r="K3" s="669" t="s">
        <v>22540</v>
      </c>
      <c r="L3" s="669"/>
    </row>
    <row r="4" spans="1:12">
      <c r="A4" s="671" t="s">
        <v>22542</v>
      </c>
      <c r="B4" s="671" t="s">
        <v>2774</v>
      </c>
      <c r="C4" s="665" t="s">
        <v>2057</v>
      </c>
      <c r="D4" s="665" t="s">
        <v>2083</v>
      </c>
      <c r="E4" s="672" t="s">
        <v>10933</v>
      </c>
      <c r="F4" s="672" t="s">
        <v>22543</v>
      </c>
      <c r="G4" s="672" t="s">
        <v>2086</v>
      </c>
      <c r="H4" s="672" t="s">
        <v>3190</v>
      </c>
      <c r="I4" s="673">
        <v>916725.95</v>
      </c>
      <c r="J4" s="673">
        <v>6551133.1500000004</v>
      </c>
      <c r="K4" s="672" t="s">
        <v>22544</v>
      </c>
      <c r="L4" s="665">
        <v>1</v>
      </c>
    </row>
    <row r="5" spans="1:12">
      <c r="A5" s="674" t="s">
        <v>22545</v>
      </c>
      <c r="B5" s="674" t="s">
        <v>2774</v>
      </c>
      <c r="C5" s="675" t="s">
        <v>2037</v>
      </c>
      <c r="D5" s="675" t="s">
        <v>2101</v>
      </c>
      <c r="E5" s="675" t="s">
        <v>2860</v>
      </c>
      <c r="F5" s="675" t="s">
        <v>2861</v>
      </c>
      <c r="G5" s="676" t="s">
        <v>2086</v>
      </c>
      <c r="H5" s="677" t="s">
        <v>2862</v>
      </c>
      <c r="I5" s="678">
        <v>785355.9</v>
      </c>
      <c r="J5" s="678">
        <v>6381958.4000000004</v>
      </c>
      <c r="K5" s="675" t="s">
        <v>22546</v>
      </c>
      <c r="L5" s="664">
        <v>1</v>
      </c>
    </row>
    <row r="6" spans="1:12">
      <c r="A6" s="679" t="s">
        <v>22545</v>
      </c>
      <c r="B6" s="679" t="s">
        <v>2774</v>
      </c>
      <c r="C6" s="680" t="s">
        <v>2037</v>
      </c>
      <c r="D6" s="680" t="s">
        <v>2101</v>
      </c>
      <c r="E6" s="680" t="s">
        <v>2860</v>
      </c>
      <c r="F6" s="680" t="s">
        <v>2861</v>
      </c>
      <c r="G6" s="681" t="s">
        <v>2086</v>
      </c>
      <c r="H6" s="672" t="s">
        <v>4921</v>
      </c>
      <c r="I6" s="673">
        <v>784305.88399999996</v>
      </c>
      <c r="J6" s="673">
        <v>6382186.8080000002</v>
      </c>
      <c r="K6" s="680" t="s">
        <v>22546</v>
      </c>
      <c r="L6" s="682"/>
    </row>
    <row r="7" spans="1:12">
      <c r="A7" s="679" t="s">
        <v>22545</v>
      </c>
      <c r="B7" s="679" t="s">
        <v>2774</v>
      </c>
      <c r="C7" s="680" t="s">
        <v>2037</v>
      </c>
      <c r="D7" s="680" t="s">
        <v>2101</v>
      </c>
      <c r="E7" s="680" t="s">
        <v>2860</v>
      </c>
      <c r="F7" s="680" t="s">
        <v>2861</v>
      </c>
      <c r="G7" s="681" t="s">
        <v>2086</v>
      </c>
      <c r="H7" s="672" t="s">
        <v>4922</v>
      </c>
      <c r="I7" s="673">
        <v>782803.07799999998</v>
      </c>
      <c r="J7" s="673">
        <v>6381847.324</v>
      </c>
      <c r="K7" s="680" t="s">
        <v>22546</v>
      </c>
      <c r="L7" s="682"/>
    </row>
    <row r="8" spans="1:12">
      <c r="A8" s="679" t="s">
        <v>22545</v>
      </c>
      <c r="B8" s="679" t="s">
        <v>2774</v>
      </c>
      <c r="C8" s="680" t="s">
        <v>2037</v>
      </c>
      <c r="D8" s="680" t="s">
        <v>2101</v>
      </c>
      <c r="E8" s="680" t="s">
        <v>2860</v>
      </c>
      <c r="F8" s="680" t="s">
        <v>2861</v>
      </c>
      <c r="G8" s="681" t="s">
        <v>2086</v>
      </c>
      <c r="H8" s="672" t="s">
        <v>4923</v>
      </c>
      <c r="I8" s="673">
        <v>785608.071</v>
      </c>
      <c r="J8" s="673">
        <v>6381723.5319999997</v>
      </c>
      <c r="K8" s="680" t="s">
        <v>22546</v>
      </c>
      <c r="L8" s="682"/>
    </row>
    <row r="9" spans="1:12">
      <c r="A9" s="679" t="s">
        <v>22545</v>
      </c>
      <c r="B9" s="679" t="s">
        <v>2774</v>
      </c>
      <c r="C9" s="680" t="s">
        <v>2037</v>
      </c>
      <c r="D9" s="680" t="s">
        <v>2101</v>
      </c>
      <c r="E9" s="680" t="s">
        <v>2860</v>
      </c>
      <c r="F9" s="680" t="s">
        <v>2861</v>
      </c>
      <c r="G9" s="681" t="s">
        <v>2086</v>
      </c>
      <c r="H9" s="672" t="s">
        <v>4924</v>
      </c>
      <c r="I9" s="673">
        <v>785703.81400000001</v>
      </c>
      <c r="J9" s="673">
        <v>6382703.6160000004</v>
      </c>
      <c r="K9" s="680" t="s">
        <v>22546</v>
      </c>
      <c r="L9" s="682"/>
    </row>
    <row r="10" spans="1:12">
      <c r="A10" s="679" t="s">
        <v>22545</v>
      </c>
      <c r="B10" s="679" t="s">
        <v>2774</v>
      </c>
      <c r="C10" s="680" t="s">
        <v>2037</v>
      </c>
      <c r="D10" s="680" t="s">
        <v>2101</v>
      </c>
      <c r="E10" s="680" t="s">
        <v>2860</v>
      </c>
      <c r="F10" s="680" t="s">
        <v>2861</v>
      </c>
      <c r="G10" s="681" t="s">
        <v>2086</v>
      </c>
      <c r="H10" s="672" t="s">
        <v>22547</v>
      </c>
      <c r="I10" s="673">
        <v>784745.82200000004</v>
      </c>
      <c r="J10" s="673">
        <v>6382942.0669999998</v>
      </c>
      <c r="K10" s="680" t="s">
        <v>22546</v>
      </c>
      <c r="L10" s="682"/>
    </row>
    <row r="11" spans="1:12">
      <c r="A11" s="683" t="s">
        <v>22545</v>
      </c>
      <c r="B11" s="683" t="s">
        <v>2774</v>
      </c>
      <c r="C11" s="684" t="s">
        <v>2037</v>
      </c>
      <c r="D11" s="684" t="s">
        <v>2101</v>
      </c>
      <c r="E11" s="684" t="s">
        <v>2860</v>
      </c>
      <c r="F11" s="684" t="s">
        <v>2861</v>
      </c>
      <c r="G11" s="685" t="s">
        <v>2086</v>
      </c>
      <c r="H11" s="672" t="s">
        <v>22548</v>
      </c>
      <c r="I11" s="673">
        <v>788809.8</v>
      </c>
      <c r="J11" s="673">
        <v>6381844.8300000001</v>
      </c>
      <c r="K11" s="684" t="s">
        <v>22546</v>
      </c>
      <c r="L11" s="670"/>
    </row>
    <row r="12" spans="1:12">
      <c r="A12" s="686" t="s">
        <v>22549</v>
      </c>
      <c r="B12" s="686" t="s">
        <v>2774</v>
      </c>
      <c r="C12" s="677" t="s">
        <v>2037</v>
      </c>
      <c r="D12" s="677" t="s">
        <v>2101</v>
      </c>
      <c r="E12" s="677" t="s">
        <v>5967</v>
      </c>
      <c r="F12" s="677" t="s">
        <v>5968</v>
      </c>
      <c r="G12" s="687" t="s">
        <v>2086</v>
      </c>
      <c r="H12" s="672" t="s">
        <v>22550</v>
      </c>
      <c r="I12" s="673">
        <v>803513.51</v>
      </c>
      <c r="J12" s="673">
        <v>6374680.46</v>
      </c>
      <c r="K12" s="677" t="s">
        <v>22551</v>
      </c>
      <c r="L12" s="672">
        <v>1</v>
      </c>
    </row>
    <row r="13" spans="1:12">
      <c r="A13" s="688" t="s">
        <v>22552</v>
      </c>
      <c r="B13" s="688" t="s">
        <v>2774</v>
      </c>
      <c r="C13" s="663" t="s">
        <v>2037</v>
      </c>
      <c r="D13" s="663" t="s">
        <v>2101</v>
      </c>
      <c r="E13" s="664" t="s">
        <v>14192</v>
      </c>
      <c r="F13" s="664" t="s">
        <v>22553</v>
      </c>
      <c r="G13" s="664" t="s">
        <v>2086</v>
      </c>
      <c r="H13" s="665" t="s">
        <v>22554</v>
      </c>
      <c r="I13" s="665">
        <v>804029</v>
      </c>
      <c r="J13" s="665">
        <v>6389293</v>
      </c>
      <c r="K13" s="664" t="s">
        <v>22555</v>
      </c>
      <c r="L13" s="664">
        <v>1</v>
      </c>
    </row>
    <row r="14" spans="1:12">
      <c r="A14" s="689" t="s">
        <v>22552</v>
      </c>
      <c r="B14" s="689" t="s">
        <v>2774</v>
      </c>
      <c r="C14" s="690" t="s">
        <v>2037</v>
      </c>
      <c r="D14" s="690" t="s">
        <v>2101</v>
      </c>
      <c r="E14" s="682" t="s">
        <v>14192</v>
      </c>
      <c r="F14" s="682" t="s">
        <v>22553</v>
      </c>
      <c r="G14" s="682" t="s">
        <v>2086</v>
      </c>
      <c r="H14" s="665" t="s">
        <v>22556</v>
      </c>
      <c r="I14" s="665">
        <v>804492</v>
      </c>
      <c r="J14" s="665">
        <v>6388982</v>
      </c>
      <c r="K14" s="682" t="s">
        <v>22555</v>
      </c>
      <c r="L14" s="682"/>
    </row>
    <row r="15" spans="1:12">
      <c r="A15" s="689" t="s">
        <v>22552</v>
      </c>
      <c r="B15" s="689" t="s">
        <v>2774</v>
      </c>
      <c r="C15" s="690" t="s">
        <v>2037</v>
      </c>
      <c r="D15" s="690" t="s">
        <v>2101</v>
      </c>
      <c r="E15" s="682" t="s">
        <v>14192</v>
      </c>
      <c r="F15" s="682" t="s">
        <v>22553</v>
      </c>
      <c r="G15" s="682" t="s">
        <v>2086</v>
      </c>
      <c r="H15" s="665" t="s">
        <v>22557</v>
      </c>
      <c r="I15" s="665">
        <v>804150</v>
      </c>
      <c r="J15" s="665">
        <v>6388663</v>
      </c>
      <c r="K15" s="682" t="s">
        <v>22555</v>
      </c>
      <c r="L15" s="682"/>
    </row>
    <row r="16" spans="1:12">
      <c r="A16" s="689" t="s">
        <v>22552</v>
      </c>
      <c r="B16" s="689" t="s">
        <v>2774</v>
      </c>
      <c r="C16" s="690" t="s">
        <v>2037</v>
      </c>
      <c r="D16" s="690" t="s">
        <v>2101</v>
      </c>
      <c r="E16" s="682" t="s">
        <v>14192</v>
      </c>
      <c r="F16" s="682" t="s">
        <v>22553</v>
      </c>
      <c r="G16" s="682" t="s">
        <v>2086</v>
      </c>
      <c r="H16" s="665" t="s">
        <v>22558</v>
      </c>
      <c r="I16" s="665">
        <v>805272</v>
      </c>
      <c r="J16" s="665">
        <v>6387497</v>
      </c>
      <c r="K16" s="682" t="s">
        <v>22555</v>
      </c>
      <c r="L16" s="682"/>
    </row>
    <row r="17" spans="1:12">
      <c r="A17" s="689" t="s">
        <v>22552</v>
      </c>
      <c r="B17" s="689" t="s">
        <v>2774</v>
      </c>
      <c r="C17" s="690" t="s">
        <v>2037</v>
      </c>
      <c r="D17" s="690" t="s">
        <v>2101</v>
      </c>
      <c r="E17" s="682" t="s">
        <v>14192</v>
      </c>
      <c r="F17" s="682" t="s">
        <v>22553</v>
      </c>
      <c r="G17" s="682" t="s">
        <v>2086</v>
      </c>
      <c r="H17" s="665" t="s">
        <v>15094</v>
      </c>
      <c r="I17" s="665">
        <v>803866</v>
      </c>
      <c r="J17" s="665">
        <v>6387006</v>
      </c>
      <c r="K17" s="682" t="s">
        <v>22555</v>
      </c>
      <c r="L17" s="682"/>
    </row>
    <row r="18" spans="1:12">
      <c r="A18" s="691" t="s">
        <v>22552</v>
      </c>
      <c r="B18" s="691" t="s">
        <v>2774</v>
      </c>
      <c r="C18" s="669" t="s">
        <v>2037</v>
      </c>
      <c r="D18" s="669" t="s">
        <v>2101</v>
      </c>
      <c r="E18" s="670" t="s">
        <v>14192</v>
      </c>
      <c r="F18" s="670" t="s">
        <v>22553</v>
      </c>
      <c r="G18" s="670" t="s">
        <v>2086</v>
      </c>
      <c r="H18" s="665" t="s">
        <v>22559</v>
      </c>
      <c r="I18" s="665">
        <v>806489</v>
      </c>
      <c r="J18" s="665">
        <v>6389681</v>
      </c>
      <c r="K18" s="670" t="s">
        <v>22555</v>
      </c>
      <c r="L18" s="670"/>
    </row>
    <row r="19" spans="1:12">
      <c r="A19" s="688" t="s">
        <v>22560</v>
      </c>
      <c r="B19" s="688" t="s">
        <v>2774</v>
      </c>
      <c r="C19" s="663" t="s">
        <v>2037</v>
      </c>
      <c r="D19" s="663" t="s">
        <v>2101</v>
      </c>
      <c r="E19" s="664" t="s">
        <v>22561</v>
      </c>
      <c r="F19" s="664" t="s">
        <v>15061</v>
      </c>
      <c r="G19" s="676" t="s">
        <v>2086</v>
      </c>
      <c r="H19" s="665" t="s">
        <v>22562</v>
      </c>
      <c r="I19" s="665">
        <v>805911</v>
      </c>
      <c r="J19" s="665">
        <v>6391154</v>
      </c>
      <c r="K19" s="664" t="s">
        <v>22563</v>
      </c>
      <c r="L19" s="664">
        <v>1</v>
      </c>
    </row>
    <row r="20" spans="1:12">
      <c r="A20" s="691" t="s">
        <v>22560</v>
      </c>
      <c r="B20" s="691" t="s">
        <v>2774</v>
      </c>
      <c r="C20" s="669" t="s">
        <v>2037</v>
      </c>
      <c r="D20" s="669" t="s">
        <v>2101</v>
      </c>
      <c r="E20" s="670" t="s">
        <v>22561</v>
      </c>
      <c r="F20" s="670" t="s">
        <v>15061</v>
      </c>
      <c r="G20" s="685" t="s">
        <v>2086</v>
      </c>
      <c r="H20" s="665" t="s">
        <v>22564</v>
      </c>
      <c r="I20" s="665">
        <v>805533</v>
      </c>
      <c r="J20" s="665">
        <v>6390590</v>
      </c>
      <c r="K20" s="670" t="s">
        <v>22563</v>
      </c>
      <c r="L20" s="670"/>
    </row>
    <row r="21" spans="1:12" ht="15" customHeight="1">
      <c r="A21" s="674" t="s">
        <v>22565</v>
      </c>
      <c r="B21" s="674" t="s">
        <v>2774</v>
      </c>
      <c r="C21" s="675" t="s">
        <v>2037</v>
      </c>
      <c r="D21" s="675" t="s">
        <v>2101</v>
      </c>
      <c r="E21" s="675" t="s">
        <v>22566</v>
      </c>
      <c r="F21" s="675" t="s">
        <v>22567</v>
      </c>
      <c r="G21" s="676" t="s">
        <v>2086</v>
      </c>
      <c r="H21" s="672" t="s">
        <v>22568</v>
      </c>
      <c r="I21" s="673">
        <v>804201</v>
      </c>
      <c r="J21" s="673">
        <v>6419197</v>
      </c>
      <c r="K21" s="675" t="s">
        <v>22569</v>
      </c>
      <c r="L21" s="664">
        <v>1</v>
      </c>
    </row>
    <row r="22" spans="1:12">
      <c r="A22" s="683" t="s">
        <v>22565</v>
      </c>
      <c r="B22" s="683" t="s">
        <v>2774</v>
      </c>
      <c r="C22" s="684" t="s">
        <v>2037</v>
      </c>
      <c r="D22" s="684" t="s">
        <v>2101</v>
      </c>
      <c r="E22" s="684" t="s">
        <v>22566</v>
      </c>
      <c r="F22" s="684" t="s">
        <v>22567</v>
      </c>
      <c r="G22" s="685" t="s">
        <v>2086</v>
      </c>
      <c r="H22" s="672" t="s">
        <v>22570</v>
      </c>
      <c r="I22" s="673">
        <v>803507</v>
      </c>
      <c r="J22" s="673">
        <v>6420342</v>
      </c>
      <c r="K22" s="684" t="s">
        <v>22569</v>
      </c>
      <c r="L22" s="670"/>
    </row>
    <row r="23" spans="1:12">
      <c r="A23" s="692" t="s">
        <v>22571</v>
      </c>
      <c r="B23" s="692" t="s">
        <v>2774</v>
      </c>
      <c r="C23" s="672" t="s">
        <v>2037</v>
      </c>
      <c r="D23" s="672" t="s">
        <v>2101</v>
      </c>
      <c r="E23" s="672" t="s">
        <v>2460</v>
      </c>
      <c r="F23" s="672" t="s">
        <v>22572</v>
      </c>
      <c r="G23" s="672" t="s">
        <v>2086</v>
      </c>
      <c r="H23" s="672" t="s">
        <v>22573</v>
      </c>
      <c r="I23" s="672">
        <v>828528</v>
      </c>
      <c r="J23" s="672">
        <v>6426904</v>
      </c>
      <c r="K23" s="693" t="s">
        <v>22574</v>
      </c>
      <c r="L23" s="672">
        <v>1</v>
      </c>
    </row>
    <row r="24" spans="1:12">
      <c r="A24" s="686" t="s">
        <v>22575</v>
      </c>
      <c r="B24" s="686" t="s">
        <v>2774</v>
      </c>
      <c r="C24" s="677" t="s">
        <v>2059</v>
      </c>
      <c r="D24" s="677" t="s">
        <v>2107</v>
      </c>
      <c r="E24" s="677" t="s">
        <v>6018</v>
      </c>
      <c r="F24" s="677" t="s">
        <v>22576</v>
      </c>
      <c r="G24" s="687" t="s">
        <v>2086</v>
      </c>
      <c r="H24" s="672" t="s">
        <v>22577</v>
      </c>
      <c r="I24" s="673">
        <v>668505</v>
      </c>
      <c r="J24" s="673">
        <v>6424392</v>
      </c>
      <c r="K24" s="694" t="s">
        <v>22578</v>
      </c>
      <c r="L24" s="672">
        <v>1</v>
      </c>
    </row>
    <row r="25" spans="1:12">
      <c r="A25" s="686" t="s">
        <v>22579</v>
      </c>
      <c r="B25" s="686" t="s">
        <v>2774</v>
      </c>
      <c r="C25" s="677" t="s">
        <v>2059</v>
      </c>
      <c r="D25" s="677" t="s">
        <v>2107</v>
      </c>
      <c r="E25" s="695" t="s">
        <v>22580</v>
      </c>
      <c r="F25" s="695" t="s">
        <v>22581</v>
      </c>
      <c r="G25" s="696" t="s">
        <v>2086</v>
      </c>
      <c r="H25" s="697" t="s">
        <v>22582</v>
      </c>
      <c r="I25" s="698">
        <v>638505.97</v>
      </c>
      <c r="J25" s="698">
        <v>6459584.2800000003</v>
      </c>
      <c r="K25" s="699" t="s">
        <v>22583</v>
      </c>
      <c r="L25" s="672">
        <v>1</v>
      </c>
    </row>
    <row r="26" spans="1:12" ht="15" customHeight="1">
      <c r="A26" s="674" t="s">
        <v>22584</v>
      </c>
      <c r="B26" s="674" t="s">
        <v>2774</v>
      </c>
      <c r="C26" s="675" t="s">
        <v>2059</v>
      </c>
      <c r="D26" s="675" t="s">
        <v>2107</v>
      </c>
      <c r="E26" s="700" t="s">
        <v>22585</v>
      </c>
      <c r="F26" s="700" t="s">
        <v>16276</v>
      </c>
      <c r="G26" s="701" t="s">
        <v>2086</v>
      </c>
      <c r="H26" s="697" t="s">
        <v>22586</v>
      </c>
      <c r="I26" s="698">
        <v>651377</v>
      </c>
      <c r="J26" s="698">
        <v>6405165</v>
      </c>
      <c r="K26" s="702" t="s">
        <v>22587</v>
      </c>
      <c r="L26" s="664">
        <v>1</v>
      </c>
    </row>
    <row r="27" spans="1:12">
      <c r="A27" s="679" t="s">
        <v>22584</v>
      </c>
      <c r="B27" s="679" t="s">
        <v>2774</v>
      </c>
      <c r="C27" s="680" t="s">
        <v>2059</v>
      </c>
      <c r="D27" s="680" t="s">
        <v>2107</v>
      </c>
      <c r="E27" s="703" t="s">
        <v>22585</v>
      </c>
      <c r="F27" s="703" t="s">
        <v>16276</v>
      </c>
      <c r="G27" s="704" t="s">
        <v>2086</v>
      </c>
      <c r="H27" s="697" t="s">
        <v>22588</v>
      </c>
      <c r="I27" s="698">
        <v>650207</v>
      </c>
      <c r="J27" s="698">
        <v>6404619</v>
      </c>
      <c r="K27" s="705" t="s">
        <v>22587</v>
      </c>
      <c r="L27" s="682"/>
    </row>
    <row r="28" spans="1:12">
      <c r="A28" s="683" t="s">
        <v>22584</v>
      </c>
      <c r="B28" s="683" t="s">
        <v>2774</v>
      </c>
      <c r="C28" s="684" t="s">
        <v>2059</v>
      </c>
      <c r="D28" s="684" t="s">
        <v>2107</v>
      </c>
      <c r="E28" s="706" t="s">
        <v>22585</v>
      </c>
      <c r="F28" s="706" t="s">
        <v>16276</v>
      </c>
      <c r="G28" s="707" t="s">
        <v>2086</v>
      </c>
      <c r="H28" s="697" t="s">
        <v>22589</v>
      </c>
      <c r="I28" s="698">
        <v>651038</v>
      </c>
      <c r="J28" s="698">
        <v>6404890</v>
      </c>
      <c r="K28" s="708" t="s">
        <v>22587</v>
      </c>
      <c r="L28" s="670"/>
    </row>
    <row r="29" spans="1:12">
      <c r="A29" s="671" t="s">
        <v>22590</v>
      </c>
      <c r="B29" s="671" t="s">
        <v>2774</v>
      </c>
      <c r="C29" s="665" t="s">
        <v>2059</v>
      </c>
      <c r="D29" s="665" t="s">
        <v>2107</v>
      </c>
      <c r="E29" s="709" t="s">
        <v>17623</v>
      </c>
      <c r="F29" s="709" t="s">
        <v>17624</v>
      </c>
      <c r="G29" s="697" t="s">
        <v>3118</v>
      </c>
      <c r="H29" s="709" t="s">
        <v>22591</v>
      </c>
      <c r="I29" s="709">
        <v>700871</v>
      </c>
      <c r="J29" s="709">
        <v>6432706</v>
      </c>
      <c r="K29" s="697" t="s">
        <v>22592</v>
      </c>
      <c r="L29" s="665">
        <v>1</v>
      </c>
    </row>
    <row r="30" spans="1:12" ht="15" customHeight="1">
      <c r="A30" s="674" t="s">
        <v>22593</v>
      </c>
      <c r="B30" s="674" t="s">
        <v>2774</v>
      </c>
      <c r="C30" s="675" t="s">
        <v>2051</v>
      </c>
      <c r="D30" s="675" t="s">
        <v>2888</v>
      </c>
      <c r="E30" s="700" t="s">
        <v>5420</v>
      </c>
      <c r="F30" s="700" t="s">
        <v>6038</v>
      </c>
      <c r="G30" s="701" t="s">
        <v>2086</v>
      </c>
      <c r="H30" s="695" t="s">
        <v>22572</v>
      </c>
      <c r="I30" s="710">
        <v>841403</v>
      </c>
      <c r="J30" s="695">
        <v>6367103</v>
      </c>
      <c r="K30" s="700" t="s">
        <v>22594</v>
      </c>
      <c r="L30" s="675">
        <v>1</v>
      </c>
    </row>
    <row r="31" spans="1:12">
      <c r="A31" s="679" t="s">
        <v>22593</v>
      </c>
      <c r="B31" s="679" t="s">
        <v>2774</v>
      </c>
      <c r="C31" s="680" t="s">
        <v>2051</v>
      </c>
      <c r="D31" s="680" t="s">
        <v>2888</v>
      </c>
      <c r="E31" s="703" t="s">
        <v>5420</v>
      </c>
      <c r="F31" s="703" t="s">
        <v>6038</v>
      </c>
      <c r="G31" s="704" t="s">
        <v>2086</v>
      </c>
      <c r="H31" s="695" t="s">
        <v>22572</v>
      </c>
      <c r="I31" s="710">
        <v>842065</v>
      </c>
      <c r="J31" s="695">
        <v>6367161</v>
      </c>
      <c r="K31" s="703" t="s">
        <v>22594</v>
      </c>
      <c r="L31" s="680"/>
    </row>
    <row r="32" spans="1:12">
      <c r="A32" s="679" t="s">
        <v>22593</v>
      </c>
      <c r="B32" s="679" t="s">
        <v>2774</v>
      </c>
      <c r="C32" s="680" t="s">
        <v>2051</v>
      </c>
      <c r="D32" s="680" t="s">
        <v>2888</v>
      </c>
      <c r="E32" s="703" t="s">
        <v>5420</v>
      </c>
      <c r="F32" s="703" t="s">
        <v>6038</v>
      </c>
      <c r="G32" s="704" t="s">
        <v>2086</v>
      </c>
      <c r="H32" s="695" t="s">
        <v>22572</v>
      </c>
      <c r="I32" s="710">
        <v>841630</v>
      </c>
      <c r="J32" s="695">
        <v>6366464</v>
      </c>
      <c r="K32" s="703" t="s">
        <v>22594</v>
      </c>
      <c r="L32" s="680"/>
    </row>
    <row r="33" spans="1:12">
      <c r="A33" s="683" t="s">
        <v>22593</v>
      </c>
      <c r="B33" s="683" t="s">
        <v>2774</v>
      </c>
      <c r="C33" s="684" t="s">
        <v>2051</v>
      </c>
      <c r="D33" s="684" t="s">
        <v>2888</v>
      </c>
      <c r="E33" s="706" t="s">
        <v>5420</v>
      </c>
      <c r="F33" s="706" t="s">
        <v>6038</v>
      </c>
      <c r="G33" s="707" t="s">
        <v>2086</v>
      </c>
      <c r="H33" s="695" t="s">
        <v>22572</v>
      </c>
      <c r="I33" s="710">
        <v>840837</v>
      </c>
      <c r="J33" s="695">
        <v>6367525</v>
      </c>
      <c r="K33" s="706" t="s">
        <v>22594</v>
      </c>
      <c r="L33" s="684"/>
    </row>
    <row r="34" spans="1:12">
      <c r="A34" s="711" t="s">
        <v>22595</v>
      </c>
      <c r="B34" s="688" t="s">
        <v>2774</v>
      </c>
      <c r="C34" s="664" t="s">
        <v>2051</v>
      </c>
      <c r="D34" s="664" t="s">
        <v>2888</v>
      </c>
      <c r="E34" s="712" t="s">
        <v>17650</v>
      </c>
      <c r="F34" s="712" t="s">
        <v>22596</v>
      </c>
      <c r="G34" s="712" t="s">
        <v>2086</v>
      </c>
      <c r="H34" s="697" t="s">
        <v>4919</v>
      </c>
      <c r="I34" s="698">
        <v>879302</v>
      </c>
      <c r="J34" s="698">
        <v>6414746</v>
      </c>
      <c r="K34" s="712" t="s">
        <v>22597</v>
      </c>
      <c r="L34" s="664">
        <v>1</v>
      </c>
    </row>
    <row r="35" spans="1:12">
      <c r="A35" s="713" t="s">
        <v>22595</v>
      </c>
      <c r="B35" s="689" t="s">
        <v>2774</v>
      </c>
      <c r="C35" s="682" t="s">
        <v>2051</v>
      </c>
      <c r="D35" s="682" t="s">
        <v>2888</v>
      </c>
      <c r="E35" s="714" t="s">
        <v>17650</v>
      </c>
      <c r="F35" s="714" t="s">
        <v>22596</v>
      </c>
      <c r="G35" s="714" t="s">
        <v>2086</v>
      </c>
      <c r="H35" s="697" t="s">
        <v>4921</v>
      </c>
      <c r="I35" s="698">
        <v>879295</v>
      </c>
      <c r="J35" s="698">
        <v>6414866</v>
      </c>
      <c r="K35" s="714" t="s">
        <v>22597</v>
      </c>
      <c r="L35" s="682"/>
    </row>
    <row r="36" spans="1:12">
      <c r="A36" s="713" t="s">
        <v>22595</v>
      </c>
      <c r="B36" s="689" t="s">
        <v>2774</v>
      </c>
      <c r="C36" s="682" t="s">
        <v>2051</v>
      </c>
      <c r="D36" s="682" t="s">
        <v>2888</v>
      </c>
      <c r="E36" s="714" t="s">
        <v>17650</v>
      </c>
      <c r="F36" s="714" t="s">
        <v>22596</v>
      </c>
      <c r="G36" s="714" t="s">
        <v>2086</v>
      </c>
      <c r="H36" s="697" t="s">
        <v>4922</v>
      </c>
      <c r="I36" s="698">
        <v>879338</v>
      </c>
      <c r="J36" s="698">
        <v>6414974</v>
      </c>
      <c r="K36" s="714" t="s">
        <v>22597</v>
      </c>
      <c r="L36" s="682"/>
    </row>
    <row r="37" spans="1:12">
      <c r="A37" s="713" t="s">
        <v>22595</v>
      </c>
      <c r="B37" s="689" t="s">
        <v>2774</v>
      </c>
      <c r="C37" s="682" t="s">
        <v>2051</v>
      </c>
      <c r="D37" s="682" t="s">
        <v>2888</v>
      </c>
      <c r="E37" s="714" t="s">
        <v>17650</v>
      </c>
      <c r="F37" s="714" t="s">
        <v>22596</v>
      </c>
      <c r="G37" s="714" t="s">
        <v>2086</v>
      </c>
      <c r="H37" s="697" t="s">
        <v>4923</v>
      </c>
      <c r="I37" s="698">
        <v>879274</v>
      </c>
      <c r="J37" s="698">
        <v>6414962</v>
      </c>
      <c r="K37" s="714" t="s">
        <v>22597</v>
      </c>
      <c r="L37" s="682"/>
    </row>
    <row r="38" spans="1:12">
      <c r="A38" s="715" t="s">
        <v>22595</v>
      </c>
      <c r="B38" s="691" t="s">
        <v>2774</v>
      </c>
      <c r="C38" s="670" t="s">
        <v>2051</v>
      </c>
      <c r="D38" s="670" t="s">
        <v>2888</v>
      </c>
      <c r="E38" s="716" t="s">
        <v>17650</v>
      </c>
      <c r="F38" s="716" t="s">
        <v>22596</v>
      </c>
      <c r="G38" s="716" t="s">
        <v>2086</v>
      </c>
      <c r="H38" s="697" t="s">
        <v>4924</v>
      </c>
      <c r="I38" s="698">
        <v>879362</v>
      </c>
      <c r="J38" s="698">
        <v>6414812</v>
      </c>
      <c r="K38" s="716" t="s">
        <v>22597</v>
      </c>
      <c r="L38" s="670"/>
    </row>
    <row r="39" spans="1:12">
      <c r="A39" s="717" t="s">
        <v>22598</v>
      </c>
      <c r="B39" s="692" t="s">
        <v>2774</v>
      </c>
      <c r="C39" s="672" t="s">
        <v>2024</v>
      </c>
      <c r="D39" s="672" t="s">
        <v>2919</v>
      </c>
      <c r="E39" s="672" t="s">
        <v>22599</v>
      </c>
      <c r="F39" s="672" t="s">
        <v>22600</v>
      </c>
      <c r="G39" s="672" t="s">
        <v>2086</v>
      </c>
      <c r="H39" s="672" t="s">
        <v>2380</v>
      </c>
      <c r="I39" s="673">
        <v>873072</v>
      </c>
      <c r="J39" s="673">
        <v>6480193</v>
      </c>
      <c r="K39" s="672" t="s">
        <v>22601</v>
      </c>
      <c r="L39" s="672">
        <v>1</v>
      </c>
    </row>
    <row r="40" spans="1:12">
      <c r="A40" s="717" t="s">
        <v>22602</v>
      </c>
      <c r="B40" s="692" t="s">
        <v>2774</v>
      </c>
      <c r="C40" s="672" t="s">
        <v>2024</v>
      </c>
      <c r="D40" s="672" t="s">
        <v>2919</v>
      </c>
      <c r="E40" s="672" t="s">
        <v>22603</v>
      </c>
      <c r="F40" s="672" t="s">
        <v>15101</v>
      </c>
      <c r="G40" s="672" t="s">
        <v>2086</v>
      </c>
      <c r="H40" s="672" t="s">
        <v>22604</v>
      </c>
      <c r="I40" s="673">
        <v>931768</v>
      </c>
      <c r="J40" s="673">
        <v>6450198</v>
      </c>
      <c r="K40" s="672" t="s">
        <v>22605</v>
      </c>
      <c r="L40" s="672">
        <v>1</v>
      </c>
    </row>
    <row r="41" spans="1:12">
      <c r="A41" s="718" t="s">
        <v>22606</v>
      </c>
      <c r="B41" s="719" t="s">
        <v>2774</v>
      </c>
      <c r="C41" s="720" t="s">
        <v>2060</v>
      </c>
      <c r="D41" s="720" t="s">
        <v>2929</v>
      </c>
      <c r="E41" s="720" t="s">
        <v>22607</v>
      </c>
      <c r="F41" s="720" t="s">
        <v>22608</v>
      </c>
      <c r="G41" s="720" t="s">
        <v>2086</v>
      </c>
      <c r="H41" s="721" t="s">
        <v>4919</v>
      </c>
      <c r="I41" s="722">
        <v>785425</v>
      </c>
      <c r="J41" s="722">
        <v>6533523</v>
      </c>
      <c r="K41" s="720" t="s">
        <v>22609</v>
      </c>
      <c r="L41" s="720">
        <v>1</v>
      </c>
    </row>
    <row r="42" spans="1:12">
      <c r="A42" s="723" t="s">
        <v>22606</v>
      </c>
      <c r="B42" s="724" t="s">
        <v>2774</v>
      </c>
      <c r="C42" s="725" t="s">
        <v>2060</v>
      </c>
      <c r="D42" s="725" t="s">
        <v>2929</v>
      </c>
      <c r="E42" s="725" t="s">
        <v>22607</v>
      </c>
      <c r="F42" s="725" t="s">
        <v>22608</v>
      </c>
      <c r="G42" s="725" t="s">
        <v>2086</v>
      </c>
      <c r="H42" s="721" t="s">
        <v>4921</v>
      </c>
      <c r="I42" s="722">
        <v>785744</v>
      </c>
      <c r="J42" s="722">
        <v>6533716</v>
      </c>
      <c r="K42" s="725" t="s">
        <v>22609</v>
      </c>
      <c r="L42" s="725"/>
    </row>
    <row r="43" spans="1:12">
      <c r="A43" s="723" t="s">
        <v>22606</v>
      </c>
      <c r="B43" s="724" t="s">
        <v>2774</v>
      </c>
      <c r="C43" s="725" t="s">
        <v>2060</v>
      </c>
      <c r="D43" s="725" t="s">
        <v>2929</v>
      </c>
      <c r="E43" s="725" t="s">
        <v>22607</v>
      </c>
      <c r="F43" s="725" t="s">
        <v>22608</v>
      </c>
      <c r="G43" s="725" t="s">
        <v>2086</v>
      </c>
      <c r="H43" s="721" t="s">
        <v>4922</v>
      </c>
      <c r="I43" s="722">
        <v>785388</v>
      </c>
      <c r="J43" s="722">
        <v>6533691</v>
      </c>
      <c r="K43" s="725" t="s">
        <v>22609</v>
      </c>
      <c r="L43" s="725"/>
    </row>
    <row r="44" spans="1:12">
      <c r="A44" s="723" t="s">
        <v>22606</v>
      </c>
      <c r="B44" s="724" t="s">
        <v>2774</v>
      </c>
      <c r="C44" s="725" t="s">
        <v>2060</v>
      </c>
      <c r="D44" s="725" t="s">
        <v>2929</v>
      </c>
      <c r="E44" s="725" t="s">
        <v>22607</v>
      </c>
      <c r="F44" s="725" t="s">
        <v>22608</v>
      </c>
      <c r="G44" s="725" t="s">
        <v>2086</v>
      </c>
      <c r="H44" s="721" t="s">
        <v>4923</v>
      </c>
      <c r="I44" s="722">
        <v>785361</v>
      </c>
      <c r="J44" s="722">
        <v>6533658</v>
      </c>
      <c r="K44" s="725" t="s">
        <v>22609</v>
      </c>
      <c r="L44" s="725"/>
    </row>
    <row r="45" spans="1:12">
      <c r="A45" s="726" t="s">
        <v>22606</v>
      </c>
      <c r="B45" s="727" t="s">
        <v>2774</v>
      </c>
      <c r="C45" s="728" t="s">
        <v>2060</v>
      </c>
      <c r="D45" s="728" t="s">
        <v>2929</v>
      </c>
      <c r="E45" s="728" t="s">
        <v>22607</v>
      </c>
      <c r="F45" s="728" t="s">
        <v>22608</v>
      </c>
      <c r="G45" s="728" t="s">
        <v>2086</v>
      </c>
      <c r="H45" s="721" t="s">
        <v>4924</v>
      </c>
      <c r="I45" s="722">
        <v>785716</v>
      </c>
      <c r="J45" s="722">
        <v>6533470</v>
      </c>
      <c r="K45" s="728" t="s">
        <v>22609</v>
      </c>
      <c r="L45" s="729"/>
    </row>
    <row r="46" spans="1:12">
      <c r="A46" s="717" t="s">
        <v>22610</v>
      </c>
      <c r="B46" s="730" t="s">
        <v>2774</v>
      </c>
      <c r="C46" s="731" t="s">
        <v>2061</v>
      </c>
      <c r="D46" s="731" t="s">
        <v>2117</v>
      </c>
      <c r="E46" s="731" t="s">
        <v>8624</v>
      </c>
      <c r="F46" s="731" t="s">
        <v>8625</v>
      </c>
      <c r="G46" s="731" t="s">
        <v>2086</v>
      </c>
      <c r="H46" s="732" t="s">
        <v>22611</v>
      </c>
      <c r="I46" s="731">
        <v>764398</v>
      </c>
      <c r="J46" s="731">
        <v>6460703</v>
      </c>
      <c r="K46" s="731" t="s">
        <v>22612</v>
      </c>
      <c r="L46" s="664">
        <v>1</v>
      </c>
    </row>
    <row r="47" spans="1:12" ht="15" customHeight="1">
      <c r="A47" s="733" t="s">
        <v>22613</v>
      </c>
      <c r="B47" s="734" t="s">
        <v>2774</v>
      </c>
      <c r="C47" s="734" t="s">
        <v>2443</v>
      </c>
      <c r="D47" s="734" t="s">
        <v>2165</v>
      </c>
      <c r="E47" s="734" t="s">
        <v>6160</v>
      </c>
      <c r="F47" s="734" t="s">
        <v>6161</v>
      </c>
      <c r="G47" s="734" t="s">
        <v>2771</v>
      </c>
      <c r="H47" s="735" t="s">
        <v>6162</v>
      </c>
      <c r="I47" s="735">
        <v>809268</v>
      </c>
      <c r="J47" s="735">
        <v>6528049</v>
      </c>
      <c r="K47" s="736" t="s">
        <v>22614</v>
      </c>
      <c r="L47" s="674">
        <v>1</v>
      </c>
    </row>
    <row r="48" spans="1:12">
      <c r="A48" s="737" t="s">
        <v>22613</v>
      </c>
      <c r="B48" s="738" t="s">
        <v>2774</v>
      </c>
      <c r="C48" s="738" t="s">
        <v>2443</v>
      </c>
      <c r="D48" s="738" t="s">
        <v>2165</v>
      </c>
      <c r="E48" s="738" t="s">
        <v>6160</v>
      </c>
      <c r="F48" s="738" t="s">
        <v>6161</v>
      </c>
      <c r="G48" s="738" t="s">
        <v>2771</v>
      </c>
      <c r="H48" s="739" t="s">
        <v>6164</v>
      </c>
      <c r="I48" s="739">
        <v>809916</v>
      </c>
      <c r="J48" s="739">
        <v>6527352</v>
      </c>
      <c r="K48" s="740" t="s">
        <v>22614</v>
      </c>
      <c r="L48" s="679"/>
    </row>
    <row r="49" spans="1:12">
      <c r="A49" s="741" t="s">
        <v>22613</v>
      </c>
      <c r="B49" s="742" t="s">
        <v>2774</v>
      </c>
      <c r="C49" s="742" t="s">
        <v>2443</v>
      </c>
      <c r="D49" s="742" t="s">
        <v>2165</v>
      </c>
      <c r="E49" s="742" t="s">
        <v>6160</v>
      </c>
      <c r="F49" s="742" t="s">
        <v>6161</v>
      </c>
      <c r="G49" s="742" t="s">
        <v>2771</v>
      </c>
      <c r="H49" s="739" t="s">
        <v>6165</v>
      </c>
      <c r="I49" s="739">
        <v>810179</v>
      </c>
      <c r="J49" s="739">
        <v>6526839</v>
      </c>
      <c r="K49" s="743" t="s">
        <v>22614</v>
      </c>
      <c r="L49" s="683"/>
    </row>
    <row r="50" spans="1:12" ht="15" customHeight="1">
      <c r="A50" s="674" t="s">
        <v>22615</v>
      </c>
      <c r="B50" s="674" t="s">
        <v>2774</v>
      </c>
      <c r="C50" s="675" t="s">
        <v>2444</v>
      </c>
      <c r="D50" s="675" t="s">
        <v>2169</v>
      </c>
      <c r="E50" s="675" t="s">
        <v>6184</v>
      </c>
      <c r="F50" s="675" t="s">
        <v>6185</v>
      </c>
      <c r="G50" s="676" t="s">
        <v>2086</v>
      </c>
      <c r="H50" s="677" t="s">
        <v>6186</v>
      </c>
      <c r="I50" s="677">
        <v>993681</v>
      </c>
      <c r="J50" s="677">
        <v>6490964</v>
      </c>
      <c r="K50" s="675" t="s">
        <v>22616</v>
      </c>
      <c r="L50" s="675">
        <v>1</v>
      </c>
    </row>
    <row r="51" spans="1:12">
      <c r="A51" s="683" t="s">
        <v>22615</v>
      </c>
      <c r="B51" s="683" t="s">
        <v>2774</v>
      </c>
      <c r="C51" s="684" t="s">
        <v>2444</v>
      </c>
      <c r="D51" s="684" t="s">
        <v>2169</v>
      </c>
      <c r="E51" s="684" t="s">
        <v>6184</v>
      </c>
      <c r="F51" s="684" t="s">
        <v>6185</v>
      </c>
      <c r="G51" s="685" t="s">
        <v>2086</v>
      </c>
      <c r="H51" s="677" t="s">
        <v>6188</v>
      </c>
      <c r="I51" s="678">
        <v>994719.44</v>
      </c>
      <c r="J51" s="678">
        <v>6490444.5499999998</v>
      </c>
      <c r="K51" s="684" t="s">
        <v>22616</v>
      </c>
      <c r="L51" s="684"/>
    </row>
    <row r="52" spans="1:12">
      <c r="A52" s="674" t="s">
        <v>22617</v>
      </c>
      <c r="B52" s="674" t="s">
        <v>2774</v>
      </c>
      <c r="C52" s="675" t="s">
        <v>2444</v>
      </c>
      <c r="D52" s="675" t="s">
        <v>2169</v>
      </c>
      <c r="E52" s="675" t="s">
        <v>6213</v>
      </c>
      <c r="F52" s="675" t="s">
        <v>22618</v>
      </c>
      <c r="G52" s="676" t="s">
        <v>2086</v>
      </c>
      <c r="H52" s="677" t="s">
        <v>22619</v>
      </c>
      <c r="I52" s="677">
        <v>981995</v>
      </c>
      <c r="J52" s="677">
        <v>6516231</v>
      </c>
      <c r="K52" s="675" t="s">
        <v>22620</v>
      </c>
      <c r="L52" s="675">
        <v>1</v>
      </c>
    </row>
    <row r="53" spans="1:12">
      <c r="A53" s="683" t="s">
        <v>22617</v>
      </c>
      <c r="B53" s="683" t="s">
        <v>2774</v>
      </c>
      <c r="C53" s="684" t="s">
        <v>2444</v>
      </c>
      <c r="D53" s="684" t="s">
        <v>2169</v>
      </c>
      <c r="E53" s="684" t="s">
        <v>6213</v>
      </c>
      <c r="F53" s="684" t="s">
        <v>22618</v>
      </c>
      <c r="G53" s="685" t="s">
        <v>2086</v>
      </c>
      <c r="H53" s="672" t="s">
        <v>5511</v>
      </c>
      <c r="I53" s="673">
        <v>984277</v>
      </c>
      <c r="J53" s="673">
        <v>6517706</v>
      </c>
      <c r="K53" s="684" t="s">
        <v>22620</v>
      </c>
      <c r="L53" s="684"/>
    </row>
    <row r="54" spans="1:12">
      <c r="A54" s="674" t="s">
        <v>22621</v>
      </c>
      <c r="B54" s="674" t="s">
        <v>2774</v>
      </c>
      <c r="C54" s="675" t="s">
        <v>2444</v>
      </c>
      <c r="D54" s="675" t="s">
        <v>2169</v>
      </c>
      <c r="E54" s="675" t="s">
        <v>22622</v>
      </c>
      <c r="F54" s="664" t="s">
        <v>22623</v>
      </c>
      <c r="G54" s="664" t="s">
        <v>3185</v>
      </c>
      <c r="H54" s="664" t="s">
        <v>8693</v>
      </c>
      <c r="I54" s="744">
        <v>970532</v>
      </c>
      <c r="J54" s="744">
        <v>6523507</v>
      </c>
      <c r="K54" s="664" t="s">
        <v>22624</v>
      </c>
      <c r="L54" s="664">
        <v>1</v>
      </c>
    </row>
    <row r="55" spans="1:12" ht="15" customHeight="1">
      <c r="A55" s="674" t="s">
        <v>22625</v>
      </c>
      <c r="B55" s="674" t="s">
        <v>2774</v>
      </c>
      <c r="C55" s="675" t="s">
        <v>2444</v>
      </c>
      <c r="D55" s="675" t="s">
        <v>2169</v>
      </c>
      <c r="E55" s="700" t="s">
        <v>22626</v>
      </c>
      <c r="F55" s="712" t="s">
        <v>22627</v>
      </c>
      <c r="G55" s="712" t="s">
        <v>2086</v>
      </c>
      <c r="H55" s="697" t="s">
        <v>22628</v>
      </c>
      <c r="I55" s="698">
        <v>955163</v>
      </c>
      <c r="J55" s="698">
        <v>6482141</v>
      </c>
      <c r="K55" s="712" t="s">
        <v>22629</v>
      </c>
      <c r="L55" s="664">
        <v>1</v>
      </c>
    </row>
    <row r="56" spans="1:12">
      <c r="A56" s="683" t="s">
        <v>22625</v>
      </c>
      <c r="B56" s="683" t="s">
        <v>2774</v>
      </c>
      <c r="C56" s="684" t="s">
        <v>2444</v>
      </c>
      <c r="D56" s="684" t="s">
        <v>2169</v>
      </c>
      <c r="E56" s="706" t="s">
        <v>22626</v>
      </c>
      <c r="F56" s="716" t="s">
        <v>22627</v>
      </c>
      <c r="G56" s="716" t="s">
        <v>2086</v>
      </c>
      <c r="H56" s="697" t="s">
        <v>22630</v>
      </c>
      <c r="I56" s="698">
        <v>955237</v>
      </c>
      <c r="J56" s="698">
        <v>6481469</v>
      </c>
      <c r="K56" s="716" t="s">
        <v>22629</v>
      </c>
      <c r="L56" s="670"/>
    </row>
    <row r="57" spans="1:12">
      <c r="A57" s="683" t="s">
        <v>22631</v>
      </c>
      <c r="B57" s="683" t="s">
        <v>2774</v>
      </c>
      <c r="C57" s="684" t="s">
        <v>2444</v>
      </c>
      <c r="D57" s="684" t="s">
        <v>2169</v>
      </c>
      <c r="E57" s="684" t="s">
        <v>22632</v>
      </c>
      <c r="F57" s="670" t="s">
        <v>22633</v>
      </c>
      <c r="G57" s="670" t="s">
        <v>3185</v>
      </c>
      <c r="H57" s="670" t="s">
        <v>22634</v>
      </c>
      <c r="I57" s="745">
        <v>970722</v>
      </c>
      <c r="J57" s="745">
        <v>6498770</v>
      </c>
      <c r="K57" s="670" t="s">
        <v>22635</v>
      </c>
      <c r="L57" s="670">
        <v>1</v>
      </c>
    </row>
    <row r="58" spans="1:12">
      <c r="A58" s="746" t="s">
        <v>22636</v>
      </c>
      <c r="B58" s="746" t="s">
        <v>2774</v>
      </c>
      <c r="C58" s="747" t="s">
        <v>2444</v>
      </c>
      <c r="D58" s="747" t="s">
        <v>2169</v>
      </c>
      <c r="E58" s="747" t="s">
        <v>22637</v>
      </c>
      <c r="F58" s="747" t="s">
        <v>22638</v>
      </c>
      <c r="G58" s="747" t="s">
        <v>2086</v>
      </c>
      <c r="H58" s="693" t="s">
        <v>22639</v>
      </c>
      <c r="I58" s="693">
        <v>961518</v>
      </c>
      <c r="J58" s="693">
        <v>6473955</v>
      </c>
      <c r="K58" s="747" t="s">
        <v>22640</v>
      </c>
      <c r="L58" s="747">
        <v>1</v>
      </c>
    </row>
    <row r="59" spans="1:12">
      <c r="A59" s="748" t="s">
        <v>22636</v>
      </c>
      <c r="B59" s="748" t="s">
        <v>2774</v>
      </c>
      <c r="C59" s="749" t="s">
        <v>2444</v>
      </c>
      <c r="D59" s="749" t="s">
        <v>2169</v>
      </c>
      <c r="E59" s="749" t="s">
        <v>22637</v>
      </c>
      <c r="F59" s="749" t="s">
        <v>22638</v>
      </c>
      <c r="G59" s="749" t="s">
        <v>2086</v>
      </c>
      <c r="H59" s="693" t="s">
        <v>22641</v>
      </c>
      <c r="I59" s="693">
        <v>962296</v>
      </c>
      <c r="J59" s="693">
        <v>6473341</v>
      </c>
      <c r="K59" s="749" t="s">
        <v>22640</v>
      </c>
      <c r="L59" s="749"/>
    </row>
    <row r="60" spans="1:12">
      <c r="A60" s="750" t="s">
        <v>22636</v>
      </c>
      <c r="B60" s="750" t="s">
        <v>2774</v>
      </c>
      <c r="C60" s="751" t="s">
        <v>2444</v>
      </c>
      <c r="D60" s="751" t="s">
        <v>2169</v>
      </c>
      <c r="E60" s="751" t="s">
        <v>22637</v>
      </c>
      <c r="F60" s="751" t="s">
        <v>22638</v>
      </c>
      <c r="G60" s="751" t="s">
        <v>2086</v>
      </c>
      <c r="H60" s="693" t="s">
        <v>22642</v>
      </c>
      <c r="I60" s="693">
        <v>962468</v>
      </c>
      <c r="J60" s="693">
        <v>6472859</v>
      </c>
      <c r="K60" s="751" t="s">
        <v>22640</v>
      </c>
      <c r="L60" s="751"/>
    </row>
    <row r="61" spans="1:12">
      <c r="A61" s="718" t="s">
        <v>22643</v>
      </c>
      <c r="B61" s="719" t="s">
        <v>2176</v>
      </c>
      <c r="C61" s="720" t="s">
        <v>1993</v>
      </c>
      <c r="D61" s="720" t="s">
        <v>3089</v>
      </c>
      <c r="E61" s="752" t="s">
        <v>22644</v>
      </c>
      <c r="F61" s="753" t="s">
        <v>22645</v>
      </c>
      <c r="G61" s="720" t="s">
        <v>2086</v>
      </c>
      <c r="H61" s="721" t="s">
        <v>4919</v>
      </c>
      <c r="I61" s="754">
        <v>994455</v>
      </c>
      <c r="J61" s="754">
        <v>6701526</v>
      </c>
      <c r="K61" s="753" t="s">
        <v>22646</v>
      </c>
      <c r="L61" s="720">
        <v>1</v>
      </c>
    </row>
    <row r="62" spans="1:12">
      <c r="A62" s="723" t="s">
        <v>22643</v>
      </c>
      <c r="B62" s="724" t="s">
        <v>2176</v>
      </c>
      <c r="C62" s="725" t="s">
        <v>1993</v>
      </c>
      <c r="D62" s="725" t="s">
        <v>3089</v>
      </c>
      <c r="E62" s="755" t="s">
        <v>22644</v>
      </c>
      <c r="F62" s="756" t="s">
        <v>22645</v>
      </c>
      <c r="G62" s="725" t="s">
        <v>2086</v>
      </c>
      <c r="H62" s="721" t="s">
        <v>4921</v>
      </c>
      <c r="I62" s="754">
        <v>996246</v>
      </c>
      <c r="J62" s="754">
        <v>6701441</v>
      </c>
      <c r="K62" s="756" t="s">
        <v>22646</v>
      </c>
      <c r="L62" s="725"/>
    </row>
    <row r="63" spans="1:12">
      <c r="A63" s="726" t="s">
        <v>22643</v>
      </c>
      <c r="B63" s="757" t="s">
        <v>2176</v>
      </c>
      <c r="C63" s="729" t="s">
        <v>1993</v>
      </c>
      <c r="D63" s="729" t="s">
        <v>3089</v>
      </c>
      <c r="E63" s="758" t="s">
        <v>22644</v>
      </c>
      <c r="F63" s="759" t="s">
        <v>22645</v>
      </c>
      <c r="G63" s="729" t="s">
        <v>2086</v>
      </c>
      <c r="H63" s="721" t="s">
        <v>4922</v>
      </c>
      <c r="I63" s="754">
        <v>993818</v>
      </c>
      <c r="J63" s="754">
        <v>6701111</v>
      </c>
      <c r="K63" s="759" t="s">
        <v>22646</v>
      </c>
      <c r="L63" s="729"/>
    </row>
    <row r="64" spans="1:12">
      <c r="A64" s="688" t="s">
        <v>22647</v>
      </c>
      <c r="B64" s="688" t="s">
        <v>2176</v>
      </c>
      <c r="C64" s="664" t="s">
        <v>1993</v>
      </c>
      <c r="D64" s="664" t="s">
        <v>3089</v>
      </c>
      <c r="E64" s="664" t="s">
        <v>22648</v>
      </c>
      <c r="F64" s="760" t="s">
        <v>22649</v>
      </c>
      <c r="G64" s="720" t="s">
        <v>2086</v>
      </c>
      <c r="H64" s="672" t="s">
        <v>4919</v>
      </c>
      <c r="I64" s="761">
        <v>943169</v>
      </c>
      <c r="J64" s="672">
        <v>6703475</v>
      </c>
      <c r="K64" s="760" t="s">
        <v>22650</v>
      </c>
      <c r="L64" s="664">
        <v>1</v>
      </c>
    </row>
    <row r="65" spans="1:12">
      <c r="A65" s="691" t="s">
        <v>22647</v>
      </c>
      <c r="B65" s="691" t="s">
        <v>2176</v>
      </c>
      <c r="C65" s="670" t="s">
        <v>1993</v>
      </c>
      <c r="D65" s="670" t="s">
        <v>3089</v>
      </c>
      <c r="E65" s="670" t="s">
        <v>22648</v>
      </c>
      <c r="F65" s="762" t="s">
        <v>22649</v>
      </c>
      <c r="G65" s="729" t="s">
        <v>2086</v>
      </c>
      <c r="H65" s="672" t="s">
        <v>4921</v>
      </c>
      <c r="I65" s="761">
        <v>944294</v>
      </c>
      <c r="J65" s="672">
        <v>6704048</v>
      </c>
      <c r="K65" s="762" t="s">
        <v>22650</v>
      </c>
      <c r="L65" s="670"/>
    </row>
    <row r="66" spans="1:12">
      <c r="A66" s="719" t="s">
        <v>22651</v>
      </c>
      <c r="B66" s="719" t="s">
        <v>2176</v>
      </c>
      <c r="C66" s="720" t="s">
        <v>2018</v>
      </c>
      <c r="D66" s="720" t="s">
        <v>4884</v>
      </c>
      <c r="E66" s="720" t="s">
        <v>11416</v>
      </c>
      <c r="F66" s="720" t="s">
        <v>11417</v>
      </c>
      <c r="G66" s="720" t="s">
        <v>2086</v>
      </c>
      <c r="H66" s="721" t="s">
        <v>11421</v>
      </c>
      <c r="I66" s="721">
        <v>736369</v>
      </c>
      <c r="J66" s="721">
        <v>6622929</v>
      </c>
      <c r="K66" s="720" t="s">
        <v>22652</v>
      </c>
      <c r="L66" s="720">
        <v>1</v>
      </c>
    </row>
    <row r="67" spans="1:12">
      <c r="A67" s="757" t="s">
        <v>22651</v>
      </c>
      <c r="B67" s="757" t="s">
        <v>2176</v>
      </c>
      <c r="C67" s="729" t="s">
        <v>2018</v>
      </c>
      <c r="D67" s="729" t="s">
        <v>4884</v>
      </c>
      <c r="E67" s="729" t="s">
        <v>11416</v>
      </c>
      <c r="F67" s="729" t="s">
        <v>11417</v>
      </c>
      <c r="G67" s="729" t="s">
        <v>2086</v>
      </c>
      <c r="H67" s="721" t="s">
        <v>3133</v>
      </c>
      <c r="I67" s="721">
        <v>736983</v>
      </c>
      <c r="J67" s="721">
        <v>6622690</v>
      </c>
      <c r="K67" s="729" t="s">
        <v>22652</v>
      </c>
      <c r="L67" s="729"/>
    </row>
    <row r="68" spans="1:12">
      <c r="A68" s="688" t="s">
        <v>22653</v>
      </c>
      <c r="B68" s="688" t="s">
        <v>2176</v>
      </c>
      <c r="C68" s="664" t="s">
        <v>2025</v>
      </c>
      <c r="D68" s="664" t="s">
        <v>2181</v>
      </c>
      <c r="E68" s="664" t="s">
        <v>10390</v>
      </c>
      <c r="F68" s="664" t="s">
        <v>22654</v>
      </c>
      <c r="G68" s="664" t="s">
        <v>2086</v>
      </c>
      <c r="H68" s="672" t="s">
        <v>4923</v>
      </c>
      <c r="I68" s="694">
        <v>939683</v>
      </c>
      <c r="J68" s="694">
        <v>6638235</v>
      </c>
      <c r="K68" s="720" t="s">
        <v>22655</v>
      </c>
      <c r="L68" s="720">
        <v>1</v>
      </c>
    </row>
    <row r="69" spans="1:12">
      <c r="A69" s="691" t="s">
        <v>22653</v>
      </c>
      <c r="B69" s="691" t="s">
        <v>2176</v>
      </c>
      <c r="C69" s="670" t="s">
        <v>2025</v>
      </c>
      <c r="D69" s="670" t="s">
        <v>2181</v>
      </c>
      <c r="E69" s="670" t="s">
        <v>10390</v>
      </c>
      <c r="F69" s="670" t="s">
        <v>22654</v>
      </c>
      <c r="G69" s="670" t="s">
        <v>2086</v>
      </c>
      <c r="H69" s="763" t="s">
        <v>11363</v>
      </c>
      <c r="I69" s="763">
        <v>942760</v>
      </c>
      <c r="J69" s="763">
        <v>6639077</v>
      </c>
      <c r="K69" s="729" t="s">
        <v>22655</v>
      </c>
      <c r="L69" s="729"/>
    </row>
    <row r="70" spans="1:12">
      <c r="A70" s="688" t="s">
        <v>22656</v>
      </c>
      <c r="B70" s="718" t="s">
        <v>2176</v>
      </c>
      <c r="C70" s="720" t="s">
        <v>2010</v>
      </c>
      <c r="D70" s="720" t="s">
        <v>2185</v>
      </c>
      <c r="E70" s="752" t="s">
        <v>22657</v>
      </c>
      <c r="F70" s="753" t="s">
        <v>22658</v>
      </c>
      <c r="G70" s="720" t="s">
        <v>2086</v>
      </c>
      <c r="H70" s="721" t="s">
        <v>4922</v>
      </c>
      <c r="I70" s="764">
        <v>943248</v>
      </c>
      <c r="J70" s="764">
        <v>6732987</v>
      </c>
      <c r="K70" s="753" t="s">
        <v>22659</v>
      </c>
      <c r="L70" s="720">
        <v>1</v>
      </c>
    </row>
    <row r="71" spans="1:12">
      <c r="A71" s="689" t="s">
        <v>22656</v>
      </c>
      <c r="B71" s="723" t="s">
        <v>2176</v>
      </c>
      <c r="C71" s="725" t="s">
        <v>2010</v>
      </c>
      <c r="D71" s="725" t="s">
        <v>2185</v>
      </c>
      <c r="E71" s="755" t="s">
        <v>22657</v>
      </c>
      <c r="F71" s="756" t="s">
        <v>22658</v>
      </c>
      <c r="G71" s="725" t="s">
        <v>2086</v>
      </c>
      <c r="H71" s="721" t="s">
        <v>4923</v>
      </c>
      <c r="I71" s="764">
        <v>942973</v>
      </c>
      <c r="J71" s="764">
        <v>6733289</v>
      </c>
      <c r="K71" s="756" t="s">
        <v>22659</v>
      </c>
      <c r="L71" s="725"/>
    </row>
    <row r="72" spans="1:12">
      <c r="A72" s="691" t="s">
        <v>22656</v>
      </c>
      <c r="B72" s="726" t="s">
        <v>2176</v>
      </c>
      <c r="C72" s="729" t="s">
        <v>2010</v>
      </c>
      <c r="D72" s="729" t="s">
        <v>2185</v>
      </c>
      <c r="E72" s="758" t="s">
        <v>22657</v>
      </c>
      <c r="F72" s="759" t="s">
        <v>22658</v>
      </c>
      <c r="G72" s="729" t="s">
        <v>2086</v>
      </c>
      <c r="H72" s="721" t="s">
        <v>4924</v>
      </c>
      <c r="I72" s="764">
        <v>942958</v>
      </c>
      <c r="J72" s="764">
        <v>6733245</v>
      </c>
      <c r="K72" s="759" t="s">
        <v>22659</v>
      </c>
      <c r="L72" s="729"/>
    </row>
    <row r="73" spans="1:12">
      <c r="A73" s="718" t="s">
        <v>22660</v>
      </c>
      <c r="B73" s="718" t="s">
        <v>2176</v>
      </c>
      <c r="C73" s="753" t="s">
        <v>2021</v>
      </c>
      <c r="D73" s="753" t="s">
        <v>4887</v>
      </c>
      <c r="E73" s="753" t="s">
        <v>22661</v>
      </c>
      <c r="F73" s="753" t="s">
        <v>22662</v>
      </c>
      <c r="G73" s="720" t="s">
        <v>2086</v>
      </c>
      <c r="H73" s="721" t="s">
        <v>4919</v>
      </c>
      <c r="I73" s="765">
        <v>874151</v>
      </c>
      <c r="J73" s="721">
        <v>6598245</v>
      </c>
      <c r="K73" s="753" t="s">
        <v>22663</v>
      </c>
      <c r="L73" s="720">
        <v>1</v>
      </c>
    </row>
    <row r="74" spans="1:12">
      <c r="A74" s="726" t="s">
        <v>22660</v>
      </c>
      <c r="B74" s="726" t="s">
        <v>2176</v>
      </c>
      <c r="C74" s="759" t="s">
        <v>2021</v>
      </c>
      <c r="D74" s="759" t="s">
        <v>4887</v>
      </c>
      <c r="E74" s="759" t="s">
        <v>22661</v>
      </c>
      <c r="F74" s="759" t="s">
        <v>22662</v>
      </c>
      <c r="G74" s="729" t="s">
        <v>2086</v>
      </c>
      <c r="H74" s="721" t="s">
        <v>4921</v>
      </c>
      <c r="I74" s="765">
        <v>873377</v>
      </c>
      <c r="J74" s="721">
        <v>6598117</v>
      </c>
      <c r="K74" s="759" t="s">
        <v>22663</v>
      </c>
      <c r="L74" s="729"/>
    </row>
    <row r="75" spans="1:12">
      <c r="A75" s="718" t="s">
        <v>22664</v>
      </c>
      <c r="B75" s="718" t="s">
        <v>2176</v>
      </c>
      <c r="C75" s="753" t="s">
        <v>2021</v>
      </c>
      <c r="D75" s="753" t="s">
        <v>4887</v>
      </c>
      <c r="E75" s="752" t="s">
        <v>22665</v>
      </c>
      <c r="F75" s="753" t="s">
        <v>22666</v>
      </c>
      <c r="G75" s="720" t="s">
        <v>2086</v>
      </c>
      <c r="H75" s="721" t="s">
        <v>4919</v>
      </c>
      <c r="I75" s="754">
        <v>804903</v>
      </c>
      <c r="J75" s="754">
        <v>6571148</v>
      </c>
      <c r="K75" s="753" t="s">
        <v>22667</v>
      </c>
      <c r="L75" s="720">
        <v>1</v>
      </c>
    </row>
    <row r="76" spans="1:12">
      <c r="A76" s="723" t="s">
        <v>22664</v>
      </c>
      <c r="B76" s="723" t="s">
        <v>2176</v>
      </c>
      <c r="C76" s="756" t="s">
        <v>2021</v>
      </c>
      <c r="D76" s="756" t="s">
        <v>4887</v>
      </c>
      <c r="E76" s="755" t="s">
        <v>22665</v>
      </c>
      <c r="F76" s="756" t="s">
        <v>22666</v>
      </c>
      <c r="G76" s="725" t="s">
        <v>2086</v>
      </c>
      <c r="H76" s="721" t="s">
        <v>4921</v>
      </c>
      <c r="I76" s="754">
        <v>804139</v>
      </c>
      <c r="J76" s="754">
        <v>6571020</v>
      </c>
      <c r="K76" s="756" t="s">
        <v>22667</v>
      </c>
      <c r="L76" s="725"/>
    </row>
    <row r="77" spans="1:12">
      <c r="A77" s="726" t="s">
        <v>22664</v>
      </c>
      <c r="B77" s="726" t="s">
        <v>2176</v>
      </c>
      <c r="C77" s="759" t="s">
        <v>2021</v>
      </c>
      <c r="D77" s="759" t="s">
        <v>4887</v>
      </c>
      <c r="E77" s="758" t="s">
        <v>22665</v>
      </c>
      <c r="F77" s="759" t="s">
        <v>22666</v>
      </c>
      <c r="G77" s="729" t="s">
        <v>2086</v>
      </c>
      <c r="H77" s="721" t="s">
        <v>4922</v>
      </c>
      <c r="I77" s="754">
        <v>805688</v>
      </c>
      <c r="J77" s="754">
        <v>6570714</v>
      </c>
      <c r="K77" s="759" t="s">
        <v>22667</v>
      </c>
      <c r="L77" s="729"/>
    </row>
    <row r="78" spans="1:12">
      <c r="A78" s="718" t="s">
        <v>22668</v>
      </c>
      <c r="B78" s="718" t="s">
        <v>2176</v>
      </c>
      <c r="C78" s="753" t="s">
        <v>2001</v>
      </c>
      <c r="D78" s="753" t="s">
        <v>2189</v>
      </c>
      <c r="E78" s="753" t="s">
        <v>22669</v>
      </c>
      <c r="F78" s="753" t="s">
        <v>22670</v>
      </c>
      <c r="G78" s="720" t="s">
        <v>2086</v>
      </c>
      <c r="H78" s="721" t="s">
        <v>4919</v>
      </c>
      <c r="I78" s="764">
        <v>708740</v>
      </c>
      <c r="J78" s="764">
        <v>6728736</v>
      </c>
      <c r="K78" s="753" t="s">
        <v>22671</v>
      </c>
      <c r="L78" s="720">
        <v>1</v>
      </c>
    </row>
    <row r="79" spans="1:12">
      <c r="A79" s="723" t="s">
        <v>22668</v>
      </c>
      <c r="B79" s="723" t="s">
        <v>2176</v>
      </c>
      <c r="C79" s="756" t="s">
        <v>2001</v>
      </c>
      <c r="D79" s="756" t="s">
        <v>2189</v>
      </c>
      <c r="E79" s="756" t="s">
        <v>22669</v>
      </c>
      <c r="F79" s="756" t="s">
        <v>22670</v>
      </c>
      <c r="G79" s="725" t="s">
        <v>2086</v>
      </c>
      <c r="H79" s="721" t="s">
        <v>4921</v>
      </c>
      <c r="I79" s="764">
        <v>709686</v>
      </c>
      <c r="J79" s="764">
        <v>6727906</v>
      </c>
      <c r="K79" s="756" t="s">
        <v>22671</v>
      </c>
      <c r="L79" s="725"/>
    </row>
    <row r="80" spans="1:12">
      <c r="A80" s="723" t="s">
        <v>22668</v>
      </c>
      <c r="B80" s="723" t="s">
        <v>2176</v>
      </c>
      <c r="C80" s="756" t="s">
        <v>2001</v>
      </c>
      <c r="D80" s="756" t="s">
        <v>2189</v>
      </c>
      <c r="E80" s="756" t="s">
        <v>22669</v>
      </c>
      <c r="F80" s="756" t="s">
        <v>22670</v>
      </c>
      <c r="G80" s="725" t="s">
        <v>2086</v>
      </c>
      <c r="H80" s="721" t="s">
        <v>4922</v>
      </c>
      <c r="I80" s="764">
        <v>708829</v>
      </c>
      <c r="J80" s="764">
        <v>6728054</v>
      </c>
      <c r="K80" s="756" t="s">
        <v>22671</v>
      </c>
      <c r="L80" s="725"/>
    </row>
    <row r="81" spans="1:12">
      <c r="A81" s="723" t="s">
        <v>22668</v>
      </c>
      <c r="B81" s="723" t="s">
        <v>2176</v>
      </c>
      <c r="C81" s="756" t="s">
        <v>2001</v>
      </c>
      <c r="D81" s="756" t="s">
        <v>2189</v>
      </c>
      <c r="E81" s="756" t="s">
        <v>22669</v>
      </c>
      <c r="F81" s="756" t="s">
        <v>22670</v>
      </c>
      <c r="G81" s="725" t="s">
        <v>2086</v>
      </c>
      <c r="H81" s="721" t="s">
        <v>4923</v>
      </c>
      <c r="I81" s="764">
        <v>710024</v>
      </c>
      <c r="J81" s="764">
        <v>6729327</v>
      </c>
      <c r="K81" s="756" t="s">
        <v>22671</v>
      </c>
      <c r="L81" s="725"/>
    </row>
    <row r="82" spans="1:12">
      <c r="A82" s="726" t="s">
        <v>22668</v>
      </c>
      <c r="B82" s="726" t="s">
        <v>2176</v>
      </c>
      <c r="C82" s="759" t="s">
        <v>2001</v>
      </c>
      <c r="D82" s="759" t="s">
        <v>2189</v>
      </c>
      <c r="E82" s="759" t="s">
        <v>22669</v>
      </c>
      <c r="F82" s="759" t="s">
        <v>22670</v>
      </c>
      <c r="G82" s="729" t="s">
        <v>2086</v>
      </c>
      <c r="H82" s="721" t="s">
        <v>4924</v>
      </c>
      <c r="I82" s="764">
        <v>708018</v>
      </c>
      <c r="J82" s="764">
        <v>6728226</v>
      </c>
      <c r="K82" s="759" t="s">
        <v>22671</v>
      </c>
      <c r="L82" s="729"/>
    </row>
    <row r="83" spans="1:12">
      <c r="A83" s="688" t="s">
        <v>22672</v>
      </c>
      <c r="B83" s="688" t="s">
        <v>2176</v>
      </c>
      <c r="C83" s="663" t="s">
        <v>2001</v>
      </c>
      <c r="D83" s="663" t="s">
        <v>2189</v>
      </c>
      <c r="E83" s="760" t="s">
        <v>22673</v>
      </c>
      <c r="F83" s="760" t="s">
        <v>22674</v>
      </c>
      <c r="G83" s="664" t="s">
        <v>2788</v>
      </c>
      <c r="H83" s="672" t="s">
        <v>4919</v>
      </c>
      <c r="I83" s="694">
        <v>735459</v>
      </c>
      <c r="J83" s="694">
        <v>6757262</v>
      </c>
      <c r="K83" s="760" t="s">
        <v>22675</v>
      </c>
      <c r="L83" s="664">
        <v>1</v>
      </c>
    </row>
    <row r="84" spans="1:12">
      <c r="A84" s="689" t="s">
        <v>22672</v>
      </c>
      <c r="B84" s="689" t="s">
        <v>2176</v>
      </c>
      <c r="C84" s="690" t="s">
        <v>2001</v>
      </c>
      <c r="D84" s="690" t="s">
        <v>2189</v>
      </c>
      <c r="E84" s="766" t="s">
        <v>22673</v>
      </c>
      <c r="F84" s="766" t="s">
        <v>22674</v>
      </c>
      <c r="G84" s="682" t="s">
        <v>2788</v>
      </c>
      <c r="H84" s="672" t="s">
        <v>4921</v>
      </c>
      <c r="I84" s="694">
        <v>735168</v>
      </c>
      <c r="J84" s="694">
        <v>6757558</v>
      </c>
      <c r="K84" s="766" t="s">
        <v>22675</v>
      </c>
      <c r="L84" s="682"/>
    </row>
    <row r="85" spans="1:12">
      <c r="A85" s="689" t="s">
        <v>22672</v>
      </c>
      <c r="B85" s="689" t="s">
        <v>2176</v>
      </c>
      <c r="C85" s="690" t="s">
        <v>2001</v>
      </c>
      <c r="D85" s="690" t="s">
        <v>2189</v>
      </c>
      <c r="E85" s="766" t="s">
        <v>22673</v>
      </c>
      <c r="F85" s="766" t="s">
        <v>22674</v>
      </c>
      <c r="G85" s="682" t="s">
        <v>2788</v>
      </c>
      <c r="H85" s="672" t="s">
        <v>4922</v>
      </c>
      <c r="I85" s="694">
        <v>735571</v>
      </c>
      <c r="J85" s="694">
        <v>6757412</v>
      </c>
      <c r="K85" s="766" t="s">
        <v>22675</v>
      </c>
      <c r="L85" s="682"/>
    </row>
    <row r="86" spans="1:12">
      <c r="A86" s="689" t="s">
        <v>22672</v>
      </c>
      <c r="B86" s="689" t="s">
        <v>2176</v>
      </c>
      <c r="C86" s="690" t="s">
        <v>2001</v>
      </c>
      <c r="D86" s="690" t="s">
        <v>2189</v>
      </c>
      <c r="E86" s="766" t="s">
        <v>22673</v>
      </c>
      <c r="F86" s="766" t="s">
        <v>22674</v>
      </c>
      <c r="G86" s="682" t="s">
        <v>2788</v>
      </c>
      <c r="H86" s="672" t="s">
        <v>4923</v>
      </c>
      <c r="I86" s="694">
        <v>735590</v>
      </c>
      <c r="J86" s="694">
        <v>6757049</v>
      </c>
      <c r="K86" s="766" t="s">
        <v>22675</v>
      </c>
      <c r="L86" s="682"/>
    </row>
    <row r="87" spans="1:12">
      <c r="A87" s="691" t="s">
        <v>22672</v>
      </c>
      <c r="B87" s="691" t="s">
        <v>2176</v>
      </c>
      <c r="C87" s="669" t="s">
        <v>2001</v>
      </c>
      <c r="D87" s="669" t="s">
        <v>2189</v>
      </c>
      <c r="E87" s="762" t="s">
        <v>22673</v>
      </c>
      <c r="F87" s="762" t="s">
        <v>22674</v>
      </c>
      <c r="G87" s="670" t="s">
        <v>2788</v>
      </c>
      <c r="H87" s="672" t="s">
        <v>4924</v>
      </c>
      <c r="I87" s="694">
        <v>735175</v>
      </c>
      <c r="J87" s="694">
        <v>6757314</v>
      </c>
      <c r="K87" s="762" t="s">
        <v>22675</v>
      </c>
      <c r="L87" s="670"/>
    </row>
    <row r="88" spans="1:12">
      <c r="A88" s="718" t="s">
        <v>22676</v>
      </c>
      <c r="B88" s="719" t="s">
        <v>2176</v>
      </c>
      <c r="C88" s="720" t="s">
        <v>2026</v>
      </c>
      <c r="D88" s="720" t="s">
        <v>5520</v>
      </c>
      <c r="E88" s="720" t="s">
        <v>22677</v>
      </c>
      <c r="F88" s="720" t="s">
        <v>22678</v>
      </c>
      <c r="G88" s="720" t="s">
        <v>2086</v>
      </c>
      <c r="H88" s="721" t="s">
        <v>22679</v>
      </c>
      <c r="I88" s="722">
        <v>998195</v>
      </c>
      <c r="J88" s="722">
        <v>6712330</v>
      </c>
      <c r="K88" s="753" t="s">
        <v>22680</v>
      </c>
      <c r="L88" s="720">
        <v>1</v>
      </c>
    </row>
    <row r="89" spans="1:12">
      <c r="A89" s="723" t="s">
        <v>22676</v>
      </c>
      <c r="B89" s="724" t="s">
        <v>2176</v>
      </c>
      <c r="C89" s="725" t="s">
        <v>2026</v>
      </c>
      <c r="D89" s="725" t="s">
        <v>5520</v>
      </c>
      <c r="E89" s="725" t="s">
        <v>22677</v>
      </c>
      <c r="F89" s="725" t="s">
        <v>22678</v>
      </c>
      <c r="G89" s="725" t="s">
        <v>2086</v>
      </c>
      <c r="H89" s="721" t="s">
        <v>22681</v>
      </c>
      <c r="I89" s="722">
        <v>997911</v>
      </c>
      <c r="J89" s="722">
        <v>6712329</v>
      </c>
      <c r="K89" s="756" t="s">
        <v>22680</v>
      </c>
      <c r="L89" s="725"/>
    </row>
    <row r="90" spans="1:12">
      <c r="A90" s="723" t="s">
        <v>22676</v>
      </c>
      <c r="B90" s="724" t="s">
        <v>2176</v>
      </c>
      <c r="C90" s="725" t="s">
        <v>2026</v>
      </c>
      <c r="D90" s="725" t="s">
        <v>5520</v>
      </c>
      <c r="E90" s="725" t="s">
        <v>22677</v>
      </c>
      <c r="F90" s="725" t="s">
        <v>22678</v>
      </c>
      <c r="G90" s="725" t="s">
        <v>2086</v>
      </c>
      <c r="H90" s="721" t="s">
        <v>22682</v>
      </c>
      <c r="I90" s="722">
        <v>997886</v>
      </c>
      <c r="J90" s="722">
        <v>6712521</v>
      </c>
      <c r="K90" s="756" t="s">
        <v>22680</v>
      </c>
      <c r="L90" s="725"/>
    </row>
    <row r="91" spans="1:12">
      <c r="A91" s="723" t="s">
        <v>22676</v>
      </c>
      <c r="B91" s="724" t="s">
        <v>2176</v>
      </c>
      <c r="C91" s="725" t="s">
        <v>2026</v>
      </c>
      <c r="D91" s="725" t="s">
        <v>5520</v>
      </c>
      <c r="E91" s="725" t="s">
        <v>22677</v>
      </c>
      <c r="F91" s="725" t="s">
        <v>22678</v>
      </c>
      <c r="G91" s="725" t="s">
        <v>2086</v>
      </c>
      <c r="H91" s="721" t="s">
        <v>22683</v>
      </c>
      <c r="I91" s="722">
        <v>997741</v>
      </c>
      <c r="J91" s="722">
        <v>6712661</v>
      </c>
      <c r="K91" s="756" t="s">
        <v>22680</v>
      </c>
      <c r="L91" s="725"/>
    </row>
    <row r="92" spans="1:12">
      <c r="A92" s="726" t="s">
        <v>22676</v>
      </c>
      <c r="B92" s="757" t="s">
        <v>2176</v>
      </c>
      <c r="C92" s="729" t="s">
        <v>2026</v>
      </c>
      <c r="D92" s="729" t="s">
        <v>5520</v>
      </c>
      <c r="E92" s="729" t="s">
        <v>22677</v>
      </c>
      <c r="F92" s="729" t="s">
        <v>22678</v>
      </c>
      <c r="G92" s="729" t="s">
        <v>2086</v>
      </c>
      <c r="H92" s="721" t="s">
        <v>22684</v>
      </c>
      <c r="I92" s="722">
        <v>997704</v>
      </c>
      <c r="J92" s="722">
        <v>6712843</v>
      </c>
      <c r="K92" s="759" t="s">
        <v>22680</v>
      </c>
      <c r="L92" s="729"/>
    </row>
    <row r="93" spans="1:12" ht="15" customHeight="1">
      <c r="A93" s="767" t="s">
        <v>22685</v>
      </c>
      <c r="B93" s="711" t="s">
        <v>2193</v>
      </c>
      <c r="C93" s="760" t="s">
        <v>2014</v>
      </c>
      <c r="D93" s="760" t="s">
        <v>2194</v>
      </c>
      <c r="E93" s="760" t="s">
        <v>11668</v>
      </c>
      <c r="F93" s="760" t="s">
        <v>11669</v>
      </c>
      <c r="G93" s="760" t="s">
        <v>2086</v>
      </c>
      <c r="H93" s="665" t="s">
        <v>4919</v>
      </c>
      <c r="I93" s="768">
        <v>212550</v>
      </c>
      <c r="J93" s="768">
        <v>6837862</v>
      </c>
      <c r="K93" s="769" t="s">
        <v>22686</v>
      </c>
      <c r="L93" s="760">
        <v>1</v>
      </c>
    </row>
    <row r="94" spans="1:12">
      <c r="A94" s="770" t="s">
        <v>22685</v>
      </c>
      <c r="B94" s="713" t="s">
        <v>2193</v>
      </c>
      <c r="C94" s="766" t="s">
        <v>2014</v>
      </c>
      <c r="D94" s="766" t="s">
        <v>2194</v>
      </c>
      <c r="E94" s="766" t="s">
        <v>11668</v>
      </c>
      <c r="F94" s="766" t="s">
        <v>11669</v>
      </c>
      <c r="G94" s="766" t="s">
        <v>2086</v>
      </c>
      <c r="H94" s="665" t="s">
        <v>4921</v>
      </c>
      <c r="I94" s="768">
        <v>212985</v>
      </c>
      <c r="J94" s="768">
        <v>6836666</v>
      </c>
      <c r="K94" s="771" t="s">
        <v>22686</v>
      </c>
      <c r="L94" s="766"/>
    </row>
    <row r="95" spans="1:12">
      <c r="A95" s="770" t="s">
        <v>22685</v>
      </c>
      <c r="B95" s="713" t="s">
        <v>2193</v>
      </c>
      <c r="C95" s="766" t="s">
        <v>2014</v>
      </c>
      <c r="D95" s="766" t="s">
        <v>2194</v>
      </c>
      <c r="E95" s="766" t="s">
        <v>11668</v>
      </c>
      <c r="F95" s="766" t="s">
        <v>11669</v>
      </c>
      <c r="G95" s="766" t="s">
        <v>2086</v>
      </c>
      <c r="H95" s="665" t="s">
        <v>4922</v>
      </c>
      <c r="I95" s="768">
        <v>213611</v>
      </c>
      <c r="J95" s="768">
        <v>6838061</v>
      </c>
      <c r="K95" s="771" t="s">
        <v>22686</v>
      </c>
      <c r="L95" s="766"/>
    </row>
    <row r="96" spans="1:12">
      <c r="A96" s="770" t="s">
        <v>22685</v>
      </c>
      <c r="B96" s="713" t="s">
        <v>2193</v>
      </c>
      <c r="C96" s="766" t="s">
        <v>2014</v>
      </c>
      <c r="D96" s="766" t="s">
        <v>2194</v>
      </c>
      <c r="E96" s="766" t="s">
        <v>11668</v>
      </c>
      <c r="F96" s="766" t="s">
        <v>11669</v>
      </c>
      <c r="G96" s="766" t="s">
        <v>2086</v>
      </c>
      <c r="H96" s="665" t="s">
        <v>4923</v>
      </c>
      <c r="I96" s="768">
        <v>212082</v>
      </c>
      <c r="J96" s="768">
        <v>6838812</v>
      </c>
      <c r="K96" s="771" t="s">
        <v>22686</v>
      </c>
      <c r="L96" s="766"/>
    </row>
    <row r="97" spans="1:12">
      <c r="A97" s="772" t="s">
        <v>22685</v>
      </c>
      <c r="B97" s="715" t="s">
        <v>2193</v>
      </c>
      <c r="C97" s="762" t="s">
        <v>2014</v>
      </c>
      <c r="D97" s="762" t="s">
        <v>2194</v>
      </c>
      <c r="E97" s="762" t="s">
        <v>11668</v>
      </c>
      <c r="F97" s="762" t="s">
        <v>11669</v>
      </c>
      <c r="G97" s="762" t="s">
        <v>2086</v>
      </c>
      <c r="H97" s="665" t="s">
        <v>4924</v>
      </c>
      <c r="I97" s="768">
        <v>211291</v>
      </c>
      <c r="J97" s="768">
        <v>6838027</v>
      </c>
      <c r="K97" s="773" t="s">
        <v>22686</v>
      </c>
      <c r="L97" s="762"/>
    </row>
    <row r="98" spans="1:12">
      <c r="A98" s="711" t="s">
        <v>22687</v>
      </c>
      <c r="B98" s="711" t="s">
        <v>2193</v>
      </c>
      <c r="C98" s="760" t="s">
        <v>2042</v>
      </c>
      <c r="D98" s="760" t="s">
        <v>3148</v>
      </c>
      <c r="E98" s="760" t="s">
        <v>22688</v>
      </c>
      <c r="F98" s="760" t="s">
        <v>22689</v>
      </c>
      <c r="G98" s="664" t="s">
        <v>2788</v>
      </c>
      <c r="H98" s="672" t="s">
        <v>22690</v>
      </c>
      <c r="I98" s="672">
        <v>339601</v>
      </c>
      <c r="J98" s="672">
        <v>6828613</v>
      </c>
      <c r="K98" s="760" t="s">
        <v>22691</v>
      </c>
      <c r="L98" s="664">
        <v>1</v>
      </c>
    </row>
    <row r="99" spans="1:12">
      <c r="A99" s="713" t="s">
        <v>22687</v>
      </c>
      <c r="B99" s="713" t="s">
        <v>2193</v>
      </c>
      <c r="C99" s="766" t="s">
        <v>2042</v>
      </c>
      <c r="D99" s="766" t="s">
        <v>3148</v>
      </c>
      <c r="E99" s="766" t="s">
        <v>22688</v>
      </c>
      <c r="F99" s="766" t="s">
        <v>22689</v>
      </c>
      <c r="G99" s="682" t="s">
        <v>2788</v>
      </c>
      <c r="H99" s="672" t="s">
        <v>22692</v>
      </c>
      <c r="I99" s="672">
        <v>341172</v>
      </c>
      <c r="J99" s="672">
        <v>6827571</v>
      </c>
      <c r="K99" s="766" t="s">
        <v>22691</v>
      </c>
      <c r="L99" s="682"/>
    </row>
    <row r="100" spans="1:12">
      <c r="A100" s="713" t="s">
        <v>22687</v>
      </c>
      <c r="B100" s="713" t="s">
        <v>2193</v>
      </c>
      <c r="C100" s="766" t="s">
        <v>2042</v>
      </c>
      <c r="D100" s="766" t="s">
        <v>3148</v>
      </c>
      <c r="E100" s="766" t="s">
        <v>22688</v>
      </c>
      <c r="F100" s="766" t="s">
        <v>22689</v>
      </c>
      <c r="G100" s="682" t="s">
        <v>2788</v>
      </c>
      <c r="H100" s="672" t="s">
        <v>22693</v>
      </c>
      <c r="I100" s="672">
        <v>338066</v>
      </c>
      <c r="J100" s="672">
        <v>6828020</v>
      </c>
      <c r="K100" s="766" t="s">
        <v>22691</v>
      </c>
      <c r="L100" s="682"/>
    </row>
    <row r="101" spans="1:12">
      <c r="A101" s="715" t="s">
        <v>22687</v>
      </c>
      <c r="B101" s="715" t="s">
        <v>2193</v>
      </c>
      <c r="C101" s="762" t="s">
        <v>2042</v>
      </c>
      <c r="D101" s="762" t="s">
        <v>3148</v>
      </c>
      <c r="E101" s="762" t="s">
        <v>22688</v>
      </c>
      <c r="F101" s="762" t="s">
        <v>22689</v>
      </c>
      <c r="G101" s="670" t="s">
        <v>2788</v>
      </c>
      <c r="H101" s="672" t="s">
        <v>22694</v>
      </c>
      <c r="I101" s="672">
        <v>340405</v>
      </c>
      <c r="J101" s="672">
        <v>6829576</v>
      </c>
      <c r="K101" s="762" t="s">
        <v>22691</v>
      </c>
      <c r="L101" s="670"/>
    </row>
    <row r="102" spans="1:12">
      <c r="A102" s="717" t="s">
        <v>22695</v>
      </c>
      <c r="B102" s="717" t="s">
        <v>22696</v>
      </c>
      <c r="C102" s="694" t="s">
        <v>2013</v>
      </c>
      <c r="D102" s="694" t="s">
        <v>3208</v>
      </c>
      <c r="E102" s="694" t="s">
        <v>22697</v>
      </c>
      <c r="F102" s="694" t="s">
        <v>22698</v>
      </c>
      <c r="G102" s="694" t="s">
        <v>2086</v>
      </c>
      <c r="H102" s="672" t="s">
        <v>22699</v>
      </c>
      <c r="I102" s="673">
        <v>569844.32723099994</v>
      </c>
      <c r="J102" s="673">
        <v>6842236.8436270002</v>
      </c>
      <c r="K102" s="694" t="s">
        <v>22700</v>
      </c>
      <c r="L102" s="672">
        <v>1</v>
      </c>
    </row>
    <row r="103" spans="1:12">
      <c r="A103" s="711" t="s">
        <v>22701</v>
      </c>
      <c r="B103" s="711" t="s">
        <v>22696</v>
      </c>
      <c r="C103" s="760" t="s">
        <v>2020</v>
      </c>
      <c r="D103" s="760" t="s">
        <v>3266</v>
      </c>
      <c r="E103" s="760" t="s">
        <v>22702</v>
      </c>
      <c r="F103" s="760" t="s">
        <v>22703</v>
      </c>
      <c r="G103" s="760" t="s">
        <v>3185</v>
      </c>
      <c r="H103" s="672" t="s">
        <v>22704</v>
      </c>
      <c r="I103" s="673">
        <v>677496</v>
      </c>
      <c r="J103" s="673">
        <v>6771687</v>
      </c>
      <c r="K103" s="760" t="s">
        <v>22705</v>
      </c>
      <c r="L103" s="664">
        <v>1</v>
      </c>
    </row>
    <row r="104" spans="1:12">
      <c r="A104" s="715" t="s">
        <v>22701</v>
      </c>
      <c r="B104" s="715" t="s">
        <v>22696</v>
      </c>
      <c r="C104" s="762" t="s">
        <v>2020</v>
      </c>
      <c r="D104" s="762" t="s">
        <v>3266</v>
      </c>
      <c r="E104" s="762" t="s">
        <v>22702</v>
      </c>
      <c r="F104" s="762" t="s">
        <v>22703</v>
      </c>
      <c r="G104" s="762" t="s">
        <v>3185</v>
      </c>
      <c r="H104" s="672" t="s">
        <v>22706</v>
      </c>
      <c r="I104" s="673">
        <v>678377</v>
      </c>
      <c r="J104" s="673">
        <v>6770673</v>
      </c>
      <c r="K104" s="762" t="s">
        <v>22705</v>
      </c>
      <c r="L104" s="670"/>
    </row>
    <row r="105" spans="1:12">
      <c r="A105" s="718" t="s">
        <v>22707</v>
      </c>
      <c r="B105" s="718" t="s">
        <v>3281</v>
      </c>
      <c r="C105" s="753" t="s">
        <v>2663</v>
      </c>
      <c r="D105" s="753" t="s">
        <v>6729</v>
      </c>
      <c r="E105" s="720" t="s">
        <v>3299</v>
      </c>
      <c r="F105" s="753" t="s">
        <v>3300</v>
      </c>
      <c r="G105" s="720" t="s">
        <v>2086</v>
      </c>
      <c r="H105" s="721" t="s">
        <v>4919</v>
      </c>
      <c r="I105" s="673">
        <v>1207229.68</v>
      </c>
      <c r="J105" s="673">
        <v>6119135.1299999999</v>
      </c>
      <c r="K105" s="760" t="s">
        <v>22708</v>
      </c>
      <c r="L105" s="720">
        <v>1</v>
      </c>
    </row>
    <row r="106" spans="1:12">
      <c r="A106" s="723" t="s">
        <v>22707</v>
      </c>
      <c r="B106" s="723" t="s">
        <v>3281</v>
      </c>
      <c r="C106" s="756" t="s">
        <v>2663</v>
      </c>
      <c r="D106" s="756" t="s">
        <v>6729</v>
      </c>
      <c r="E106" s="725" t="s">
        <v>3299</v>
      </c>
      <c r="F106" s="756" t="s">
        <v>3300</v>
      </c>
      <c r="G106" s="725" t="s">
        <v>2086</v>
      </c>
      <c r="H106" s="721" t="s">
        <v>4921</v>
      </c>
      <c r="I106" s="673">
        <v>1207911.3899999999</v>
      </c>
      <c r="J106" s="673">
        <v>6119586.7800000003</v>
      </c>
      <c r="K106" s="766" t="s">
        <v>22708</v>
      </c>
      <c r="L106" s="725"/>
    </row>
    <row r="107" spans="1:12">
      <c r="A107" s="726" t="s">
        <v>22707</v>
      </c>
      <c r="B107" s="726" t="s">
        <v>3281</v>
      </c>
      <c r="C107" s="759" t="s">
        <v>2663</v>
      </c>
      <c r="D107" s="759" t="s">
        <v>6729</v>
      </c>
      <c r="E107" s="729" t="s">
        <v>3299</v>
      </c>
      <c r="F107" s="759" t="s">
        <v>3300</v>
      </c>
      <c r="G107" s="729" t="s">
        <v>2086</v>
      </c>
      <c r="H107" s="721" t="s">
        <v>4922</v>
      </c>
      <c r="I107" s="673">
        <v>1208147.8500000001</v>
      </c>
      <c r="J107" s="673">
        <v>6120333.7000000002</v>
      </c>
      <c r="K107" s="762" t="s">
        <v>22708</v>
      </c>
      <c r="L107" s="729"/>
    </row>
    <row r="108" spans="1:12">
      <c r="A108" s="718" t="s">
        <v>22709</v>
      </c>
      <c r="B108" s="718" t="s">
        <v>3281</v>
      </c>
      <c r="C108" s="753" t="s">
        <v>2663</v>
      </c>
      <c r="D108" s="753" t="s">
        <v>6729</v>
      </c>
      <c r="E108" s="720" t="s">
        <v>3305</v>
      </c>
      <c r="F108" s="720" t="s">
        <v>3306</v>
      </c>
      <c r="G108" s="720" t="s">
        <v>2086</v>
      </c>
      <c r="H108" s="763" t="s">
        <v>3309</v>
      </c>
      <c r="I108" s="763">
        <v>1211366</v>
      </c>
      <c r="J108" s="763">
        <v>6105846</v>
      </c>
      <c r="K108" s="664" t="s">
        <v>22710</v>
      </c>
      <c r="L108" s="720">
        <v>1</v>
      </c>
    </row>
    <row r="109" spans="1:12">
      <c r="A109" s="723" t="s">
        <v>22709</v>
      </c>
      <c r="B109" s="723" t="s">
        <v>3281</v>
      </c>
      <c r="C109" s="756" t="s">
        <v>2663</v>
      </c>
      <c r="D109" s="756" t="s">
        <v>6729</v>
      </c>
      <c r="E109" s="725" t="s">
        <v>3305</v>
      </c>
      <c r="F109" s="725" t="s">
        <v>3306</v>
      </c>
      <c r="G109" s="725" t="s">
        <v>2086</v>
      </c>
      <c r="H109" s="763" t="s">
        <v>3312</v>
      </c>
      <c r="I109" s="763">
        <v>1212308</v>
      </c>
      <c r="J109" s="763">
        <v>6101693</v>
      </c>
      <c r="K109" s="682" t="s">
        <v>22710</v>
      </c>
      <c r="L109" s="725"/>
    </row>
    <row r="110" spans="1:12">
      <c r="A110" s="723" t="s">
        <v>22709</v>
      </c>
      <c r="B110" s="723" t="s">
        <v>3281</v>
      </c>
      <c r="C110" s="756" t="s">
        <v>2663</v>
      </c>
      <c r="D110" s="756" t="s">
        <v>6729</v>
      </c>
      <c r="E110" s="725" t="s">
        <v>3305</v>
      </c>
      <c r="F110" s="725" t="s">
        <v>3306</v>
      </c>
      <c r="G110" s="725" t="s">
        <v>2086</v>
      </c>
      <c r="H110" s="763" t="s">
        <v>3314</v>
      </c>
      <c r="I110" s="763">
        <v>1210977</v>
      </c>
      <c r="J110" s="763">
        <v>6100160</v>
      </c>
      <c r="K110" s="682" t="s">
        <v>22710</v>
      </c>
      <c r="L110" s="725"/>
    </row>
    <row r="111" spans="1:12">
      <c r="A111" s="726" t="s">
        <v>22709</v>
      </c>
      <c r="B111" s="726" t="s">
        <v>3281</v>
      </c>
      <c r="C111" s="759" t="s">
        <v>2663</v>
      </c>
      <c r="D111" s="759" t="s">
        <v>6729</v>
      </c>
      <c r="E111" s="729" t="s">
        <v>3305</v>
      </c>
      <c r="F111" s="729" t="s">
        <v>3306</v>
      </c>
      <c r="G111" s="729" t="s">
        <v>2086</v>
      </c>
      <c r="H111" s="721" t="s">
        <v>4923</v>
      </c>
      <c r="I111" s="673">
        <v>1214839.2860000001</v>
      </c>
      <c r="J111" s="673">
        <v>6103420.8269999996</v>
      </c>
      <c r="K111" s="670" t="s">
        <v>22710</v>
      </c>
      <c r="L111" s="729"/>
    </row>
    <row r="112" spans="1:12">
      <c r="A112" s="711" t="s">
        <v>22711</v>
      </c>
      <c r="B112" s="711" t="s">
        <v>3281</v>
      </c>
      <c r="C112" s="760" t="s">
        <v>2663</v>
      </c>
      <c r="D112" s="760" t="s">
        <v>6729</v>
      </c>
      <c r="E112" s="664" t="s">
        <v>14444</v>
      </c>
      <c r="F112" s="664" t="s">
        <v>15248</v>
      </c>
      <c r="G112" s="760" t="s">
        <v>2086</v>
      </c>
      <c r="H112" s="665" t="s">
        <v>4919</v>
      </c>
      <c r="I112" s="672">
        <v>1178193</v>
      </c>
      <c r="J112" s="672">
        <v>6143745</v>
      </c>
      <c r="K112" s="664" t="s">
        <v>22712</v>
      </c>
      <c r="L112" s="663">
        <v>1</v>
      </c>
    </row>
    <row r="113" spans="1:12">
      <c r="A113" s="713" t="s">
        <v>22711</v>
      </c>
      <c r="B113" s="713" t="s">
        <v>3281</v>
      </c>
      <c r="C113" s="766" t="s">
        <v>2663</v>
      </c>
      <c r="D113" s="766" t="s">
        <v>6729</v>
      </c>
      <c r="E113" s="682" t="s">
        <v>14444</v>
      </c>
      <c r="F113" s="682" t="s">
        <v>15248</v>
      </c>
      <c r="G113" s="766" t="s">
        <v>2086</v>
      </c>
      <c r="H113" s="665" t="s">
        <v>4921</v>
      </c>
      <c r="I113" s="672">
        <v>1178955</v>
      </c>
      <c r="J113" s="672">
        <v>6143355</v>
      </c>
      <c r="K113" s="682" t="s">
        <v>22712</v>
      </c>
      <c r="L113" s="690"/>
    </row>
    <row r="114" spans="1:12">
      <c r="A114" s="713" t="s">
        <v>22711</v>
      </c>
      <c r="B114" s="713" t="s">
        <v>3281</v>
      </c>
      <c r="C114" s="766" t="s">
        <v>2663</v>
      </c>
      <c r="D114" s="766" t="s">
        <v>6729</v>
      </c>
      <c r="E114" s="682" t="s">
        <v>14444</v>
      </c>
      <c r="F114" s="682" t="s">
        <v>15248</v>
      </c>
      <c r="G114" s="766" t="s">
        <v>2086</v>
      </c>
      <c r="H114" s="665" t="s">
        <v>4922</v>
      </c>
      <c r="I114" s="672">
        <v>1179259</v>
      </c>
      <c r="J114" s="672">
        <v>6143458</v>
      </c>
      <c r="K114" s="682" t="s">
        <v>22712</v>
      </c>
      <c r="L114" s="690"/>
    </row>
    <row r="115" spans="1:12">
      <c r="A115" s="713" t="s">
        <v>22711</v>
      </c>
      <c r="B115" s="713" t="s">
        <v>3281</v>
      </c>
      <c r="C115" s="766" t="s">
        <v>2663</v>
      </c>
      <c r="D115" s="766" t="s">
        <v>6729</v>
      </c>
      <c r="E115" s="682" t="s">
        <v>14444</v>
      </c>
      <c r="F115" s="682" t="s">
        <v>15248</v>
      </c>
      <c r="G115" s="766" t="s">
        <v>2086</v>
      </c>
      <c r="H115" s="665" t="s">
        <v>4923</v>
      </c>
      <c r="I115" s="672">
        <v>1179529</v>
      </c>
      <c r="J115" s="672">
        <v>6143571</v>
      </c>
      <c r="K115" s="682" t="s">
        <v>22712</v>
      </c>
      <c r="L115" s="690"/>
    </row>
    <row r="116" spans="1:12">
      <c r="A116" s="715" t="s">
        <v>22711</v>
      </c>
      <c r="B116" s="715" t="s">
        <v>3281</v>
      </c>
      <c r="C116" s="762" t="s">
        <v>2663</v>
      </c>
      <c r="D116" s="762" t="s">
        <v>6729</v>
      </c>
      <c r="E116" s="670" t="s">
        <v>14444</v>
      </c>
      <c r="F116" s="670" t="s">
        <v>15248</v>
      </c>
      <c r="G116" s="762" t="s">
        <v>2086</v>
      </c>
      <c r="H116" s="665" t="s">
        <v>4924</v>
      </c>
      <c r="I116" s="672">
        <v>1179263</v>
      </c>
      <c r="J116" s="672">
        <v>6143577</v>
      </c>
      <c r="K116" s="670" t="s">
        <v>22712</v>
      </c>
      <c r="L116" s="669"/>
    </row>
    <row r="117" spans="1:12">
      <c r="A117" s="774" t="s">
        <v>22713</v>
      </c>
      <c r="B117" s="774" t="s">
        <v>2207</v>
      </c>
      <c r="C117" s="764" t="s">
        <v>1997</v>
      </c>
      <c r="D117" s="764" t="s">
        <v>3376</v>
      </c>
      <c r="E117" s="764" t="s">
        <v>22714</v>
      </c>
      <c r="F117" s="699" t="s">
        <v>22715</v>
      </c>
      <c r="G117" s="764" t="s">
        <v>2788</v>
      </c>
      <c r="H117" s="764" t="s">
        <v>4919</v>
      </c>
      <c r="I117" s="764">
        <v>750412</v>
      </c>
      <c r="J117" s="764">
        <v>6815813</v>
      </c>
      <c r="K117" s="764" t="s">
        <v>22716</v>
      </c>
      <c r="L117" s="721">
        <v>1</v>
      </c>
    </row>
    <row r="118" spans="1:12">
      <c r="A118" s="718" t="s">
        <v>22717</v>
      </c>
      <c r="B118" s="718" t="s">
        <v>2207</v>
      </c>
      <c r="C118" s="753" t="s">
        <v>2002</v>
      </c>
      <c r="D118" s="753" t="s">
        <v>3450</v>
      </c>
      <c r="E118" s="720" t="s">
        <v>22718</v>
      </c>
      <c r="F118" s="760" t="s">
        <v>22719</v>
      </c>
      <c r="G118" s="760" t="s">
        <v>2086</v>
      </c>
      <c r="H118" s="665" t="s">
        <v>4919</v>
      </c>
      <c r="I118" s="694">
        <v>924142</v>
      </c>
      <c r="J118" s="694">
        <v>6833029</v>
      </c>
      <c r="K118" s="760" t="s">
        <v>22720</v>
      </c>
      <c r="L118" s="720">
        <v>1</v>
      </c>
    </row>
    <row r="119" spans="1:12">
      <c r="A119" s="723" t="s">
        <v>22717</v>
      </c>
      <c r="B119" s="723" t="s">
        <v>2207</v>
      </c>
      <c r="C119" s="756" t="s">
        <v>2002</v>
      </c>
      <c r="D119" s="756" t="s">
        <v>3450</v>
      </c>
      <c r="E119" s="725" t="s">
        <v>22718</v>
      </c>
      <c r="F119" s="766" t="s">
        <v>22719</v>
      </c>
      <c r="G119" s="766" t="s">
        <v>2086</v>
      </c>
      <c r="H119" s="665" t="s">
        <v>4921</v>
      </c>
      <c r="I119" s="694">
        <v>924249</v>
      </c>
      <c r="J119" s="694">
        <v>6833143</v>
      </c>
      <c r="K119" s="766" t="s">
        <v>22720</v>
      </c>
      <c r="L119" s="725"/>
    </row>
    <row r="120" spans="1:12">
      <c r="A120" s="723" t="s">
        <v>22717</v>
      </c>
      <c r="B120" s="723" t="s">
        <v>2207</v>
      </c>
      <c r="C120" s="756" t="s">
        <v>2002</v>
      </c>
      <c r="D120" s="756" t="s">
        <v>3450</v>
      </c>
      <c r="E120" s="725" t="s">
        <v>22718</v>
      </c>
      <c r="F120" s="766" t="s">
        <v>22719</v>
      </c>
      <c r="G120" s="766" t="s">
        <v>2086</v>
      </c>
      <c r="H120" s="665" t="s">
        <v>4922</v>
      </c>
      <c r="I120" s="694">
        <v>924386</v>
      </c>
      <c r="J120" s="694">
        <v>6833093</v>
      </c>
      <c r="K120" s="766" t="s">
        <v>22720</v>
      </c>
      <c r="L120" s="725"/>
    </row>
    <row r="121" spans="1:12">
      <c r="A121" s="723" t="s">
        <v>22717</v>
      </c>
      <c r="B121" s="723" t="s">
        <v>2207</v>
      </c>
      <c r="C121" s="756" t="s">
        <v>2002</v>
      </c>
      <c r="D121" s="756" t="s">
        <v>3450</v>
      </c>
      <c r="E121" s="725" t="s">
        <v>22718</v>
      </c>
      <c r="F121" s="766" t="s">
        <v>22719</v>
      </c>
      <c r="G121" s="766" t="s">
        <v>2086</v>
      </c>
      <c r="H121" s="665" t="s">
        <v>4923</v>
      </c>
      <c r="I121" s="694">
        <v>924379</v>
      </c>
      <c r="J121" s="694">
        <v>6833221</v>
      </c>
      <c r="K121" s="766" t="s">
        <v>22720</v>
      </c>
      <c r="L121" s="725"/>
    </row>
    <row r="122" spans="1:12">
      <c r="A122" s="726" t="s">
        <v>22717</v>
      </c>
      <c r="B122" s="726" t="s">
        <v>2207</v>
      </c>
      <c r="C122" s="759" t="s">
        <v>2002</v>
      </c>
      <c r="D122" s="759" t="s">
        <v>3450</v>
      </c>
      <c r="E122" s="729" t="s">
        <v>22718</v>
      </c>
      <c r="F122" s="762" t="s">
        <v>22719</v>
      </c>
      <c r="G122" s="762" t="s">
        <v>2086</v>
      </c>
      <c r="H122" s="665" t="s">
        <v>4924</v>
      </c>
      <c r="I122" s="694">
        <v>924463</v>
      </c>
      <c r="J122" s="694">
        <v>6833295</v>
      </c>
      <c r="K122" s="762" t="s">
        <v>22720</v>
      </c>
      <c r="L122" s="729"/>
    </row>
    <row r="123" spans="1:12">
      <c r="A123" s="717" t="s">
        <v>22721</v>
      </c>
      <c r="B123" s="717" t="s">
        <v>2207</v>
      </c>
      <c r="C123" s="694" t="s">
        <v>2032</v>
      </c>
      <c r="D123" s="694" t="s">
        <v>3484</v>
      </c>
      <c r="E123" s="694" t="s">
        <v>22722</v>
      </c>
      <c r="F123" s="694" t="s">
        <v>22723</v>
      </c>
      <c r="G123" s="694" t="s">
        <v>2086</v>
      </c>
      <c r="H123" s="672" t="s">
        <v>4919</v>
      </c>
      <c r="I123" s="694">
        <v>1040840</v>
      </c>
      <c r="J123" s="694">
        <v>6892673</v>
      </c>
      <c r="K123" s="694" t="s">
        <v>22724</v>
      </c>
      <c r="L123" s="672">
        <v>1</v>
      </c>
    </row>
    <row r="124" spans="1:12">
      <c r="A124" s="775" t="s">
        <v>22725</v>
      </c>
      <c r="B124" s="718" t="s">
        <v>2207</v>
      </c>
      <c r="C124" s="753" t="s">
        <v>2032</v>
      </c>
      <c r="D124" s="753" t="s">
        <v>3484</v>
      </c>
      <c r="E124" s="753" t="s">
        <v>7012</v>
      </c>
      <c r="F124" s="753" t="s">
        <v>7018</v>
      </c>
      <c r="G124" s="753" t="s">
        <v>2086</v>
      </c>
      <c r="H124" s="694" t="s">
        <v>22726</v>
      </c>
      <c r="I124" s="776">
        <v>1023783</v>
      </c>
      <c r="J124" s="776">
        <v>6831965</v>
      </c>
      <c r="K124" s="753" t="s">
        <v>22727</v>
      </c>
      <c r="L124" s="753">
        <v>1</v>
      </c>
    </row>
    <row r="125" spans="1:12">
      <c r="A125" s="777" t="s">
        <v>22725</v>
      </c>
      <c r="B125" s="726" t="s">
        <v>2207</v>
      </c>
      <c r="C125" s="759" t="s">
        <v>2032</v>
      </c>
      <c r="D125" s="759" t="s">
        <v>3484</v>
      </c>
      <c r="E125" s="759" t="s">
        <v>7012</v>
      </c>
      <c r="F125" s="759" t="s">
        <v>7018</v>
      </c>
      <c r="G125" s="759" t="s">
        <v>2086</v>
      </c>
      <c r="H125" s="672" t="s">
        <v>22728</v>
      </c>
      <c r="I125" s="673">
        <v>1023911</v>
      </c>
      <c r="J125" s="673">
        <v>6830742</v>
      </c>
      <c r="K125" s="759" t="s">
        <v>22727</v>
      </c>
      <c r="L125" s="759"/>
    </row>
    <row r="126" spans="1:12" ht="15" customHeight="1">
      <c r="A126" s="778" t="s">
        <v>22729</v>
      </c>
      <c r="B126" s="779" t="s">
        <v>2207</v>
      </c>
      <c r="C126" s="700" t="s">
        <v>4661</v>
      </c>
      <c r="D126" s="700" t="s">
        <v>3488</v>
      </c>
      <c r="E126" s="700" t="s">
        <v>22730</v>
      </c>
      <c r="F126" s="700" t="s">
        <v>16413</v>
      </c>
      <c r="G126" s="712" t="s">
        <v>2086</v>
      </c>
      <c r="H126" s="780" t="s">
        <v>16414</v>
      </c>
      <c r="I126" s="781">
        <v>1006867</v>
      </c>
      <c r="J126" s="782">
        <v>6797003</v>
      </c>
      <c r="K126" s="712" t="s">
        <v>22731</v>
      </c>
      <c r="L126" s="712">
        <v>2</v>
      </c>
    </row>
    <row r="127" spans="1:12">
      <c r="A127" s="783" t="s">
        <v>22729</v>
      </c>
      <c r="B127" s="784" t="s">
        <v>2207</v>
      </c>
      <c r="C127" s="703" t="s">
        <v>4661</v>
      </c>
      <c r="D127" s="703" t="s">
        <v>3488</v>
      </c>
      <c r="E127" s="703" t="s">
        <v>22730</v>
      </c>
      <c r="F127" s="703" t="s">
        <v>16413</v>
      </c>
      <c r="G127" s="714" t="s">
        <v>2086</v>
      </c>
      <c r="H127" s="697" t="s">
        <v>6072</v>
      </c>
      <c r="I127" s="697">
        <v>1005257</v>
      </c>
      <c r="J127" s="785">
        <v>6796273</v>
      </c>
      <c r="K127" s="714" t="s">
        <v>22731</v>
      </c>
      <c r="L127" s="714"/>
    </row>
    <row r="128" spans="1:12">
      <c r="A128" s="783" t="s">
        <v>22729</v>
      </c>
      <c r="B128" s="784" t="s">
        <v>2207</v>
      </c>
      <c r="C128" s="703" t="s">
        <v>4661</v>
      </c>
      <c r="D128" s="703" t="s">
        <v>3488</v>
      </c>
      <c r="E128" s="703" t="s">
        <v>22730</v>
      </c>
      <c r="F128" s="703" t="s">
        <v>16413</v>
      </c>
      <c r="G128" s="714" t="s">
        <v>2086</v>
      </c>
      <c r="H128" s="697" t="s">
        <v>6274</v>
      </c>
      <c r="I128" s="697">
        <v>1007128</v>
      </c>
      <c r="J128" s="786">
        <v>6798415</v>
      </c>
      <c r="K128" s="716" t="s">
        <v>22731</v>
      </c>
      <c r="L128" s="714"/>
    </row>
    <row r="129" spans="1:12">
      <c r="A129" s="783" t="s">
        <v>22729</v>
      </c>
      <c r="B129" s="784" t="s">
        <v>2207</v>
      </c>
      <c r="C129" s="703" t="s">
        <v>4661</v>
      </c>
      <c r="D129" s="703" t="s">
        <v>3488</v>
      </c>
      <c r="E129" s="703" t="s">
        <v>22730</v>
      </c>
      <c r="F129" s="703" t="s">
        <v>16413</v>
      </c>
      <c r="G129" s="714" t="s">
        <v>2086</v>
      </c>
      <c r="H129" s="697" t="s">
        <v>6275</v>
      </c>
      <c r="I129" s="785">
        <v>1006282</v>
      </c>
      <c r="J129" s="697">
        <v>6796954</v>
      </c>
      <c r="K129" s="787" t="s">
        <v>22732</v>
      </c>
      <c r="L129" s="714"/>
    </row>
    <row r="130" spans="1:12">
      <c r="A130" s="783" t="s">
        <v>22729</v>
      </c>
      <c r="B130" s="784" t="s">
        <v>2207</v>
      </c>
      <c r="C130" s="703" t="s">
        <v>4661</v>
      </c>
      <c r="D130" s="703" t="s">
        <v>3488</v>
      </c>
      <c r="E130" s="703" t="s">
        <v>22730</v>
      </c>
      <c r="F130" s="703" t="s">
        <v>16413</v>
      </c>
      <c r="G130" s="714" t="s">
        <v>2086</v>
      </c>
      <c r="H130" s="697" t="s">
        <v>6276</v>
      </c>
      <c r="I130" s="785">
        <v>1006115</v>
      </c>
      <c r="J130" s="697">
        <v>6796837</v>
      </c>
      <c r="K130" s="788" t="s">
        <v>22732</v>
      </c>
      <c r="L130" s="714"/>
    </row>
    <row r="131" spans="1:12">
      <c r="A131" s="789" t="s">
        <v>22729</v>
      </c>
      <c r="B131" s="790" t="s">
        <v>2207</v>
      </c>
      <c r="C131" s="706" t="s">
        <v>4661</v>
      </c>
      <c r="D131" s="706" t="s">
        <v>3488</v>
      </c>
      <c r="E131" s="706" t="s">
        <v>22730</v>
      </c>
      <c r="F131" s="706" t="s">
        <v>16413</v>
      </c>
      <c r="G131" s="716" t="s">
        <v>2086</v>
      </c>
      <c r="H131" s="697" t="s">
        <v>6277</v>
      </c>
      <c r="I131" s="785">
        <v>1006487</v>
      </c>
      <c r="J131" s="697">
        <v>6797544</v>
      </c>
      <c r="K131" s="791" t="s">
        <v>22732</v>
      </c>
      <c r="L131" s="716"/>
    </row>
    <row r="132" spans="1:12">
      <c r="A132" s="692" t="s">
        <v>22733</v>
      </c>
      <c r="B132" s="692" t="s">
        <v>22734</v>
      </c>
      <c r="C132" s="672" t="s">
        <v>1996</v>
      </c>
      <c r="D132" s="672" t="s">
        <v>7109</v>
      </c>
      <c r="E132" s="672" t="s">
        <v>17175</v>
      </c>
      <c r="F132" s="672" t="s">
        <v>17176</v>
      </c>
      <c r="G132" s="672" t="s">
        <v>2771</v>
      </c>
      <c r="H132" s="672" t="s">
        <v>4919</v>
      </c>
      <c r="I132" s="672">
        <v>699183</v>
      </c>
      <c r="J132" s="672">
        <v>6883748</v>
      </c>
      <c r="K132" s="672" t="s">
        <v>22735</v>
      </c>
      <c r="L132" s="764">
        <v>1</v>
      </c>
    </row>
    <row r="133" spans="1:12">
      <c r="A133" s="692" t="s">
        <v>22736</v>
      </c>
      <c r="B133" s="692" t="s">
        <v>22734</v>
      </c>
      <c r="C133" s="672" t="s">
        <v>1996</v>
      </c>
      <c r="D133" s="672" t="s">
        <v>7109</v>
      </c>
      <c r="E133" s="672" t="s">
        <v>17183</v>
      </c>
      <c r="F133" s="672" t="s">
        <v>17184</v>
      </c>
      <c r="G133" s="672" t="s">
        <v>2771</v>
      </c>
      <c r="H133" s="672" t="s">
        <v>4919</v>
      </c>
      <c r="I133" s="672">
        <v>699278</v>
      </c>
      <c r="J133" s="672">
        <v>6839094</v>
      </c>
      <c r="K133" s="672" t="s">
        <v>22737</v>
      </c>
      <c r="L133" s="764">
        <v>1</v>
      </c>
    </row>
    <row r="134" spans="1:12" ht="15" customHeight="1">
      <c r="A134" s="688" t="s">
        <v>22738</v>
      </c>
      <c r="B134" s="662" t="s">
        <v>22734</v>
      </c>
      <c r="C134" s="675" t="s">
        <v>4662</v>
      </c>
      <c r="D134" s="675" t="s">
        <v>3595</v>
      </c>
      <c r="E134" s="675" t="s">
        <v>3596</v>
      </c>
      <c r="F134" s="675" t="s">
        <v>3597</v>
      </c>
      <c r="G134" s="675" t="s">
        <v>2788</v>
      </c>
      <c r="H134" s="677" t="s">
        <v>4919</v>
      </c>
      <c r="I134" s="673">
        <v>603443.51</v>
      </c>
      <c r="J134" s="673">
        <v>6836742</v>
      </c>
      <c r="K134" s="675" t="s">
        <v>22739</v>
      </c>
      <c r="L134" s="675">
        <v>1</v>
      </c>
    </row>
    <row r="135" spans="1:12">
      <c r="A135" s="689" t="s">
        <v>22738</v>
      </c>
      <c r="B135" s="792" t="s">
        <v>22734</v>
      </c>
      <c r="C135" s="680" t="s">
        <v>4662</v>
      </c>
      <c r="D135" s="680" t="s">
        <v>3595</v>
      </c>
      <c r="E135" s="680" t="s">
        <v>3596</v>
      </c>
      <c r="F135" s="680" t="s">
        <v>3597</v>
      </c>
      <c r="G135" s="680" t="s">
        <v>2788</v>
      </c>
      <c r="H135" s="677" t="s">
        <v>4921</v>
      </c>
      <c r="I135" s="673">
        <v>602956.56000000006</v>
      </c>
      <c r="J135" s="673">
        <v>6836984.8200000003</v>
      </c>
      <c r="K135" s="680" t="s">
        <v>22739</v>
      </c>
      <c r="L135" s="680"/>
    </row>
    <row r="136" spans="1:12">
      <c r="A136" s="691" t="s">
        <v>22738</v>
      </c>
      <c r="B136" s="668" t="s">
        <v>22734</v>
      </c>
      <c r="C136" s="684" t="s">
        <v>4662</v>
      </c>
      <c r="D136" s="684" t="s">
        <v>3595</v>
      </c>
      <c r="E136" s="684" t="s">
        <v>3596</v>
      </c>
      <c r="F136" s="684" t="s">
        <v>3597</v>
      </c>
      <c r="G136" s="684" t="s">
        <v>2788</v>
      </c>
      <c r="H136" s="677" t="s">
        <v>4922</v>
      </c>
      <c r="I136" s="673">
        <v>602656.57999999996</v>
      </c>
      <c r="J136" s="673">
        <v>6836740.6299999999</v>
      </c>
      <c r="K136" s="684" t="s">
        <v>22739</v>
      </c>
      <c r="L136" s="684"/>
    </row>
    <row r="137" spans="1:12">
      <c r="A137" s="692" t="s">
        <v>22740</v>
      </c>
      <c r="B137" s="692" t="s">
        <v>22734</v>
      </c>
      <c r="C137" s="672" t="s">
        <v>4663</v>
      </c>
      <c r="D137" s="672" t="s">
        <v>3609</v>
      </c>
      <c r="E137" s="672" t="s">
        <v>10604</v>
      </c>
      <c r="F137" s="672" t="s">
        <v>10605</v>
      </c>
      <c r="G137" s="672" t="s">
        <v>2794</v>
      </c>
      <c r="H137" s="672" t="s">
        <v>9079</v>
      </c>
      <c r="I137" s="721">
        <v>628435</v>
      </c>
      <c r="J137" s="721">
        <v>6830818</v>
      </c>
      <c r="K137" s="672" t="s">
        <v>22741</v>
      </c>
      <c r="L137" s="672">
        <v>1</v>
      </c>
    </row>
    <row r="138" spans="1:12">
      <c r="A138" s="692" t="s">
        <v>22742</v>
      </c>
      <c r="B138" s="692" t="s">
        <v>22734</v>
      </c>
      <c r="C138" s="672" t="s">
        <v>4663</v>
      </c>
      <c r="D138" s="672" t="s">
        <v>3609</v>
      </c>
      <c r="E138" s="672" t="s">
        <v>17195</v>
      </c>
      <c r="F138" s="672" t="s">
        <v>17196</v>
      </c>
      <c r="G138" s="672" t="s">
        <v>2472</v>
      </c>
      <c r="H138" s="672" t="s">
        <v>17197</v>
      </c>
      <c r="I138" s="672">
        <v>639495</v>
      </c>
      <c r="J138" s="672">
        <v>6816602</v>
      </c>
      <c r="K138" s="672" t="s">
        <v>22743</v>
      </c>
      <c r="L138" s="672">
        <v>1</v>
      </c>
    </row>
    <row r="139" spans="1:12">
      <c r="A139" s="793" t="s">
        <v>22744</v>
      </c>
      <c r="B139" s="793" t="s">
        <v>22734</v>
      </c>
      <c r="C139" s="794" t="s">
        <v>2065</v>
      </c>
      <c r="D139" s="794" t="s">
        <v>10620</v>
      </c>
      <c r="E139" s="672" t="s">
        <v>9123</v>
      </c>
      <c r="F139" s="665" t="s">
        <v>9124</v>
      </c>
      <c r="G139" s="665" t="s">
        <v>2794</v>
      </c>
      <c r="H139" s="672" t="s">
        <v>2380</v>
      </c>
      <c r="I139" s="672">
        <v>604988</v>
      </c>
      <c r="J139" s="672">
        <v>6895404</v>
      </c>
      <c r="K139" s="665" t="s">
        <v>22745</v>
      </c>
      <c r="L139" s="665">
        <v>1</v>
      </c>
    </row>
    <row r="140" spans="1:12">
      <c r="A140" s="793" t="s">
        <v>22746</v>
      </c>
      <c r="B140" s="692" t="s">
        <v>22734</v>
      </c>
      <c r="C140" s="672" t="s">
        <v>2065</v>
      </c>
      <c r="D140" s="672" t="s">
        <v>10620</v>
      </c>
      <c r="E140" s="672" t="s">
        <v>10629</v>
      </c>
      <c r="F140" s="672" t="s">
        <v>10630</v>
      </c>
      <c r="G140" s="694" t="s">
        <v>2086</v>
      </c>
      <c r="H140" s="672" t="s">
        <v>10631</v>
      </c>
      <c r="I140" s="672">
        <v>617339</v>
      </c>
      <c r="J140" s="672">
        <v>6885638</v>
      </c>
      <c r="K140" s="697" t="s">
        <v>22747</v>
      </c>
      <c r="L140" s="672">
        <v>1</v>
      </c>
    </row>
    <row r="141" spans="1:12">
      <c r="A141" s="692" t="s">
        <v>22748</v>
      </c>
      <c r="B141" s="692" t="s">
        <v>22734</v>
      </c>
      <c r="C141" s="672" t="s">
        <v>2065</v>
      </c>
      <c r="D141" s="672" t="s">
        <v>10620</v>
      </c>
      <c r="E141" s="672" t="s">
        <v>12356</v>
      </c>
      <c r="F141" s="672" t="s">
        <v>12357</v>
      </c>
      <c r="G141" s="672" t="s">
        <v>2794</v>
      </c>
      <c r="H141" s="672" t="s">
        <v>12358</v>
      </c>
      <c r="I141" s="665">
        <v>600823</v>
      </c>
      <c r="J141" s="665">
        <v>6890465</v>
      </c>
      <c r="K141" s="672" t="s">
        <v>22749</v>
      </c>
      <c r="L141" s="672">
        <v>1</v>
      </c>
    </row>
    <row r="142" spans="1:12">
      <c r="A142" s="717" t="s">
        <v>22750</v>
      </c>
      <c r="B142" s="717" t="s">
        <v>2220</v>
      </c>
      <c r="C142" s="694" t="s">
        <v>2000</v>
      </c>
      <c r="D142" s="694" t="s">
        <v>2221</v>
      </c>
      <c r="E142" s="672" t="s">
        <v>7090</v>
      </c>
      <c r="F142" s="694" t="s">
        <v>22751</v>
      </c>
      <c r="G142" s="694" t="s">
        <v>2086</v>
      </c>
      <c r="H142" s="694" t="s">
        <v>4924</v>
      </c>
      <c r="I142" s="776">
        <v>743661</v>
      </c>
      <c r="J142" s="776">
        <v>6917025</v>
      </c>
      <c r="K142" s="694" t="s">
        <v>22752</v>
      </c>
      <c r="L142" s="694">
        <v>1</v>
      </c>
    </row>
    <row r="143" spans="1:12">
      <c r="A143" s="692" t="s">
        <v>22753</v>
      </c>
      <c r="B143" s="717" t="s">
        <v>2220</v>
      </c>
      <c r="C143" s="694" t="s">
        <v>2000</v>
      </c>
      <c r="D143" s="694" t="s">
        <v>2221</v>
      </c>
      <c r="E143" s="672" t="s">
        <v>12206</v>
      </c>
      <c r="F143" s="672" t="s">
        <v>12207</v>
      </c>
      <c r="G143" s="664" t="s">
        <v>2086</v>
      </c>
      <c r="H143" s="672" t="s">
        <v>22754</v>
      </c>
      <c r="I143" s="673">
        <v>713812</v>
      </c>
      <c r="J143" s="673">
        <v>6913451</v>
      </c>
      <c r="K143" s="672" t="s">
        <v>22755</v>
      </c>
      <c r="L143" s="764">
        <v>1</v>
      </c>
    </row>
    <row r="144" spans="1:12" ht="27.6">
      <c r="A144" s="662" t="s">
        <v>22756</v>
      </c>
      <c r="B144" s="711" t="s">
        <v>2220</v>
      </c>
      <c r="C144" s="760" t="s">
        <v>2029</v>
      </c>
      <c r="D144" s="760" t="s">
        <v>2230</v>
      </c>
      <c r="E144" s="663" t="s">
        <v>8974</v>
      </c>
      <c r="F144" s="760" t="s">
        <v>22757</v>
      </c>
      <c r="G144" s="664" t="s">
        <v>2086</v>
      </c>
      <c r="H144" s="795" t="s">
        <v>8976</v>
      </c>
      <c r="I144" s="768">
        <v>760688</v>
      </c>
      <c r="J144" s="768">
        <v>7017977</v>
      </c>
      <c r="K144" s="663" t="s">
        <v>22758</v>
      </c>
      <c r="L144" s="753">
        <v>2</v>
      </c>
    </row>
    <row r="145" spans="1:12">
      <c r="A145" s="792" t="s">
        <v>22756</v>
      </c>
      <c r="B145" s="713" t="s">
        <v>2220</v>
      </c>
      <c r="C145" s="766" t="s">
        <v>2029</v>
      </c>
      <c r="D145" s="766" t="s">
        <v>2230</v>
      </c>
      <c r="E145" s="690" t="s">
        <v>8974</v>
      </c>
      <c r="F145" s="766" t="s">
        <v>22757</v>
      </c>
      <c r="G145" s="682" t="s">
        <v>2086</v>
      </c>
      <c r="H145" s="795" t="s">
        <v>8978</v>
      </c>
      <c r="I145" s="768">
        <v>760088</v>
      </c>
      <c r="J145" s="768">
        <v>7018249</v>
      </c>
      <c r="K145" s="690" t="s">
        <v>22758</v>
      </c>
      <c r="L145" s="756"/>
    </row>
    <row r="146" spans="1:12">
      <c r="A146" s="792" t="s">
        <v>22756</v>
      </c>
      <c r="B146" s="713" t="s">
        <v>2220</v>
      </c>
      <c r="C146" s="766" t="s">
        <v>2029</v>
      </c>
      <c r="D146" s="766" t="s">
        <v>2230</v>
      </c>
      <c r="E146" s="690" t="s">
        <v>8974</v>
      </c>
      <c r="F146" s="766" t="s">
        <v>22757</v>
      </c>
      <c r="G146" s="670" t="s">
        <v>2086</v>
      </c>
      <c r="H146" s="795" t="s">
        <v>8979</v>
      </c>
      <c r="I146" s="768">
        <v>759496</v>
      </c>
      <c r="J146" s="768">
        <v>7018986</v>
      </c>
      <c r="K146" s="669" t="s">
        <v>22758</v>
      </c>
      <c r="L146" s="756"/>
    </row>
    <row r="147" spans="1:12">
      <c r="A147" s="792" t="s">
        <v>22756</v>
      </c>
      <c r="B147" s="713" t="s">
        <v>2220</v>
      </c>
      <c r="C147" s="766" t="s">
        <v>2029</v>
      </c>
      <c r="D147" s="766" t="s">
        <v>2230</v>
      </c>
      <c r="E147" s="690" t="s">
        <v>8974</v>
      </c>
      <c r="F147" s="766" t="s">
        <v>22757</v>
      </c>
      <c r="G147" s="664" t="s">
        <v>2086</v>
      </c>
      <c r="H147" s="795" t="s">
        <v>8980</v>
      </c>
      <c r="I147" s="768">
        <v>758539</v>
      </c>
      <c r="J147" s="768">
        <v>7019365</v>
      </c>
      <c r="K147" s="663" t="s">
        <v>22759</v>
      </c>
      <c r="L147" s="756"/>
    </row>
    <row r="148" spans="1:12">
      <c r="A148" s="668" t="s">
        <v>22756</v>
      </c>
      <c r="B148" s="715" t="s">
        <v>2220</v>
      </c>
      <c r="C148" s="762" t="s">
        <v>2029</v>
      </c>
      <c r="D148" s="762" t="s">
        <v>2230</v>
      </c>
      <c r="E148" s="669" t="s">
        <v>8974</v>
      </c>
      <c r="F148" s="762" t="s">
        <v>22757</v>
      </c>
      <c r="G148" s="670" t="s">
        <v>2086</v>
      </c>
      <c r="H148" s="795" t="s">
        <v>8982</v>
      </c>
      <c r="I148" s="768">
        <v>757259</v>
      </c>
      <c r="J148" s="768">
        <v>7019832</v>
      </c>
      <c r="K148" s="669" t="s">
        <v>22759</v>
      </c>
      <c r="L148" s="759"/>
    </row>
    <row r="149" spans="1:12" ht="15" customHeight="1">
      <c r="A149" s="662" t="s">
        <v>22760</v>
      </c>
      <c r="B149" s="711" t="s">
        <v>2261</v>
      </c>
      <c r="C149" s="760" t="s">
        <v>2035</v>
      </c>
      <c r="D149" s="760" t="s">
        <v>3632</v>
      </c>
      <c r="E149" s="663" t="s">
        <v>9139</v>
      </c>
      <c r="F149" s="760" t="s">
        <v>9140</v>
      </c>
      <c r="G149" s="664" t="s">
        <v>2086</v>
      </c>
      <c r="H149" s="665">
        <v>1</v>
      </c>
      <c r="I149" s="768">
        <v>437372</v>
      </c>
      <c r="J149" s="768">
        <v>6871442</v>
      </c>
      <c r="K149" s="663" t="s">
        <v>22761</v>
      </c>
      <c r="L149" s="760">
        <v>1</v>
      </c>
    </row>
    <row r="150" spans="1:12">
      <c r="A150" s="792" t="s">
        <v>22760</v>
      </c>
      <c r="B150" s="713" t="s">
        <v>2261</v>
      </c>
      <c r="C150" s="766" t="s">
        <v>2035</v>
      </c>
      <c r="D150" s="766" t="s">
        <v>3632</v>
      </c>
      <c r="E150" s="690" t="s">
        <v>9139</v>
      </c>
      <c r="F150" s="766" t="s">
        <v>9140</v>
      </c>
      <c r="G150" s="682" t="s">
        <v>2086</v>
      </c>
      <c r="H150" s="665">
        <v>2</v>
      </c>
      <c r="I150" s="768">
        <v>437099</v>
      </c>
      <c r="J150" s="768">
        <v>6870845</v>
      </c>
      <c r="K150" s="690" t="s">
        <v>22761</v>
      </c>
      <c r="L150" s="766"/>
    </row>
    <row r="151" spans="1:12">
      <c r="A151" s="792" t="s">
        <v>22760</v>
      </c>
      <c r="B151" s="713" t="s">
        <v>2261</v>
      </c>
      <c r="C151" s="766" t="s">
        <v>2035</v>
      </c>
      <c r="D151" s="766" t="s">
        <v>3632</v>
      </c>
      <c r="E151" s="690" t="s">
        <v>9139</v>
      </c>
      <c r="F151" s="766" t="s">
        <v>9140</v>
      </c>
      <c r="G151" s="682" t="s">
        <v>2086</v>
      </c>
      <c r="H151" s="665">
        <v>3</v>
      </c>
      <c r="I151" s="768">
        <v>437196</v>
      </c>
      <c r="J151" s="768">
        <v>6870524</v>
      </c>
      <c r="K151" s="690" t="s">
        <v>22761</v>
      </c>
      <c r="L151" s="766"/>
    </row>
    <row r="152" spans="1:12">
      <c r="A152" s="792" t="s">
        <v>22760</v>
      </c>
      <c r="B152" s="713" t="s">
        <v>2261</v>
      </c>
      <c r="C152" s="766" t="s">
        <v>2035</v>
      </c>
      <c r="D152" s="766" t="s">
        <v>3632</v>
      </c>
      <c r="E152" s="690" t="s">
        <v>9139</v>
      </c>
      <c r="F152" s="766" t="s">
        <v>9140</v>
      </c>
      <c r="G152" s="682" t="s">
        <v>2086</v>
      </c>
      <c r="H152" s="665">
        <v>4</v>
      </c>
      <c r="I152" s="768">
        <v>436842</v>
      </c>
      <c r="J152" s="768">
        <v>6870244</v>
      </c>
      <c r="K152" s="690" t="s">
        <v>22761</v>
      </c>
      <c r="L152" s="766"/>
    </row>
    <row r="153" spans="1:12">
      <c r="A153" s="668" t="s">
        <v>22760</v>
      </c>
      <c r="B153" s="715" t="s">
        <v>2261</v>
      </c>
      <c r="C153" s="762" t="s">
        <v>2035</v>
      </c>
      <c r="D153" s="762" t="s">
        <v>3632</v>
      </c>
      <c r="E153" s="669" t="s">
        <v>9139</v>
      </c>
      <c r="F153" s="762" t="s">
        <v>9140</v>
      </c>
      <c r="G153" s="670" t="s">
        <v>2086</v>
      </c>
      <c r="H153" s="665">
        <v>5</v>
      </c>
      <c r="I153" s="768">
        <v>436944</v>
      </c>
      <c r="J153" s="768">
        <v>6870134</v>
      </c>
      <c r="K153" s="669" t="s">
        <v>22761</v>
      </c>
      <c r="L153" s="762"/>
    </row>
    <row r="154" spans="1:12">
      <c r="A154" s="671" t="s">
        <v>22762</v>
      </c>
      <c r="B154" s="717" t="s">
        <v>2261</v>
      </c>
      <c r="C154" s="694" t="s">
        <v>2035</v>
      </c>
      <c r="D154" s="694" t="s">
        <v>3632</v>
      </c>
      <c r="E154" s="665" t="s">
        <v>22763</v>
      </c>
      <c r="F154" s="694" t="s">
        <v>22764</v>
      </c>
      <c r="G154" s="672" t="s">
        <v>2086</v>
      </c>
      <c r="H154" s="665" t="s">
        <v>22765</v>
      </c>
      <c r="I154" s="768">
        <v>417067</v>
      </c>
      <c r="J154" s="768">
        <v>6879400</v>
      </c>
      <c r="K154" s="665" t="s">
        <v>22766</v>
      </c>
      <c r="L154" s="694">
        <v>1</v>
      </c>
    </row>
    <row r="155" spans="1:12" ht="15" customHeight="1">
      <c r="A155" s="662" t="s">
        <v>22767</v>
      </c>
      <c r="B155" s="711" t="s">
        <v>2261</v>
      </c>
      <c r="C155" s="760" t="s">
        <v>2035</v>
      </c>
      <c r="D155" s="760" t="s">
        <v>3632</v>
      </c>
      <c r="E155" s="663" t="s">
        <v>9154</v>
      </c>
      <c r="F155" s="760" t="s">
        <v>9155</v>
      </c>
      <c r="G155" s="664" t="s">
        <v>2086</v>
      </c>
      <c r="H155" s="665"/>
      <c r="I155" s="768">
        <v>502295</v>
      </c>
      <c r="J155" s="768">
        <v>6887937</v>
      </c>
      <c r="K155" s="663" t="s">
        <v>22768</v>
      </c>
      <c r="L155" s="760">
        <v>1</v>
      </c>
    </row>
    <row r="156" spans="1:12">
      <c r="A156" s="792" t="s">
        <v>22767</v>
      </c>
      <c r="B156" s="713" t="s">
        <v>2261</v>
      </c>
      <c r="C156" s="766" t="s">
        <v>2035</v>
      </c>
      <c r="D156" s="766" t="s">
        <v>3632</v>
      </c>
      <c r="E156" s="690" t="s">
        <v>9154</v>
      </c>
      <c r="F156" s="766" t="s">
        <v>9155</v>
      </c>
      <c r="G156" s="682" t="s">
        <v>2086</v>
      </c>
      <c r="H156" s="665">
        <v>32</v>
      </c>
      <c r="I156" s="768">
        <v>502772</v>
      </c>
      <c r="J156" s="768">
        <v>6887302</v>
      </c>
      <c r="K156" s="690" t="s">
        <v>22768</v>
      </c>
      <c r="L156" s="766"/>
    </row>
    <row r="157" spans="1:12">
      <c r="A157" s="792" t="s">
        <v>22767</v>
      </c>
      <c r="B157" s="713" t="s">
        <v>2261</v>
      </c>
      <c r="C157" s="766" t="s">
        <v>2035</v>
      </c>
      <c r="D157" s="766" t="s">
        <v>3632</v>
      </c>
      <c r="E157" s="690" t="s">
        <v>9154</v>
      </c>
      <c r="F157" s="766" t="s">
        <v>9155</v>
      </c>
      <c r="G157" s="682" t="s">
        <v>2086</v>
      </c>
      <c r="H157" s="665">
        <v>33</v>
      </c>
      <c r="I157" s="768">
        <v>502497</v>
      </c>
      <c r="J157" s="768">
        <v>6886924</v>
      </c>
      <c r="K157" s="690" t="s">
        <v>22768</v>
      </c>
      <c r="L157" s="766"/>
    </row>
    <row r="158" spans="1:12">
      <c r="A158" s="668" t="s">
        <v>22767</v>
      </c>
      <c r="B158" s="715" t="s">
        <v>2261</v>
      </c>
      <c r="C158" s="762" t="s">
        <v>2035</v>
      </c>
      <c r="D158" s="762" t="s">
        <v>3632</v>
      </c>
      <c r="E158" s="669" t="s">
        <v>9154</v>
      </c>
      <c r="F158" s="762" t="s">
        <v>9155</v>
      </c>
      <c r="G158" s="670" t="s">
        <v>2086</v>
      </c>
      <c r="H158" s="665">
        <v>34</v>
      </c>
      <c r="I158" s="768">
        <v>503200</v>
      </c>
      <c r="J158" s="768">
        <v>6886716</v>
      </c>
      <c r="K158" s="669" t="s">
        <v>22768</v>
      </c>
      <c r="L158" s="762"/>
    </row>
    <row r="159" spans="1:12" ht="15" customHeight="1">
      <c r="A159" s="662" t="s">
        <v>22769</v>
      </c>
      <c r="B159" s="711" t="s">
        <v>2261</v>
      </c>
      <c r="C159" s="760" t="s">
        <v>2011</v>
      </c>
      <c r="D159" s="760" t="s">
        <v>2262</v>
      </c>
      <c r="E159" s="663" t="s">
        <v>10639</v>
      </c>
      <c r="F159" s="769" t="s">
        <v>14014</v>
      </c>
      <c r="G159" s="664" t="s">
        <v>2086</v>
      </c>
      <c r="H159" s="763" t="s">
        <v>10636</v>
      </c>
      <c r="I159" s="796">
        <v>527814</v>
      </c>
      <c r="J159" s="796">
        <v>6903954</v>
      </c>
      <c r="K159" s="663" t="s">
        <v>22770</v>
      </c>
      <c r="L159" s="760">
        <v>1</v>
      </c>
    </row>
    <row r="160" spans="1:12">
      <c r="A160" s="792" t="s">
        <v>22769</v>
      </c>
      <c r="B160" s="713" t="s">
        <v>2261</v>
      </c>
      <c r="C160" s="766" t="s">
        <v>2011</v>
      </c>
      <c r="D160" s="766" t="s">
        <v>2262</v>
      </c>
      <c r="E160" s="690" t="s">
        <v>10639</v>
      </c>
      <c r="F160" s="771" t="s">
        <v>14014</v>
      </c>
      <c r="G160" s="682" t="s">
        <v>2086</v>
      </c>
      <c r="H160" s="763" t="s">
        <v>10642</v>
      </c>
      <c r="I160" s="796">
        <v>526310</v>
      </c>
      <c r="J160" s="796">
        <v>6904256</v>
      </c>
      <c r="K160" s="690" t="s">
        <v>22770</v>
      </c>
      <c r="L160" s="766"/>
    </row>
    <row r="161" spans="1:12">
      <c r="A161" s="668" t="s">
        <v>22769</v>
      </c>
      <c r="B161" s="715" t="s">
        <v>2261</v>
      </c>
      <c r="C161" s="762" t="s">
        <v>2011</v>
      </c>
      <c r="D161" s="762" t="s">
        <v>2262</v>
      </c>
      <c r="E161" s="669" t="s">
        <v>10639</v>
      </c>
      <c r="F161" s="773" t="s">
        <v>14014</v>
      </c>
      <c r="G161" s="670" t="s">
        <v>2086</v>
      </c>
      <c r="H161" s="763" t="s">
        <v>10643</v>
      </c>
      <c r="I161" s="796">
        <v>525548</v>
      </c>
      <c r="J161" s="796">
        <v>6903828</v>
      </c>
      <c r="K161" s="669" t="s">
        <v>22770</v>
      </c>
      <c r="L161" s="762"/>
    </row>
    <row r="162" spans="1:12">
      <c r="A162" s="688" t="s">
        <v>22771</v>
      </c>
      <c r="B162" s="711" t="s">
        <v>2261</v>
      </c>
      <c r="C162" s="760" t="s">
        <v>2011</v>
      </c>
      <c r="D162" s="760" t="s">
        <v>2262</v>
      </c>
      <c r="E162" s="664" t="s">
        <v>12378</v>
      </c>
      <c r="F162" s="664" t="s">
        <v>12379</v>
      </c>
      <c r="G162" s="664" t="s">
        <v>2086</v>
      </c>
      <c r="H162" s="672" t="s">
        <v>12363</v>
      </c>
      <c r="I162" s="673">
        <v>529061</v>
      </c>
      <c r="J162" s="673">
        <v>6910924</v>
      </c>
      <c r="K162" s="664" t="s">
        <v>22772</v>
      </c>
      <c r="L162" s="760">
        <v>1</v>
      </c>
    </row>
    <row r="163" spans="1:12">
      <c r="A163" s="691" t="s">
        <v>22771</v>
      </c>
      <c r="B163" s="715" t="s">
        <v>2261</v>
      </c>
      <c r="C163" s="762" t="s">
        <v>2011</v>
      </c>
      <c r="D163" s="762" t="s">
        <v>2262</v>
      </c>
      <c r="E163" s="670" t="s">
        <v>12378</v>
      </c>
      <c r="F163" s="670" t="s">
        <v>12379</v>
      </c>
      <c r="G163" s="670" t="s">
        <v>2086</v>
      </c>
      <c r="H163" s="672">
        <v>2</v>
      </c>
      <c r="I163" s="673">
        <v>528675</v>
      </c>
      <c r="J163" s="673">
        <v>6911673</v>
      </c>
      <c r="K163" s="670" t="s">
        <v>22772</v>
      </c>
      <c r="L163" s="762"/>
    </row>
    <row r="164" spans="1:12">
      <c r="A164" s="688" t="s">
        <v>22773</v>
      </c>
      <c r="B164" s="711" t="s">
        <v>2261</v>
      </c>
      <c r="C164" s="760" t="s">
        <v>2011</v>
      </c>
      <c r="D164" s="760" t="s">
        <v>2262</v>
      </c>
      <c r="E164" s="664" t="s">
        <v>12366</v>
      </c>
      <c r="F164" s="664" t="s">
        <v>12367</v>
      </c>
      <c r="G164" s="664" t="s">
        <v>2086</v>
      </c>
      <c r="H164" s="672">
        <v>1</v>
      </c>
      <c r="I164" s="673">
        <v>529203</v>
      </c>
      <c r="J164" s="673">
        <v>6900646</v>
      </c>
      <c r="K164" s="664" t="s">
        <v>22774</v>
      </c>
      <c r="L164" s="753">
        <v>1</v>
      </c>
    </row>
    <row r="165" spans="1:12">
      <c r="A165" s="689" t="s">
        <v>22773</v>
      </c>
      <c r="B165" s="713" t="s">
        <v>2261</v>
      </c>
      <c r="C165" s="766" t="s">
        <v>2011</v>
      </c>
      <c r="D165" s="766" t="s">
        <v>2262</v>
      </c>
      <c r="E165" s="682" t="s">
        <v>12366</v>
      </c>
      <c r="F165" s="682" t="s">
        <v>12367</v>
      </c>
      <c r="G165" s="682" t="s">
        <v>2086</v>
      </c>
      <c r="H165" s="672">
        <v>2</v>
      </c>
      <c r="I165" s="673">
        <v>530388</v>
      </c>
      <c r="J165" s="673">
        <v>6901621</v>
      </c>
      <c r="K165" s="682" t="s">
        <v>22774</v>
      </c>
      <c r="L165" s="756"/>
    </row>
    <row r="166" spans="1:12">
      <c r="A166" s="691" t="s">
        <v>22773</v>
      </c>
      <c r="B166" s="715" t="s">
        <v>2261</v>
      </c>
      <c r="C166" s="762" t="s">
        <v>2011</v>
      </c>
      <c r="D166" s="762" t="s">
        <v>2262</v>
      </c>
      <c r="E166" s="670" t="s">
        <v>12366</v>
      </c>
      <c r="F166" s="670" t="s">
        <v>12367</v>
      </c>
      <c r="G166" s="670" t="s">
        <v>2086</v>
      </c>
      <c r="H166" s="672">
        <v>3</v>
      </c>
      <c r="I166" s="673">
        <v>530900</v>
      </c>
      <c r="J166" s="673">
        <v>6900430</v>
      </c>
      <c r="K166" s="670" t="s">
        <v>22774</v>
      </c>
      <c r="L166" s="759"/>
    </row>
    <row r="167" spans="1:12">
      <c r="A167" s="793" t="s">
        <v>22775</v>
      </c>
      <c r="B167" s="797" t="s">
        <v>2269</v>
      </c>
      <c r="C167" s="672" t="s">
        <v>2049</v>
      </c>
      <c r="D167" s="672" t="s">
        <v>2270</v>
      </c>
      <c r="E167" s="687" t="s">
        <v>19182</v>
      </c>
      <c r="F167" s="677" t="s">
        <v>19183</v>
      </c>
      <c r="G167" s="672" t="s">
        <v>3118</v>
      </c>
      <c r="H167" s="687" t="s">
        <v>9231</v>
      </c>
      <c r="I167" s="687">
        <v>411759</v>
      </c>
      <c r="J167" s="687">
        <v>6490846</v>
      </c>
      <c r="K167" s="687" t="s">
        <v>22776</v>
      </c>
      <c r="L167" s="721">
        <v>1</v>
      </c>
    </row>
    <row r="168" spans="1:12" ht="15" customHeight="1">
      <c r="A168" s="688" t="s">
        <v>22777</v>
      </c>
      <c r="B168" s="711" t="s">
        <v>2269</v>
      </c>
      <c r="C168" s="760" t="s">
        <v>2761</v>
      </c>
      <c r="D168" s="760" t="s">
        <v>3740</v>
      </c>
      <c r="E168" s="664" t="s">
        <v>22778</v>
      </c>
      <c r="F168" s="664" t="s">
        <v>22779</v>
      </c>
      <c r="G168" s="798" t="s">
        <v>2086</v>
      </c>
      <c r="H168" s="665">
        <v>1</v>
      </c>
      <c r="I168" s="722">
        <v>606742</v>
      </c>
      <c r="J168" s="722">
        <v>6463100</v>
      </c>
      <c r="K168" s="663" t="s">
        <v>22780</v>
      </c>
      <c r="L168" s="760">
        <v>1</v>
      </c>
    </row>
    <row r="169" spans="1:12">
      <c r="A169" s="691" t="s">
        <v>22777</v>
      </c>
      <c r="B169" s="715" t="s">
        <v>2269</v>
      </c>
      <c r="C169" s="762" t="s">
        <v>2761</v>
      </c>
      <c r="D169" s="762" t="s">
        <v>3740</v>
      </c>
      <c r="E169" s="670" t="s">
        <v>22778</v>
      </c>
      <c r="F169" s="670" t="s">
        <v>22779</v>
      </c>
      <c r="G169" s="799" t="s">
        <v>2086</v>
      </c>
      <c r="H169" s="665">
        <v>2</v>
      </c>
      <c r="I169" s="722">
        <v>607497</v>
      </c>
      <c r="J169" s="722">
        <v>6463507</v>
      </c>
      <c r="K169" s="669" t="s">
        <v>22780</v>
      </c>
      <c r="L169" s="762"/>
    </row>
    <row r="170" spans="1:12">
      <c r="A170" s="692" t="s">
        <v>22781</v>
      </c>
      <c r="B170" s="717" t="s">
        <v>2269</v>
      </c>
      <c r="C170" s="694" t="s">
        <v>1998</v>
      </c>
      <c r="D170" s="694" t="s">
        <v>2274</v>
      </c>
      <c r="E170" s="672" t="s">
        <v>22782</v>
      </c>
      <c r="F170" s="672" t="s">
        <v>12726</v>
      </c>
      <c r="G170" s="800" t="s">
        <v>2086</v>
      </c>
      <c r="H170" s="672">
        <v>1</v>
      </c>
      <c r="I170" s="673">
        <v>619673</v>
      </c>
      <c r="J170" s="673">
        <v>6539289</v>
      </c>
      <c r="K170" s="721" t="s">
        <v>22783</v>
      </c>
      <c r="L170" s="764">
        <v>1</v>
      </c>
    </row>
    <row r="171" spans="1:12">
      <c r="A171" s="688" t="s">
        <v>22784</v>
      </c>
      <c r="B171" s="711" t="s">
        <v>2269</v>
      </c>
      <c r="C171" s="760" t="s">
        <v>1992</v>
      </c>
      <c r="D171" s="760" t="s">
        <v>2330</v>
      </c>
      <c r="E171" s="664" t="s">
        <v>22785</v>
      </c>
      <c r="F171" s="664" t="s">
        <v>22786</v>
      </c>
      <c r="G171" s="798" t="s">
        <v>2086</v>
      </c>
      <c r="H171" s="672">
        <v>1</v>
      </c>
      <c r="I171" s="722">
        <v>406105</v>
      </c>
      <c r="J171" s="722">
        <v>6226677</v>
      </c>
      <c r="K171" s="720" t="s">
        <v>22787</v>
      </c>
      <c r="L171" s="753">
        <v>1</v>
      </c>
    </row>
    <row r="172" spans="1:12">
      <c r="A172" s="691" t="s">
        <v>22784</v>
      </c>
      <c r="B172" s="715" t="s">
        <v>2269</v>
      </c>
      <c r="C172" s="762" t="s">
        <v>1992</v>
      </c>
      <c r="D172" s="762" t="s">
        <v>2330</v>
      </c>
      <c r="E172" s="670" t="s">
        <v>22785</v>
      </c>
      <c r="F172" s="670" t="s">
        <v>22786</v>
      </c>
      <c r="G172" s="799" t="s">
        <v>2086</v>
      </c>
      <c r="H172" s="672">
        <v>2</v>
      </c>
      <c r="I172" s="722">
        <v>406988</v>
      </c>
      <c r="J172" s="722">
        <v>6226503</v>
      </c>
      <c r="K172" s="729" t="s">
        <v>22787</v>
      </c>
      <c r="L172" s="759"/>
    </row>
    <row r="173" spans="1:12" ht="15" customHeight="1">
      <c r="A173" s="688" t="s">
        <v>22788</v>
      </c>
      <c r="B173" s="718" t="s">
        <v>2269</v>
      </c>
      <c r="C173" s="753" t="s">
        <v>1992</v>
      </c>
      <c r="D173" s="753" t="s">
        <v>2330</v>
      </c>
      <c r="E173" s="720" t="s">
        <v>22789</v>
      </c>
      <c r="F173" s="720" t="s">
        <v>22790</v>
      </c>
      <c r="G173" s="753" t="s">
        <v>2086</v>
      </c>
      <c r="H173" s="672">
        <v>1</v>
      </c>
      <c r="I173" s="722">
        <v>392252</v>
      </c>
      <c r="J173" s="722">
        <v>6243200</v>
      </c>
      <c r="K173" s="801" t="s">
        <v>22791</v>
      </c>
      <c r="L173" s="753">
        <v>1</v>
      </c>
    </row>
    <row r="174" spans="1:12">
      <c r="A174" s="691" t="s">
        <v>22788</v>
      </c>
      <c r="B174" s="726" t="s">
        <v>2269</v>
      </c>
      <c r="C174" s="759" t="s">
        <v>1992</v>
      </c>
      <c r="D174" s="759" t="s">
        <v>2330</v>
      </c>
      <c r="E174" s="729" t="s">
        <v>22789</v>
      </c>
      <c r="F174" s="729" t="s">
        <v>22790</v>
      </c>
      <c r="G174" s="759" t="s">
        <v>2086</v>
      </c>
      <c r="H174" s="763">
        <v>2</v>
      </c>
      <c r="I174" s="722">
        <v>392369</v>
      </c>
      <c r="J174" s="722">
        <v>6242270</v>
      </c>
      <c r="K174" s="802" t="s">
        <v>22791</v>
      </c>
      <c r="L174" s="759"/>
    </row>
    <row r="175" spans="1:12">
      <c r="A175" s="692" t="s">
        <v>22792</v>
      </c>
      <c r="B175" s="692" t="s">
        <v>2269</v>
      </c>
      <c r="C175" s="672" t="s">
        <v>2038</v>
      </c>
      <c r="D175" s="672" t="s">
        <v>3898</v>
      </c>
      <c r="E175" s="672" t="s">
        <v>22793</v>
      </c>
      <c r="F175" s="672" t="s">
        <v>1191</v>
      </c>
      <c r="G175" s="672" t="s">
        <v>2086</v>
      </c>
      <c r="H175" s="665" t="s">
        <v>3165</v>
      </c>
      <c r="I175" s="768">
        <v>593430</v>
      </c>
      <c r="J175" s="673">
        <v>6522665</v>
      </c>
      <c r="K175" s="672" t="s">
        <v>22794</v>
      </c>
      <c r="L175" s="672">
        <v>1</v>
      </c>
    </row>
    <row r="176" spans="1:12">
      <c r="A176" s="688" t="s">
        <v>22795</v>
      </c>
      <c r="B176" s="711" t="s">
        <v>2350</v>
      </c>
      <c r="C176" s="760" t="s">
        <v>2053</v>
      </c>
      <c r="D176" s="760" t="s">
        <v>2351</v>
      </c>
      <c r="E176" s="664" t="s">
        <v>12773</v>
      </c>
      <c r="F176" s="760" t="s">
        <v>12774</v>
      </c>
      <c r="G176" s="664" t="s">
        <v>2086</v>
      </c>
      <c r="H176" s="672" t="s">
        <v>4919</v>
      </c>
      <c r="I176" s="673">
        <v>606871</v>
      </c>
      <c r="J176" s="673">
        <v>6201078</v>
      </c>
      <c r="K176" s="664" t="s">
        <v>22796</v>
      </c>
      <c r="L176" s="760">
        <v>1</v>
      </c>
    </row>
    <row r="177" spans="1:12">
      <c r="A177" s="689" t="s">
        <v>22795</v>
      </c>
      <c r="B177" s="713" t="s">
        <v>2350</v>
      </c>
      <c r="C177" s="766" t="s">
        <v>2053</v>
      </c>
      <c r="D177" s="766" t="s">
        <v>2351</v>
      </c>
      <c r="E177" s="682" t="s">
        <v>12773</v>
      </c>
      <c r="F177" s="766" t="s">
        <v>12774</v>
      </c>
      <c r="G177" s="682" t="s">
        <v>2086</v>
      </c>
      <c r="H177" s="672" t="s">
        <v>4921</v>
      </c>
      <c r="I177" s="673">
        <v>607790</v>
      </c>
      <c r="J177" s="673">
        <v>6201229</v>
      </c>
      <c r="K177" s="682" t="s">
        <v>22796</v>
      </c>
      <c r="L177" s="766"/>
    </row>
    <row r="178" spans="1:12">
      <c r="A178" s="689" t="s">
        <v>22795</v>
      </c>
      <c r="B178" s="713" t="s">
        <v>2350</v>
      </c>
      <c r="C178" s="766" t="s">
        <v>2053</v>
      </c>
      <c r="D178" s="766" t="s">
        <v>2351</v>
      </c>
      <c r="E178" s="682" t="s">
        <v>12773</v>
      </c>
      <c r="F178" s="766" t="s">
        <v>12774</v>
      </c>
      <c r="G178" s="682" t="s">
        <v>2086</v>
      </c>
      <c r="H178" s="672" t="s">
        <v>4922</v>
      </c>
      <c r="I178" s="673">
        <v>606876</v>
      </c>
      <c r="J178" s="673">
        <v>6201490</v>
      </c>
      <c r="K178" s="682" t="s">
        <v>22796</v>
      </c>
      <c r="L178" s="766"/>
    </row>
    <row r="179" spans="1:12">
      <c r="A179" s="691" t="s">
        <v>22795</v>
      </c>
      <c r="B179" s="715" t="s">
        <v>2350</v>
      </c>
      <c r="C179" s="762" t="s">
        <v>2053</v>
      </c>
      <c r="D179" s="762" t="s">
        <v>2351</v>
      </c>
      <c r="E179" s="670" t="s">
        <v>12773</v>
      </c>
      <c r="F179" s="762" t="s">
        <v>12774</v>
      </c>
      <c r="G179" s="670" t="s">
        <v>2086</v>
      </c>
      <c r="H179" s="672" t="s">
        <v>4923</v>
      </c>
      <c r="I179" s="673">
        <v>605788</v>
      </c>
      <c r="J179" s="673">
        <v>6201391</v>
      </c>
      <c r="K179" s="670" t="s">
        <v>22796</v>
      </c>
      <c r="L179" s="762"/>
    </row>
    <row r="180" spans="1:12">
      <c r="A180" s="688" t="s">
        <v>22797</v>
      </c>
      <c r="B180" s="719" t="s">
        <v>2350</v>
      </c>
      <c r="C180" s="720" t="s">
        <v>2016</v>
      </c>
      <c r="D180" s="720" t="s">
        <v>3950</v>
      </c>
      <c r="E180" s="720" t="s">
        <v>12816</v>
      </c>
      <c r="F180" s="720" t="s">
        <v>12817</v>
      </c>
      <c r="G180" s="720" t="s">
        <v>2086</v>
      </c>
      <c r="H180" s="721" t="s">
        <v>12818</v>
      </c>
      <c r="I180" s="721">
        <v>653697</v>
      </c>
      <c r="J180" s="721">
        <v>6195732</v>
      </c>
      <c r="K180" s="720" t="s">
        <v>22798</v>
      </c>
      <c r="L180" s="760">
        <v>1</v>
      </c>
    </row>
    <row r="181" spans="1:12">
      <c r="A181" s="691" t="s">
        <v>22797</v>
      </c>
      <c r="B181" s="757" t="s">
        <v>2350</v>
      </c>
      <c r="C181" s="729" t="s">
        <v>2016</v>
      </c>
      <c r="D181" s="729" t="s">
        <v>3950</v>
      </c>
      <c r="E181" s="729" t="s">
        <v>12816</v>
      </c>
      <c r="F181" s="729" t="s">
        <v>12817</v>
      </c>
      <c r="G181" s="729" t="s">
        <v>2086</v>
      </c>
      <c r="H181" s="721" t="s">
        <v>22799</v>
      </c>
      <c r="I181" s="721">
        <v>651562</v>
      </c>
      <c r="J181" s="721">
        <v>6196249</v>
      </c>
      <c r="K181" s="729" t="s">
        <v>22798</v>
      </c>
      <c r="L181" s="762"/>
    </row>
    <row r="182" spans="1:12" ht="15" customHeight="1">
      <c r="A182" s="803" t="s">
        <v>22800</v>
      </c>
      <c r="B182" s="804" t="s">
        <v>2350</v>
      </c>
      <c r="C182" s="702" t="s">
        <v>2016</v>
      </c>
      <c r="D182" s="702" t="s">
        <v>3950</v>
      </c>
      <c r="E182" s="805" t="s">
        <v>22801</v>
      </c>
      <c r="F182" s="805" t="s">
        <v>22802</v>
      </c>
      <c r="G182" s="702" t="s">
        <v>2086</v>
      </c>
      <c r="H182" s="697" t="s">
        <v>7757</v>
      </c>
      <c r="I182" s="697">
        <v>631427</v>
      </c>
      <c r="J182" s="697">
        <v>6225332</v>
      </c>
      <c r="K182" s="712" t="s">
        <v>22803</v>
      </c>
      <c r="L182" s="753">
        <v>1</v>
      </c>
    </row>
    <row r="183" spans="1:12">
      <c r="A183" s="806" t="s">
        <v>22800</v>
      </c>
      <c r="B183" s="807" t="s">
        <v>2350</v>
      </c>
      <c r="C183" s="708" t="s">
        <v>2016</v>
      </c>
      <c r="D183" s="708" t="s">
        <v>3950</v>
      </c>
      <c r="E183" s="808" t="s">
        <v>22801</v>
      </c>
      <c r="F183" s="808" t="s">
        <v>22802</v>
      </c>
      <c r="G183" s="708" t="s">
        <v>2086</v>
      </c>
      <c r="H183" s="697" t="s">
        <v>22804</v>
      </c>
      <c r="I183" s="697">
        <v>631357</v>
      </c>
      <c r="J183" s="697">
        <v>6226541</v>
      </c>
      <c r="K183" s="716" t="s">
        <v>22803</v>
      </c>
      <c r="L183" s="759"/>
    </row>
    <row r="184" spans="1:12">
      <c r="A184" s="809" t="s">
        <v>22805</v>
      </c>
      <c r="B184" s="809" t="s">
        <v>2350</v>
      </c>
      <c r="C184" s="699" t="s">
        <v>2016</v>
      </c>
      <c r="D184" s="699" t="s">
        <v>3950</v>
      </c>
      <c r="E184" s="697" t="s">
        <v>3967</v>
      </c>
      <c r="F184" s="699" t="s">
        <v>3968</v>
      </c>
      <c r="G184" s="699" t="s">
        <v>2086</v>
      </c>
      <c r="H184" s="699" t="s">
        <v>3969</v>
      </c>
      <c r="I184" s="810">
        <v>691745.04</v>
      </c>
      <c r="J184" s="810">
        <v>6225380.1600000001</v>
      </c>
      <c r="K184" s="697" t="s">
        <v>22806</v>
      </c>
      <c r="L184" s="694">
        <v>1</v>
      </c>
    </row>
    <row r="185" spans="1:12">
      <c r="A185" s="809" t="s">
        <v>22807</v>
      </c>
      <c r="B185" s="809" t="s">
        <v>2350</v>
      </c>
      <c r="C185" s="699" t="s">
        <v>2016</v>
      </c>
      <c r="D185" s="699" t="s">
        <v>3950</v>
      </c>
      <c r="E185" s="709" t="s">
        <v>7668</v>
      </c>
      <c r="F185" s="699" t="s">
        <v>22808</v>
      </c>
      <c r="G185" s="697" t="s">
        <v>2086</v>
      </c>
      <c r="H185" s="709" t="s">
        <v>22809</v>
      </c>
      <c r="I185" s="811">
        <v>647241</v>
      </c>
      <c r="J185" s="811">
        <v>6200448</v>
      </c>
      <c r="K185" s="709" t="s">
        <v>22810</v>
      </c>
      <c r="L185" s="764">
        <v>1</v>
      </c>
    </row>
    <row r="186" spans="1:12" ht="15" customHeight="1">
      <c r="A186" s="803" t="s">
        <v>22811</v>
      </c>
      <c r="B186" s="804" t="s">
        <v>2350</v>
      </c>
      <c r="C186" s="702" t="s">
        <v>2040</v>
      </c>
      <c r="D186" s="702" t="s">
        <v>4078</v>
      </c>
      <c r="E186" s="805" t="s">
        <v>22812</v>
      </c>
      <c r="F186" s="702" t="s">
        <v>22813</v>
      </c>
      <c r="G186" s="702" t="s">
        <v>2086</v>
      </c>
      <c r="H186" s="812" t="s">
        <v>9231</v>
      </c>
      <c r="I186" s="813">
        <v>780248</v>
      </c>
      <c r="J186" s="814">
        <v>6305020</v>
      </c>
      <c r="K186" s="813" t="s">
        <v>22814</v>
      </c>
      <c r="L186" s="760">
        <v>2</v>
      </c>
    </row>
    <row r="187" spans="1:12">
      <c r="A187" s="815" t="s">
        <v>22811</v>
      </c>
      <c r="B187" s="816" t="s">
        <v>2350</v>
      </c>
      <c r="C187" s="705" t="s">
        <v>2040</v>
      </c>
      <c r="D187" s="705" t="s">
        <v>4078</v>
      </c>
      <c r="E187" s="817" t="s">
        <v>22812</v>
      </c>
      <c r="F187" s="705" t="s">
        <v>22813</v>
      </c>
      <c r="G187" s="705" t="s">
        <v>2086</v>
      </c>
      <c r="H187" s="812" t="s">
        <v>9234</v>
      </c>
      <c r="I187" s="813">
        <v>779430</v>
      </c>
      <c r="J187" s="814">
        <v>6304117</v>
      </c>
      <c r="K187" s="813" t="s">
        <v>22814</v>
      </c>
      <c r="L187" s="766"/>
    </row>
    <row r="188" spans="1:12">
      <c r="A188" s="815" t="s">
        <v>22811</v>
      </c>
      <c r="B188" s="816" t="s">
        <v>2350</v>
      </c>
      <c r="C188" s="705" t="s">
        <v>2040</v>
      </c>
      <c r="D188" s="705" t="s">
        <v>4078</v>
      </c>
      <c r="E188" s="817" t="s">
        <v>22812</v>
      </c>
      <c r="F188" s="705" t="s">
        <v>22813</v>
      </c>
      <c r="G188" s="705" t="s">
        <v>2086</v>
      </c>
      <c r="H188" s="812" t="s">
        <v>9235</v>
      </c>
      <c r="I188" s="813">
        <v>779025</v>
      </c>
      <c r="J188" s="814">
        <v>6303453</v>
      </c>
      <c r="K188" s="813" t="s">
        <v>22814</v>
      </c>
      <c r="L188" s="766"/>
    </row>
    <row r="189" spans="1:12">
      <c r="A189" s="815" t="s">
        <v>22811</v>
      </c>
      <c r="B189" s="816" t="s">
        <v>2350</v>
      </c>
      <c r="C189" s="705" t="s">
        <v>2040</v>
      </c>
      <c r="D189" s="705" t="s">
        <v>4078</v>
      </c>
      <c r="E189" s="817" t="s">
        <v>22812</v>
      </c>
      <c r="F189" s="705" t="s">
        <v>22813</v>
      </c>
      <c r="G189" s="705" t="s">
        <v>2086</v>
      </c>
      <c r="H189" s="812" t="s">
        <v>9236</v>
      </c>
      <c r="I189" s="813">
        <v>780818</v>
      </c>
      <c r="J189" s="814">
        <v>6305748</v>
      </c>
      <c r="K189" s="813" t="s">
        <v>22815</v>
      </c>
      <c r="L189" s="766"/>
    </row>
    <row r="190" spans="1:12">
      <c r="A190" s="806" t="s">
        <v>22811</v>
      </c>
      <c r="B190" s="807" t="s">
        <v>2350</v>
      </c>
      <c r="C190" s="708" t="s">
        <v>2040</v>
      </c>
      <c r="D190" s="708" t="s">
        <v>4078</v>
      </c>
      <c r="E190" s="808" t="s">
        <v>22812</v>
      </c>
      <c r="F190" s="708" t="s">
        <v>22813</v>
      </c>
      <c r="G190" s="708" t="s">
        <v>2086</v>
      </c>
      <c r="H190" s="812" t="s">
        <v>9237</v>
      </c>
      <c r="I190" s="813">
        <v>781060</v>
      </c>
      <c r="J190" s="814">
        <v>6306838</v>
      </c>
      <c r="K190" s="813" t="s">
        <v>22815</v>
      </c>
      <c r="L190" s="762"/>
    </row>
    <row r="191" spans="1:12">
      <c r="A191" s="809" t="s">
        <v>22816</v>
      </c>
      <c r="B191" s="809" t="s">
        <v>2350</v>
      </c>
      <c r="C191" s="699" t="s">
        <v>2040</v>
      </c>
      <c r="D191" s="699" t="s">
        <v>4078</v>
      </c>
      <c r="E191" s="699" t="s">
        <v>22817</v>
      </c>
      <c r="F191" s="699" t="s">
        <v>10769</v>
      </c>
      <c r="G191" s="699" t="s">
        <v>2086</v>
      </c>
      <c r="H191" s="699" t="s">
        <v>5394</v>
      </c>
      <c r="I191" s="699">
        <v>815170</v>
      </c>
      <c r="J191" s="699">
        <v>6349463</v>
      </c>
      <c r="K191" s="699" t="s">
        <v>22818</v>
      </c>
      <c r="L191" s="764">
        <v>1</v>
      </c>
    </row>
    <row r="192" spans="1:12" ht="15" customHeight="1">
      <c r="A192" s="803" t="s">
        <v>22819</v>
      </c>
      <c r="B192" s="804" t="s">
        <v>2350</v>
      </c>
      <c r="C192" s="702" t="s">
        <v>2040</v>
      </c>
      <c r="D192" s="702" t="s">
        <v>4078</v>
      </c>
      <c r="E192" s="805" t="s">
        <v>22820</v>
      </c>
      <c r="F192" s="805" t="s">
        <v>12858</v>
      </c>
      <c r="G192" s="702" t="s">
        <v>2086</v>
      </c>
      <c r="H192" s="709" t="s">
        <v>4919</v>
      </c>
      <c r="I192" s="811">
        <v>781366</v>
      </c>
      <c r="J192" s="811">
        <v>6342683</v>
      </c>
      <c r="K192" s="805" t="s">
        <v>22821</v>
      </c>
      <c r="L192" s="753">
        <v>1</v>
      </c>
    </row>
    <row r="193" spans="1:12">
      <c r="A193" s="815" t="s">
        <v>22819</v>
      </c>
      <c r="B193" s="816" t="s">
        <v>2350</v>
      </c>
      <c r="C193" s="705" t="s">
        <v>2040</v>
      </c>
      <c r="D193" s="705" t="s">
        <v>4078</v>
      </c>
      <c r="E193" s="817" t="s">
        <v>22820</v>
      </c>
      <c r="F193" s="817" t="s">
        <v>12858</v>
      </c>
      <c r="G193" s="705" t="s">
        <v>2086</v>
      </c>
      <c r="H193" s="709" t="s">
        <v>4921</v>
      </c>
      <c r="I193" s="811">
        <v>781365</v>
      </c>
      <c r="J193" s="811">
        <v>6341545</v>
      </c>
      <c r="K193" s="817" t="s">
        <v>22821</v>
      </c>
      <c r="L193" s="756"/>
    </row>
    <row r="194" spans="1:12">
      <c r="A194" s="806" t="s">
        <v>22819</v>
      </c>
      <c r="B194" s="807" t="s">
        <v>2350</v>
      </c>
      <c r="C194" s="708" t="s">
        <v>2040</v>
      </c>
      <c r="D194" s="708" t="s">
        <v>4078</v>
      </c>
      <c r="E194" s="808" t="s">
        <v>22820</v>
      </c>
      <c r="F194" s="808" t="s">
        <v>12858</v>
      </c>
      <c r="G194" s="708" t="s">
        <v>2086</v>
      </c>
      <c r="H194" s="709" t="s">
        <v>4922</v>
      </c>
      <c r="I194" s="811">
        <v>780991</v>
      </c>
      <c r="J194" s="811">
        <v>6343068</v>
      </c>
      <c r="K194" s="808" t="s">
        <v>22821</v>
      </c>
      <c r="L194" s="759"/>
    </row>
    <row r="195" spans="1:12" ht="15" customHeight="1">
      <c r="A195" s="803" t="s">
        <v>22822</v>
      </c>
      <c r="B195" s="804" t="s">
        <v>2350</v>
      </c>
      <c r="C195" s="702" t="s">
        <v>2040</v>
      </c>
      <c r="D195" s="702" t="s">
        <v>4078</v>
      </c>
      <c r="E195" s="805" t="s">
        <v>19565</v>
      </c>
      <c r="F195" s="805" t="s">
        <v>22823</v>
      </c>
      <c r="G195" s="702" t="s">
        <v>2086</v>
      </c>
      <c r="H195" s="709" t="s">
        <v>4919</v>
      </c>
      <c r="I195" s="811">
        <v>766678</v>
      </c>
      <c r="J195" s="811">
        <v>6335001</v>
      </c>
      <c r="K195" s="805" t="s">
        <v>22824</v>
      </c>
      <c r="L195" s="753">
        <v>1</v>
      </c>
    </row>
    <row r="196" spans="1:12">
      <c r="A196" s="815" t="s">
        <v>22822</v>
      </c>
      <c r="B196" s="816" t="s">
        <v>2350</v>
      </c>
      <c r="C196" s="705" t="s">
        <v>2040</v>
      </c>
      <c r="D196" s="705" t="s">
        <v>4078</v>
      </c>
      <c r="E196" s="817" t="s">
        <v>19565</v>
      </c>
      <c r="F196" s="817" t="s">
        <v>22823</v>
      </c>
      <c r="G196" s="705" t="s">
        <v>2086</v>
      </c>
      <c r="H196" s="709" t="s">
        <v>4921</v>
      </c>
      <c r="I196" s="811">
        <v>766574</v>
      </c>
      <c r="J196" s="811">
        <v>6334843</v>
      </c>
      <c r="K196" s="817" t="s">
        <v>22824</v>
      </c>
      <c r="L196" s="756"/>
    </row>
    <row r="197" spans="1:12">
      <c r="A197" s="815" t="s">
        <v>22822</v>
      </c>
      <c r="B197" s="816" t="s">
        <v>2350</v>
      </c>
      <c r="C197" s="705" t="s">
        <v>2040</v>
      </c>
      <c r="D197" s="705" t="s">
        <v>4078</v>
      </c>
      <c r="E197" s="817" t="s">
        <v>19565</v>
      </c>
      <c r="F197" s="817" t="s">
        <v>22823</v>
      </c>
      <c r="G197" s="705" t="s">
        <v>2086</v>
      </c>
      <c r="H197" s="709" t="s">
        <v>4922</v>
      </c>
      <c r="I197" s="811">
        <v>765207</v>
      </c>
      <c r="J197" s="811">
        <v>6335501</v>
      </c>
      <c r="K197" s="817" t="s">
        <v>22824</v>
      </c>
      <c r="L197" s="756"/>
    </row>
    <row r="198" spans="1:12">
      <c r="A198" s="815" t="s">
        <v>22822</v>
      </c>
      <c r="B198" s="816" t="s">
        <v>2350</v>
      </c>
      <c r="C198" s="705" t="s">
        <v>2040</v>
      </c>
      <c r="D198" s="705" t="s">
        <v>4078</v>
      </c>
      <c r="E198" s="817" t="s">
        <v>19565</v>
      </c>
      <c r="F198" s="817" t="s">
        <v>22823</v>
      </c>
      <c r="G198" s="705" t="s">
        <v>2086</v>
      </c>
      <c r="H198" s="709" t="s">
        <v>4923</v>
      </c>
      <c r="I198" s="811">
        <v>766454</v>
      </c>
      <c r="J198" s="811">
        <v>6333238</v>
      </c>
      <c r="K198" s="817" t="s">
        <v>22824</v>
      </c>
      <c r="L198" s="756"/>
    </row>
    <row r="199" spans="1:12">
      <c r="A199" s="806" t="s">
        <v>22822</v>
      </c>
      <c r="B199" s="807" t="s">
        <v>2350</v>
      </c>
      <c r="C199" s="708" t="s">
        <v>2040</v>
      </c>
      <c r="D199" s="708" t="s">
        <v>4078</v>
      </c>
      <c r="E199" s="808" t="s">
        <v>19565</v>
      </c>
      <c r="F199" s="808" t="s">
        <v>22823</v>
      </c>
      <c r="G199" s="708" t="s">
        <v>2086</v>
      </c>
      <c r="H199" s="709" t="s">
        <v>4924</v>
      </c>
      <c r="I199" s="811">
        <v>766354</v>
      </c>
      <c r="J199" s="811">
        <v>6335161</v>
      </c>
      <c r="K199" s="808" t="s">
        <v>22824</v>
      </c>
      <c r="L199" s="759"/>
    </row>
    <row r="200" spans="1:12">
      <c r="A200" s="818" t="s">
        <v>22825</v>
      </c>
      <c r="B200" s="809" t="s">
        <v>2350</v>
      </c>
      <c r="C200" s="699" t="s">
        <v>2067</v>
      </c>
      <c r="D200" s="699" t="s">
        <v>4141</v>
      </c>
      <c r="E200" s="709" t="s">
        <v>10794</v>
      </c>
      <c r="F200" s="709" t="s">
        <v>10795</v>
      </c>
      <c r="G200" s="699" t="s">
        <v>2086</v>
      </c>
      <c r="H200" s="709" t="s">
        <v>10796</v>
      </c>
      <c r="I200" s="811">
        <v>518226</v>
      </c>
      <c r="J200" s="811">
        <v>6280018</v>
      </c>
      <c r="K200" s="709" t="s">
        <v>22826</v>
      </c>
      <c r="L200" s="764">
        <v>1</v>
      </c>
    </row>
    <row r="201" spans="1:12">
      <c r="A201" s="803" t="s">
        <v>22827</v>
      </c>
      <c r="B201" s="804" t="s">
        <v>2350</v>
      </c>
      <c r="C201" s="702" t="s">
        <v>2012</v>
      </c>
      <c r="D201" s="702" t="s">
        <v>4150</v>
      </c>
      <c r="E201" s="805" t="s">
        <v>22828</v>
      </c>
      <c r="F201" s="805" t="s">
        <v>22829</v>
      </c>
      <c r="G201" s="702" t="s">
        <v>2086</v>
      </c>
      <c r="H201" s="709" t="s">
        <v>22830</v>
      </c>
      <c r="I201" s="811">
        <v>678660</v>
      </c>
      <c r="J201" s="811">
        <v>6247304</v>
      </c>
      <c r="K201" s="712" t="s">
        <v>22831</v>
      </c>
      <c r="L201" s="753">
        <v>1</v>
      </c>
    </row>
    <row r="202" spans="1:12">
      <c r="A202" s="806" t="s">
        <v>22827</v>
      </c>
      <c r="B202" s="807" t="s">
        <v>2350</v>
      </c>
      <c r="C202" s="708" t="s">
        <v>2012</v>
      </c>
      <c r="D202" s="708" t="s">
        <v>4150</v>
      </c>
      <c r="E202" s="808" t="s">
        <v>22828</v>
      </c>
      <c r="F202" s="808" t="s">
        <v>22829</v>
      </c>
      <c r="G202" s="708" t="s">
        <v>2086</v>
      </c>
      <c r="H202" s="709" t="s">
        <v>22832</v>
      </c>
      <c r="I202" s="811">
        <v>678823</v>
      </c>
      <c r="J202" s="811">
        <v>6247399</v>
      </c>
      <c r="K202" s="716" t="s">
        <v>22831</v>
      </c>
      <c r="L202" s="759"/>
    </row>
    <row r="203" spans="1:12" ht="15" customHeight="1">
      <c r="A203" s="819" t="s">
        <v>22833</v>
      </c>
      <c r="B203" s="778" t="s">
        <v>2350</v>
      </c>
      <c r="C203" s="702" t="s">
        <v>2012</v>
      </c>
      <c r="D203" s="702" t="s">
        <v>4150</v>
      </c>
      <c r="E203" s="702" t="s">
        <v>22834</v>
      </c>
      <c r="F203" s="712" t="s">
        <v>12939</v>
      </c>
      <c r="G203" s="702" t="s">
        <v>2086</v>
      </c>
      <c r="H203" s="697" t="s">
        <v>22835</v>
      </c>
      <c r="I203" s="697">
        <v>686039</v>
      </c>
      <c r="J203" s="697">
        <v>6260895</v>
      </c>
      <c r="K203" s="700" t="s">
        <v>22836</v>
      </c>
      <c r="L203" s="712">
        <v>1</v>
      </c>
    </row>
    <row r="204" spans="1:12">
      <c r="A204" s="820" t="s">
        <v>22833</v>
      </c>
      <c r="B204" s="789" t="s">
        <v>2350</v>
      </c>
      <c r="C204" s="708" t="s">
        <v>2012</v>
      </c>
      <c r="D204" s="708" t="s">
        <v>4150</v>
      </c>
      <c r="E204" s="708" t="s">
        <v>22834</v>
      </c>
      <c r="F204" s="716" t="s">
        <v>12939</v>
      </c>
      <c r="G204" s="708" t="s">
        <v>2086</v>
      </c>
      <c r="H204" s="697" t="s">
        <v>22837</v>
      </c>
      <c r="I204" s="697">
        <v>684665</v>
      </c>
      <c r="J204" s="697">
        <v>6260290</v>
      </c>
      <c r="K204" s="706" t="s">
        <v>22836</v>
      </c>
      <c r="L204" s="716"/>
    </row>
    <row r="205" spans="1:12">
      <c r="A205" s="711" t="s">
        <v>22838</v>
      </c>
      <c r="B205" s="711" t="s">
        <v>2350</v>
      </c>
      <c r="C205" s="760" t="s">
        <v>2005</v>
      </c>
      <c r="D205" s="760" t="s">
        <v>4156</v>
      </c>
      <c r="E205" s="760" t="s">
        <v>22839</v>
      </c>
      <c r="F205" s="760" t="s">
        <v>1394</v>
      </c>
      <c r="G205" s="760" t="s">
        <v>2086</v>
      </c>
      <c r="H205" s="694" t="s">
        <v>22840</v>
      </c>
      <c r="I205" s="776">
        <v>612151.68000000005</v>
      </c>
      <c r="J205" s="776">
        <v>6385691.5499999998</v>
      </c>
      <c r="K205" s="760" t="s">
        <v>22841</v>
      </c>
      <c r="L205" s="753">
        <v>3</v>
      </c>
    </row>
    <row r="206" spans="1:12">
      <c r="A206" s="713" t="s">
        <v>22838</v>
      </c>
      <c r="B206" s="713" t="s">
        <v>2350</v>
      </c>
      <c r="C206" s="766" t="s">
        <v>2005</v>
      </c>
      <c r="D206" s="766" t="s">
        <v>4156</v>
      </c>
      <c r="E206" s="766" t="s">
        <v>22839</v>
      </c>
      <c r="F206" s="766" t="s">
        <v>1394</v>
      </c>
      <c r="G206" s="766" t="s">
        <v>2086</v>
      </c>
      <c r="H206" s="694" t="s">
        <v>22842</v>
      </c>
      <c r="I206" s="776">
        <v>612739.53</v>
      </c>
      <c r="J206" s="776">
        <v>6385253.04</v>
      </c>
      <c r="K206" s="762" t="s">
        <v>22841</v>
      </c>
      <c r="L206" s="756"/>
    </row>
    <row r="207" spans="1:12">
      <c r="A207" s="713" t="s">
        <v>22838</v>
      </c>
      <c r="B207" s="713" t="s">
        <v>2350</v>
      </c>
      <c r="C207" s="766" t="s">
        <v>2005</v>
      </c>
      <c r="D207" s="766" t="s">
        <v>4156</v>
      </c>
      <c r="E207" s="766" t="s">
        <v>22839</v>
      </c>
      <c r="F207" s="766" t="s">
        <v>1394</v>
      </c>
      <c r="G207" s="766" t="s">
        <v>2086</v>
      </c>
      <c r="H207" s="694" t="s">
        <v>22843</v>
      </c>
      <c r="I207" s="776">
        <v>611223.56000000006</v>
      </c>
      <c r="J207" s="776">
        <v>6387013.1600000001</v>
      </c>
      <c r="K207" s="694" t="s">
        <v>22844</v>
      </c>
      <c r="L207" s="756"/>
    </row>
    <row r="208" spans="1:12">
      <c r="A208" s="713" t="s">
        <v>22838</v>
      </c>
      <c r="B208" s="713" t="s">
        <v>2350</v>
      </c>
      <c r="C208" s="766" t="s">
        <v>2005</v>
      </c>
      <c r="D208" s="766" t="s">
        <v>4156</v>
      </c>
      <c r="E208" s="766" t="s">
        <v>22839</v>
      </c>
      <c r="F208" s="766" t="s">
        <v>1394</v>
      </c>
      <c r="G208" s="766" t="s">
        <v>2086</v>
      </c>
      <c r="H208" s="694" t="s">
        <v>22845</v>
      </c>
      <c r="I208" s="776">
        <v>614287.04</v>
      </c>
      <c r="J208" s="776">
        <v>6386355.0199999996</v>
      </c>
      <c r="K208" s="760" t="s">
        <v>22846</v>
      </c>
      <c r="L208" s="756"/>
    </row>
    <row r="209" spans="1:12">
      <c r="A209" s="715" t="s">
        <v>22838</v>
      </c>
      <c r="B209" s="715" t="s">
        <v>2350</v>
      </c>
      <c r="C209" s="762" t="s">
        <v>2005</v>
      </c>
      <c r="D209" s="762" t="s">
        <v>4156</v>
      </c>
      <c r="E209" s="762" t="s">
        <v>22839</v>
      </c>
      <c r="F209" s="762" t="s">
        <v>1394</v>
      </c>
      <c r="G209" s="762" t="s">
        <v>2086</v>
      </c>
      <c r="H209" s="694" t="s">
        <v>22847</v>
      </c>
      <c r="I209" s="776">
        <v>615537.03</v>
      </c>
      <c r="J209" s="776">
        <v>6386969.6799999997</v>
      </c>
      <c r="K209" s="762" t="s">
        <v>22846</v>
      </c>
      <c r="L209" s="759"/>
    </row>
    <row r="210" spans="1:12">
      <c r="A210" s="692" t="s">
        <v>22848</v>
      </c>
      <c r="B210" s="717" t="s">
        <v>2350</v>
      </c>
      <c r="C210" s="694" t="s">
        <v>2005</v>
      </c>
      <c r="D210" s="694" t="s">
        <v>4156</v>
      </c>
      <c r="E210" s="672" t="s">
        <v>12970</v>
      </c>
      <c r="F210" s="672" t="s">
        <v>12971</v>
      </c>
      <c r="G210" s="694" t="s">
        <v>2472</v>
      </c>
      <c r="H210" s="672" t="s">
        <v>9376</v>
      </c>
      <c r="I210" s="673">
        <v>613130</v>
      </c>
      <c r="J210" s="673">
        <v>6416014</v>
      </c>
      <c r="K210" s="672" t="s">
        <v>22849</v>
      </c>
      <c r="L210" s="694">
        <v>1</v>
      </c>
    </row>
    <row r="211" spans="1:12">
      <c r="A211" s="692" t="s">
        <v>22850</v>
      </c>
      <c r="B211" s="717" t="s">
        <v>2350</v>
      </c>
      <c r="C211" s="694" t="s">
        <v>2005</v>
      </c>
      <c r="D211" s="694" t="s">
        <v>4156</v>
      </c>
      <c r="E211" s="672" t="s">
        <v>22851</v>
      </c>
      <c r="F211" s="672" t="s">
        <v>22852</v>
      </c>
      <c r="G211" s="694" t="s">
        <v>2771</v>
      </c>
      <c r="H211" s="672" t="s">
        <v>3190</v>
      </c>
      <c r="I211" s="673">
        <v>585999</v>
      </c>
      <c r="J211" s="673">
        <v>6417181</v>
      </c>
      <c r="K211" s="672" t="s">
        <v>22853</v>
      </c>
      <c r="L211" s="694">
        <v>1</v>
      </c>
    </row>
    <row r="212" spans="1:12">
      <c r="A212" s="692" t="s">
        <v>22854</v>
      </c>
      <c r="B212" s="717" t="s">
        <v>2350</v>
      </c>
      <c r="C212" s="694" t="s">
        <v>2005</v>
      </c>
      <c r="D212" s="694" t="s">
        <v>4156</v>
      </c>
      <c r="E212" s="672" t="s">
        <v>22855</v>
      </c>
      <c r="F212" s="672" t="s">
        <v>22856</v>
      </c>
      <c r="G212" s="694" t="s">
        <v>2086</v>
      </c>
      <c r="H212" s="672" t="s">
        <v>3190</v>
      </c>
      <c r="I212" s="673">
        <v>590171</v>
      </c>
      <c r="J212" s="673">
        <v>6370140</v>
      </c>
      <c r="K212" s="672" t="s">
        <v>22857</v>
      </c>
      <c r="L212" s="694">
        <v>1</v>
      </c>
    </row>
    <row r="213" spans="1:12">
      <c r="A213" s="717" t="s">
        <v>22858</v>
      </c>
      <c r="B213" s="717" t="s">
        <v>2350</v>
      </c>
      <c r="C213" s="672" t="s">
        <v>2448</v>
      </c>
      <c r="D213" s="672" t="s">
        <v>2362</v>
      </c>
      <c r="E213" s="672" t="s">
        <v>2367</v>
      </c>
      <c r="F213" s="694" t="s">
        <v>22859</v>
      </c>
      <c r="G213" s="672" t="s">
        <v>2788</v>
      </c>
      <c r="H213" s="672" t="s">
        <v>22572</v>
      </c>
      <c r="I213" s="673">
        <v>472842</v>
      </c>
      <c r="J213" s="673">
        <v>6191793</v>
      </c>
      <c r="K213" s="764" t="s">
        <v>22860</v>
      </c>
      <c r="L213" s="821">
        <v>1</v>
      </c>
    </row>
    <row r="214" spans="1:12" ht="15" customHeight="1">
      <c r="A214" s="662" t="s">
        <v>22861</v>
      </c>
      <c r="B214" s="767" t="s">
        <v>2350</v>
      </c>
      <c r="C214" s="769" t="s">
        <v>2448</v>
      </c>
      <c r="D214" s="769" t="s">
        <v>2362</v>
      </c>
      <c r="E214" s="663" t="s">
        <v>9433</v>
      </c>
      <c r="F214" s="769" t="s">
        <v>22862</v>
      </c>
      <c r="G214" s="664" t="s">
        <v>2086</v>
      </c>
      <c r="H214" s="694" t="s">
        <v>22863</v>
      </c>
      <c r="I214" s="776">
        <v>458262</v>
      </c>
      <c r="J214" s="776">
        <v>6227455</v>
      </c>
      <c r="K214" s="664" t="s">
        <v>22864</v>
      </c>
      <c r="L214" s="753">
        <v>1</v>
      </c>
    </row>
    <row r="215" spans="1:12">
      <c r="A215" s="792" t="s">
        <v>22861</v>
      </c>
      <c r="B215" s="770" t="s">
        <v>2350</v>
      </c>
      <c r="C215" s="771" t="s">
        <v>2448</v>
      </c>
      <c r="D215" s="771" t="s">
        <v>2362</v>
      </c>
      <c r="E215" s="690" t="s">
        <v>9433</v>
      </c>
      <c r="F215" s="771" t="s">
        <v>22862</v>
      </c>
      <c r="G215" s="682" t="s">
        <v>2086</v>
      </c>
      <c r="H215" s="694" t="s">
        <v>22865</v>
      </c>
      <c r="I215" s="776">
        <v>457974</v>
      </c>
      <c r="J215" s="776">
        <v>6227592</v>
      </c>
      <c r="K215" s="682" t="s">
        <v>22864</v>
      </c>
      <c r="L215" s="756"/>
    </row>
    <row r="216" spans="1:12">
      <c r="A216" s="668" t="s">
        <v>22861</v>
      </c>
      <c r="B216" s="772" t="s">
        <v>2350</v>
      </c>
      <c r="C216" s="773" t="s">
        <v>2448</v>
      </c>
      <c r="D216" s="773" t="s">
        <v>2362</v>
      </c>
      <c r="E216" s="669" t="s">
        <v>9433</v>
      </c>
      <c r="F216" s="773" t="s">
        <v>22862</v>
      </c>
      <c r="G216" s="670" t="s">
        <v>2086</v>
      </c>
      <c r="H216" s="694" t="s">
        <v>22866</v>
      </c>
      <c r="I216" s="776">
        <v>457371</v>
      </c>
      <c r="J216" s="776">
        <v>6227512</v>
      </c>
      <c r="K216" s="670" t="s">
        <v>22864</v>
      </c>
      <c r="L216" s="759"/>
    </row>
    <row r="217" spans="1:12" ht="15" customHeight="1">
      <c r="A217" s="662" t="s">
        <v>22867</v>
      </c>
      <c r="B217" s="767" t="s">
        <v>2350</v>
      </c>
      <c r="C217" s="769" t="s">
        <v>2448</v>
      </c>
      <c r="D217" s="769" t="s">
        <v>2362</v>
      </c>
      <c r="E217" s="663" t="s">
        <v>22868</v>
      </c>
      <c r="F217" s="769" t="s">
        <v>22869</v>
      </c>
      <c r="G217" s="664" t="s">
        <v>2086</v>
      </c>
      <c r="H217" s="672" t="s">
        <v>22870</v>
      </c>
      <c r="I217" s="673">
        <v>501734</v>
      </c>
      <c r="J217" s="673">
        <v>6239876</v>
      </c>
      <c r="K217" s="663" t="s">
        <v>22871</v>
      </c>
      <c r="L217" s="753">
        <v>1</v>
      </c>
    </row>
    <row r="218" spans="1:12">
      <c r="A218" s="792" t="s">
        <v>22867</v>
      </c>
      <c r="B218" s="770" t="s">
        <v>2350</v>
      </c>
      <c r="C218" s="771" t="s">
        <v>2448</v>
      </c>
      <c r="D218" s="771" t="s">
        <v>2362</v>
      </c>
      <c r="E218" s="690" t="s">
        <v>22868</v>
      </c>
      <c r="F218" s="771" t="s">
        <v>22869</v>
      </c>
      <c r="G218" s="682" t="s">
        <v>2086</v>
      </c>
      <c r="H218" s="672" t="s">
        <v>22872</v>
      </c>
      <c r="I218" s="673">
        <v>501716</v>
      </c>
      <c r="J218" s="673">
        <v>6238902</v>
      </c>
      <c r="K218" s="690" t="s">
        <v>22871</v>
      </c>
      <c r="L218" s="756"/>
    </row>
    <row r="219" spans="1:12">
      <c r="A219" s="668" t="s">
        <v>22867</v>
      </c>
      <c r="B219" s="822" t="s">
        <v>2350</v>
      </c>
      <c r="C219" s="773" t="s">
        <v>2448</v>
      </c>
      <c r="D219" s="773" t="s">
        <v>2362</v>
      </c>
      <c r="E219" s="669" t="s">
        <v>22868</v>
      </c>
      <c r="F219" s="773" t="s">
        <v>22869</v>
      </c>
      <c r="G219" s="670" t="s">
        <v>2086</v>
      </c>
      <c r="H219" s="672" t="s">
        <v>22873</v>
      </c>
      <c r="I219" s="673">
        <v>500934</v>
      </c>
      <c r="J219" s="673">
        <v>6239118</v>
      </c>
      <c r="K219" s="823" t="s">
        <v>22871</v>
      </c>
      <c r="L219" s="759"/>
    </row>
    <row r="220" spans="1:12" ht="15" customHeight="1">
      <c r="A220" s="824" t="s">
        <v>22874</v>
      </c>
      <c r="B220" s="825" t="s">
        <v>2350</v>
      </c>
      <c r="C220" s="826" t="s">
        <v>2448</v>
      </c>
      <c r="D220" s="826" t="s">
        <v>2362</v>
      </c>
      <c r="E220" s="827" t="s">
        <v>22875</v>
      </c>
      <c r="F220" s="827" t="s">
        <v>13001</v>
      </c>
      <c r="G220" s="827" t="s">
        <v>2788</v>
      </c>
      <c r="H220" s="828" t="s">
        <v>13002</v>
      </c>
      <c r="I220" s="828">
        <v>451552</v>
      </c>
      <c r="J220" s="828">
        <v>6206992</v>
      </c>
      <c r="K220" s="829" t="s">
        <v>22876</v>
      </c>
      <c r="L220" s="830">
        <v>1</v>
      </c>
    </row>
    <row r="221" spans="1:12">
      <c r="A221" s="831" t="s">
        <v>22874</v>
      </c>
      <c r="B221" s="832" t="s">
        <v>2350</v>
      </c>
      <c r="C221" s="832" t="s">
        <v>2448</v>
      </c>
      <c r="D221" s="832" t="s">
        <v>2362</v>
      </c>
      <c r="E221" s="833" t="s">
        <v>22875</v>
      </c>
      <c r="F221" s="833" t="s">
        <v>13001</v>
      </c>
      <c r="G221" s="833" t="s">
        <v>2788</v>
      </c>
      <c r="H221" s="834" t="s">
        <v>9814</v>
      </c>
      <c r="I221" s="834">
        <v>451910</v>
      </c>
      <c r="J221" s="834">
        <v>6206275</v>
      </c>
      <c r="K221" s="833" t="s">
        <v>22876</v>
      </c>
      <c r="L221" s="835"/>
    </row>
    <row r="222" spans="1:12">
      <c r="A222" s="831" t="s">
        <v>22874</v>
      </c>
      <c r="B222" s="832" t="s">
        <v>2350</v>
      </c>
      <c r="C222" s="832" t="s">
        <v>2448</v>
      </c>
      <c r="D222" s="832" t="s">
        <v>2362</v>
      </c>
      <c r="E222" s="833" t="s">
        <v>22875</v>
      </c>
      <c r="F222" s="833" t="s">
        <v>13001</v>
      </c>
      <c r="G222" s="833" t="s">
        <v>2788</v>
      </c>
      <c r="H222" s="834" t="s">
        <v>9437</v>
      </c>
      <c r="I222" s="834">
        <v>452270</v>
      </c>
      <c r="J222" s="834">
        <v>6205688</v>
      </c>
      <c r="K222" s="833" t="s">
        <v>22876</v>
      </c>
      <c r="L222" s="835"/>
    </row>
    <row r="223" spans="1:12">
      <c r="A223" s="836" t="s">
        <v>22874</v>
      </c>
      <c r="B223" s="837" t="s">
        <v>2350</v>
      </c>
      <c r="C223" s="837" t="s">
        <v>2448</v>
      </c>
      <c r="D223" s="837" t="s">
        <v>2362</v>
      </c>
      <c r="E223" s="838" t="s">
        <v>22875</v>
      </c>
      <c r="F223" s="838" t="s">
        <v>13001</v>
      </c>
      <c r="G223" s="838" t="s">
        <v>2788</v>
      </c>
      <c r="H223" s="834" t="s">
        <v>13004</v>
      </c>
      <c r="I223" s="834">
        <v>452467</v>
      </c>
      <c r="J223" s="834">
        <v>6205357</v>
      </c>
      <c r="K223" s="839" t="s">
        <v>22876</v>
      </c>
      <c r="L223" s="840"/>
    </row>
    <row r="224" spans="1:12" ht="15" customHeight="1">
      <c r="A224" s="662" t="s">
        <v>22877</v>
      </c>
      <c r="B224" s="767" t="s">
        <v>2350</v>
      </c>
      <c r="C224" s="769" t="s">
        <v>2448</v>
      </c>
      <c r="D224" s="769" t="s">
        <v>2362</v>
      </c>
      <c r="E224" s="805" t="s">
        <v>22878</v>
      </c>
      <c r="F224" s="841" t="s">
        <v>22879</v>
      </c>
      <c r="G224" s="712" t="s">
        <v>2086</v>
      </c>
      <c r="H224" s="697" t="s">
        <v>22880</v>
      </c>
      <c r="I224" s="698">
        <v>486434</v>
      </c>
      <c r="J224" s="698">
        <v>6218773</v>
      </c>
      <c r="K224" s="842" t="s">
        <v>22881</v>
      </c>
      <c r="L224" s="753">
        <v>1</v>
      </c>
    </row>
    <row r="225" spans="1:12">
      <c r="A225" s="792" t="s">
        <v>22877</v>
      </c>
      <c r="B225" s="770" t="s">
        <v>2350</v>
      </c>
      <c r="C225" s="771" t="s">
        <v>2448</v>
      </c>
      <c r="D225" s="771" t="s">
        <v>2362</v>
      </c>
      <c r="E225" s="817" t="s">
        <v>22878</v>
      </c>
      <c r="F225" s="843" t="s">
        <v>22879</v>
      </c>
      <c r="G225" s="714" t="s">
        <v>2086</v>
      </c>
      <c r="H225" s="697" t="s">
        <v>22882</v>
      </c>
      <c r="I225" s="698">
        <v>486149</v>
      </c>
      <c r="J225" s="698">
        <v>6218416</v>
      </c>
      <c r="K225" s="817" t="s">
        <v>22881</v>
      </c>
      <c r="L225" s="756"/>
    </row>
    <row r="226" spans="1:12">
      <c r="A226" s="668" t="s">
        <v>22877</v>
      </c>
      <c r="B226" s="772" t="s">
        <v>2350</v>
      </c>
      <c r="C226" s="773" t="s">
        <v>2448</v>
      </c>
      <c r="D226" s="773" t="s">
        <v>2362</v>
      </c>
      <c r="E226" s="808" t="s">
        <v>22878</v>
      </c>
      <c r="F226" s="844" t="s">
        <v>22879</v>
      </c>
      <c r="G226" s="716" t="s">
        <v>2086</v>
      </c>
      <c r="H226" s="697" t="s">
        <v>22883</v>
      </c>
      <c r="I226" s="698">
        <v>486644</v>
      </c>
      <c r="J226" s="698">
        <v>6218210</v>
      </c>
      <c r="K226" s="808" t="s">
        <v>22881</v>
      </c>
      <c r="L226" s="759"/>
    </row>
    <row r="227" spans="1:12" ht="15" customHeight="1">
      <c r="A227" s="662" t="s">
        <v>22884</v>
      </c>
      <c r="B227" s="767" t="s">
        <v>2350</v>
      </c>
      <c r="C227" s="769" t="s">
        <v>2448</v>
      </c>
      <c r="D227" s="769" t="s">
        <v>2362</v>
      </c>
      <c r="E227" s="712" t="s">
        <v>22885</v>
      </c>
      <c r="F227" s="841" t="s">
        <v>22886</v>
      </c>
      <c r="G227" s="712" t="s">
        <v>2086</v>
      </c>
      <c r="H227" s="697" t="s">
        <v>22887</v>
      </c>
      <c r="I227" s="698">
        <v>492227</v>
      </c>
      <c r="J227" s="698">
        <v>6241211</v>
      </c>
      <c r="K227" s="845" t="s">
        <v>22888</v>
      </c>
      <c r="L227" s="753">
        <v>1</v>
      </c>
    </row>
    <row r="228" spans="1:12">
      <c r="A228" s="792" t="s">
        <v>22884</v>
      </c>
      <c r="B228" s="770" t="s">
        <v>2350</v>
      </c>
      <c r="C228" s="771" t="s">
        <v>2448</v>
      </c>
      <c r="D228" s="771" t="s">
        <v>2362</v>
      </c>
      <c r="E228" s="714" t="s">
        <v>22885</v>
      </c>
      <c r="F228" s="843" t="s">
        <v>22886</v>
      </c>
      <c r="G228" s="714" t="s">
        <v>2086</v>
      </c>
      <c r="H228" s="697" t="s">
        <v>22889</v>
      </c>
      <c r="I228" s="698">
        <v>491663</v>
      </c>
      <c r="J228" s="698">
        <v>6240983</v>
      </c>
      <c r="K228" s="846" t="s">
        <v>22888</v>
      </c>
      <c r="L228" s="756"/>
    </row>
    <row r="229" spans="1:12">
      <c r="A229" s="792" t="s">
        <v>22884</v>
      </c>
      <c r="B229" s="770" t="s">
        <v>2350</v>
      </c>
      <c r="C229" s="771" t="s">
        <v>2448</v>
      </c>
      <c r="D229" s="771" t="s">
        <v>2362</v>
      </c>
      <c r="E229" s="714" t="s">
        <v>22885</v>
      </c>
      <c r="F229" s="843" t="s">
        <v>22886</v>
      </c>
      <c r="G229" s="714" t="s">
        <v>2086</v>
      </c>
      <c r="H229" s="697" t="s">
        <v>22890</v>
      </c>
      <c r="I229" s="698">
        <v>492090</v>
      </c>
      <c r="J229" s="698">
        <v>6240752</v>
      </c>
      <c r="K229" s="846" t="s">
        <v>22888</v>
      </c>
      <c r="L229" s="756"/>
    </row>
    <row r="230" spans="1:12">
      <c r="A230" s="792" t="s">
        <v>22884</v>
      </c>
      <c r="B230" s="770" t="s">
        <v>2350</v>
      </c>
      <c r="C230" s="771" t="s">
        <v>2448</v>
      </c>
      <c r="D230" s="771" t="s">
        <v>2362</v>
      </c>
      <c r="E230" s="714" t="s">
        <v>22885</v>
      </c>
      <c r="F230" s="843" t="s">
        <v>22886</v>
      </c>
      <c r="G230" s="714" t="s">
        <v>2086</v>
      </c>
      <c r="H230" s="697" t="s">
        <v>22891</v>
      </c>
      <c r="I230" s="698">
        <v>491413</v>
      </c>
      <c r="J230" s="698">
        <v>6240391</v>
      </c>
      <c r="K230" s="846" t="s">
        <v>22888</v>
      </c>
      <c r="L230" s="756"/>
    </row>
    <row r="231" spans="1:12">
      <c r="A231" s="668" t="s">
        <v>22884</v>
      </c>
      <c r="B231" s="772" t="s">
        <v>2350</v>
      </c>
      <c r="C231" s="773" t="s">
        <v>2448</v>
      </c>
      <c r="D231" s="773" t="s">
        <v>2362</v>
      </c>
      <c r="E231" s="716" t="s">
        <v>22885</v>
      </c>
      <c r="F231" s="844" t="s">
        <v>22886</v>
      </c>
      <c r="G231" s="716" t="s">
        <v>2086</v>
      </c>
      <c r="H231" s="697" t="s">
        <v>22892</v>
      </c>
      <c r="I231" s="698">
        <v>491478</v>
      </c>
      <c r="J231" s="698">
        <v>6241252</v>
      </c>
      <c r="K231" s="847" t="s">
        <v>22888</v>
      </c>
      <c r="L231" s="759"/>
    </row>
    <row r="232" spans="1:12">
      <c r="A232" s="671" t="s">
        <v>22893</v>
      </c>
      <c r="B232" s="848" t="s">
        <v>2350</v>
      </c>
      <c r="C232" s="849" t="s">
        <v>2027</v>
      </c>
      <c r="D232" s="849" t="s">
        <v>4275</v>
      </c>
      <c r="E232" s="709" t="s">
        <v>10834</v>
      </c>
      <c r="F232" s="850" t="s">
        <v>22894</v>
      </c>
      <c r="G232" s="697" t="s">
        <v>2086</v>
      </c>
      <c r="H232" s="697" t="s">
        <v>22895</v>
      </c>
      <c r="I232" s="698">
        <v>661103</v>
      </c>
      <c r="J232" s="698">
        <v>6147896</v>
      </c>
      <c r="K232" s="709" t="s">
        <v>22896</v>
      </c>
      <c r="L232" s="764">
        <v>1</v>
      </c>
    </row>
    <row r="233" spans="1:12" ht="15" customHeight="1">
      <c r="A233" s="662" t="s">
        <v>22897</v>
      </c>
      <c r="B233" s="767" t="s">
        <v>2350</v>
      </c>
      <c r="C233" s="769" t="s">
        <v>2068</v>
      </c>
      <c r="D233" s="769" t="s">
        <v>4308</v>
      </c>
      <c r="E233" s="805" t="s">
        <v>16549</v>
      </c>
      <c r="F233" s="841" t="s">
        <v>22898</v>
      </c>
      <c r="G233" s="712" t="s">
        <v>2086</v>
      </c>
      <c r="H233" s="697" t="s">
        <v>3190</v>
      </c>
      <c r="I233" s="698">
        <v>622717</v>
      </c>
      <c r="J233" s="698">
        <v>6330894</v>
      </c>
      <c r="K233" s="805" t="s">
        <v>22899</v>
      </c>
      <c r="L233" s="753">
        <v>1</v>
      </c>
    </row>
    <row r="234" spans="1:12">
      <c r="A234" s="792" t="s">
        <v>22897</v>
      </c>
      <c r="B234" s="770" t="s">
        <v>2350</v>
      </c>
      <c r="C234" s="771" t="s">
        <v>2068</v>
      </c>
      <c r="D234" s="771" t="s">
        <v>4308</v>
      </c>
      <c r="E234" s="817" t="s">
        <v>16549</v>
      </c>
      <c r="F234" s="843" t="s">
        <v>22898</v>
      </c>
      <c r="G234" s="714" t="s">
        <v>2086</v>
      </c>
      <c r="H234" s="697" t="s">
        <v>22900</v>
      </c>
      <c r="I234" s="698">
        <v>623250</v>
      </c>
      <c r="J234" s="698">
        <v>6330966</v>
      </c>
      <c r="K234" s="817" t="s">
        <v>22899</v>
      </c>
      <c r="L234" s="756"/>
    </row>
    <row r="235" spans="1:12">
      <c r="A235" s="792" t="s">
        <v>22897</v>
      </c>
      <c r="B235" s="770" t="s">
        <v>2350</v>
      </c>
      <c r="C235" s="771" t="s">
        <v>2068</v>
      </c>
      <c r="D235" s="771" t="s">
        <v>4308</v>
      </c>
      <c r="E235" s="817" t="s">
        <v>16549</v>
      </c>
      <c r="F235" s="843" t="s">
        <v>22898</v>
      </c>
      <c r="G235" s="714" t="s">
        <v>2086</v>
      </c>
      <c r="H235" s="697" t="s">
        <v>22901</v>
      </c>
      <c r="I235" s="698">
        <v>623497</v>
      </c>
      <c r="J235" s="698">
        <v>6330534</v>
      </c>
      <c r="K235" s="817" t="s">
        <v>22899</v>
      </c>
      <c r="L235" s="756"/>
    </row>
    <row r="236" spans="1:12">
      <c r="A236" s="668" t="s">
        <v>22897</v>
      </c>
      <c r="B236" s="772" t="s">
        <v>2350</v>
      </c>
      <c r="C236" s="773" t="s">
        <v>2068</v>
      </c>
      <c r="D236" s="773" t="s">
        <v>4308</v>
      </c>
      <c r="E236" s="808" t="s">
        <v>16549</v>
      </c>
      <c r="F236" s="844" t="s">
        <v>22898</v>
      </c>
      <c r="G236" s="716" t="s">
        <v>2086</v>
      </c>
      <c r="H236" s="697" t="s">
        <v>22902</v>
      </c>
      <c r="I236" s="698">
        <v>622795</v>
      </c>
      <c r="J236" s="698">
        <v>6330731</v>
      </c>
      <c r="K236" s="808" t="s">
        <v>22899</v>
      </c>
      <c r="L236" s="759"/>
    </row>
    <row r="237" spans="1:12" ht="15" customHeight="1">
      <c r="A237" s="662" t="s">
        <v>22903</v>
      </c>
      <c r="B237" s="767" t="s">
        <v>2350</v>
      </c>
      <c r="C237" s="769" t="s">
        <v>2068</v>
      </c>
      <c r="D237" s="769" t="s">
        <v>4308</v>
      </c>
      <c r="E237" s="805" t="s">
        <v>22904</v>
      </c>
      <c r="F237" s="841" t="s">
        <v>22905</v>
      </c>
      <c r="G237" s="712" t="s">
        <v>2086</v>
      </c>
      <c r="H237" s="697" t="s">
        <v>15198</v>
      </c>
      <c r="I237" s="698">
        <v>624713</v>
      </c>
      <c r="J237" s="698">
        <v>6334933</v>
      </c>
      <c r="K237" s="805" t="s">
        <v>22906</v>
      </c>
      <c r="L237" s="753">
        <v>1</v>
      </c>
    </row>
    <row r="238" spans="1:12">
      <c r="A238" s="792" t="s">
        <v>22903</v>
      </c>
      <c r="B238" s="770" t="s">
        <v>2350</v>
      </c>
      <c r="C238" s="771" t="s">
        <v>2068</v>
      </c>
      <c r="D238" s="771" t="s">
        <v>4308</v>
      </c>
      <c r="E238" s="817" t="s">
        <v>22904</v>
      </c>
      <c r="F238" s="843" t="s">
        <v>22905</v>
      </c>
      <c r="G238" s="714" t="s">
        <v>2086</v>
      </c>
      <c r="H238" s="697" t="s">
        <v>22907</v>
      </c>
      <c r="I238" s="698">
        <v>624784</v>
      </c>
      <c r="J238" s="698">
        <v>6335155</v>
      </c>
      <c r="K238" s="817" t="s">
        <v>22906</v>
      </c>
      <c r="L238" s="756"/>
    </row>
    <row r="239" spans="1:12">
      <c r="A239" s="792" t="s">
        <v>22903</v>
      </c>
      <c r="B239" s="770" t="s">
        <v>2350</v>
      </c>
      <c r="C239" s="771" t="s">
        <v>2068</v>
      </c>
      <c r="D239" s="771" t="s">
        <v>4308</v>
      </c>
      <c r="E239" s="817" t="s">
        <v>22904</v>
      </c>
      <c r="F239" s="843" t="s">
        <v>22905</v>
      </c>
      <c r="G239" s="714" t="s">
        <v>2086</v>
      </c>
      <c r="H239" s="697" t="s">
        <v>22908</v>
      </c>
      <c r="I239" s="698">
        <v>624454</v>
      </c>
      <c r="J239" s="698">
        <v>6334821</v>
      </c>
      <c r="K239" s="817" t="s">
        <v>22906</v>
      </c>
      <c r="L239" s="756"/>
    </row>
    <row r="240" spans="1:12">
      <c r="A240" s="668" t="s">
        <v>22903</v>
      </c>
      <c r="B240" s="772" t="s">
        <v>2350</v>
      </c>
      <c r="C240" s="773" t="s">
        <v>2068</v>
      </c>
      <c r="D240" s="773" t="s">
        <v>4308</v>
      </c>
      <c r="E240" s="808" t="s">
        <v>22904</v>
      </c>
      <c r="F240" s="844" t="s">
        <v>22905</v>
      </c>
      <c r="G240" s="716" t="s">
        <v>2086</v>
      </c>
      <c r="H240" s="697" t="s">
        <v>22909</v>
      </c>
      <c r="I240" s="698">
        <v>624824</v>
      </c>
      <c r="J240" s="698">
        <v>6334786</v>
      </c>
      <c r="K240" s="808" t="s">
        <v>22906</v>
      </c>
      <c r="L240" s="759"/>
    </row>
    <row r="241" spans="1:12" ht="15" customHeight="1">
      <c r="A241" s="662" t="s">
        <v>22910</v>
      </c>
      <c r="B241" s="711" t="s">
        <v>2350</v>
      </c>
      <c r="C241" s="760" t="s">
        <v>2068</v>
      </c>
      <c r="D241" s="760" t="s">
        <v>4308</v>
      </c>
      <c r="E241" s="663" t="s">
        <v>4326</v>
      </c>
      <c r="F241" s="663" t="s">
        <v>4327</v>
      </c>
      <c r="G241" s="760" t="s">
        <v>2086</v>
      </c>
      <c r="H241" s="665" t="s">
        <v>22809</v>
      </c>
      <c r="I241" s="768">
        <v>644740</v>
      </c>
      <c r="J241" s="768">
        <v>6315030</v>
      </c>
      <c r="K241" s="663" t="s">
        <v>22911</v>
      </c>
      <c r="L241" s="760">
        <v>1</v>
      </c>
    </row>
    <row r="242" spans="1:12">
      <c r="A242" s="792" t="s">
        <v>22910</v>
      </c>
      <c r="B242" s="713" t="s">
        <v>2350</v>
      </c>
      <c r="C242" s="766" t="s">
        <v>2068</v>
      </c>
      <c r="D242" s="766" t="s">
        <v>4308</v>
      </c>
      <c r="E242" s="690" t="s">
        <v>4326</v>
      </c>
      <c r="F242" s="690" t="s">
        <v>4327</v>
      </c>
      <c r="G242" s="766" t="s">
        <v>2086</v>
      </c>
      <c r="H242" s="665" t="s">
        <v>22912</v>
      </c>
      <c r="I242" s="768">
        <v>644743</v>
      </c>
      <c r="J242" s="768">
        <v>6314958</v>
      </c>
      <c r="K242" s="690" t="s">
        <v>22911</v>
      </c>
      <c r="L242" s="766"/>
    </row>
    <row r="243" spans="1:12">
      <c r="A243" s="792" t="s">
        <v>22910</v>
      </c>
      <c r="B243" s="713" t="s">
        <v>2350</v>
      </c>
      <c r="C243" s="766" t="s">
        <v>2068</v>
      </c>
      <c r="D243" s="766" t="s">
        <v>4308</v>
      </c>
      <c r="E243" s="690" t="s">
        <v>4326</v>
      </c>
      <c r="F243" s="690" t="s">
        <v>4327</v>
      </c>
      <c r="G243" s="766" t="s">
        <v>2086</v>
      </c>
      <c r="H243" s="665" t="s">
        <v>22913</v>
      </c>
      <c r="I243" s="768">
        <v>645042</v>
      </c>
      <c r="J243" s="768">
        <v>6315008</v>
      </c>
      <c r="K243" s="690" t="s">
        <v>22911</v>
      </c>
      <c r="L243" s="766"/>
    </row>
    <row r="244" spans="1:12">
      <c r="A244" s="792" t="s">
        <v>22910</v>
      </c>
      <c r="B244" s="713" t="s">
        <v>2350</v>
      </c>
      <c r="C244" s="766" t="s">
        <v>2068</v>
      </c>
      <c r="D244" s="766" t="s">
        <v>4308</v>
      </c>
      <c r="E244" s="690" t="s">
        <v>4326</v>
      </c>
      <c r="F244" s="690" t="s">
        <v>4327</v>
      </c>
      <c r="G244" s="766" t="s">
        <v>2086</v>
      </c>
      <c r="H244" s="665" t="s">
        <v>22914</v>
      </c>
      <c r="I244" s="768">
        <v>644787</v>
      </c>
      <c r="J244" s="768">
        <v>6314821</v>
      </c>
      <c r="K244" s="690" t="s">
        <v>22911</v>
      </c>
      <c r="L244" s="766"/>
    </row>
    <row r="245" spans="1:12">
      <c r="A245" s="792" t="s">
        <v>22910</v>
      </c>
      <c r="B245" s="713" t="s">
        <v>2350</v>
      </c>
      <c r="C245" s="766" t="s">
        <v>2068</v>
      </c>
      <c r="D245" s="766" t="s">
        <v>4308</v>
      </c>
      <c r="E245" s="690" t="s">
        <v>4326</v>
      </c>
      <c r="F245" s="690" t="s">
        <v>4327</v>
      </c>
      <c r="G245" s="766" t="s">
        <v>2086</v>
      </c>
      <c r="H245" s="665" t="s">
        <v>22915</v>
      </c>
      <c r="I245" s="768">
        <v>644607</v>
      </c>
      <c r="J245" s="768">
        <v>6314891</v>
      </c>
      <c r="K245" s="690" t="s">
        <v>22911</v>
      </c>
      <c r="L245" s="766"/>
    </row>
    <row r="246" spans="1:12">
      <c r="A246" s="668" t="s">
        <v>22910</v>
      </c>
      <c r="B246" s="715" t="s">
        <v>2350</v>
      </c>
      <c r="C246" s="762" t="s">
        <v>2068</v>
      </c>
      <c r="D246" s="762" t="s">
        <v>4308</v>
      </c>
      <c r="E246" s="669" t="s">
        <v>4326</v>
      </c>
      <c r="F246" s="669" t="s">
        <v>4327</v>
      </c>
      <c r="G246" s="762" t="s">
        <v>2086</v>
      </c>
      <c r="H246" s="665" t="s">
        <v>1565</v>
      </c>
      <c r="I246" s="768">
        <v>643628.69999999995</v>
      </c>
      <c r="J246" s="768">
        <v>6315172.0899999999</v>
      </c>
      <c r="K246" s="669" t="s">
        <v>22911</v>
      </c>
      <c r="L246" s="762"/>
    </row>
    <row r="247" spans="1:12" ht="15" customHeight="1">
      <c r="A247" s="662" t="s">
        <v>22916</v>
      </c>
      <c r="B247" s="688" t="s">
        <v>2350</v>
      </c>
      <c r="C247" s="663" t="s">
        <v>2069</v>
      </c>
      <c r="D247" s="663" t="s">
        <v>13082</v>
      </c>
      <c r="E247" s="663" t="s">
        <v>13083</v>
      </c>
      <c r="F247" s="663" t="s">
        <v>13084</v>
      </c>
      <c r="G247" s="664" t="s">
        <v>2086</v>
      </c>
      <c r="H247" s="665" t="s">
        <v>13085</v>
      </c>
      <c r="I247" s="665">
        <v>608740</v>
      </c>
      <c r="J247" s="665">
        <v>6340215</v>
      </c>
      <c r="K247" s="663" t="s">
        <v>22917</v>
      </c>
      <c r="L247" s="753">
        <v>1</v>
      </c>
    </row>
    <row r="248" spans="1:12">
      <c r="A248" s="668" t="s">
        <v>22916</v>
      </c>
      <c r="B248" s="691" t="s">
        <v>2350</v>
      </c>
      <c r="C248" s="669" t="s">
        <v>2069</v>
      </c>
      <c r="D248" s="669" t="s">
        <v>13082</v>
      </c>
      <c r="E248" s="669" t="s">
        <v>13083</v>
      </c>
      <c r="F248" s="669" t="s">
        <v>13084</v>
      </c>
      <c r="G248" s="670" t="s">
        <v>2086</v>
      </c>
      <c r="H248" s="665" t="s">
        <v>22918</v>
      </c>
      <c r="I248" s="665">
        <v>610356</v>
      </c>
      <c r="J248" s="665">
        <v>6338488</v>
      </c>
      <c r="K248" s="669" t="s">
        <v>22917</v>
      </c>
      <c r="L248" s="759"/>
    </row>
    <row r="249" spans="1:12">
      <c r="A249" s="711" t="s">
        <v>22919</v>
      </c>
      <c r="B249" s="711" t="s">
        <v>2369</v>
      </c>
      <c r="C249" s="760" t="s">
        <v>1999</v>
      </c>
      <c r="D249" s="760" t="s">
        <v>2386</v>
      </c>
      <c r="E249" s="760" t="s">
        <v>22920</v>
      </c>
      <c r="F249" s="663" t="s">
        <v>22921</v>
      </c>
      <c r="G249" s="664" t="s">
        <v>2086</v>
      </c>
      <c r="H249" s="665" t="s">
        <v>22922</v>
      </c>
      <c r="I249" s="768">
        <v>500419</v>
      </c>
      <c r="J249" s="768">
        <v>6817704</v>
      </c>
      <c r="K249" s="760" t="s">
        <v>22923</v>
      </c>
      <c r="L249" s="760">
        <v>1</v>
      </c>
    </row>
    <row r="250" spans="1:12">
      <c r="A250" s="715" t="s">
        <v>22919</v>
      </c>
      <c r="B250" s="715" t="s">
        <v>2369</v>
      </c>
      <c r="C250" s="762" t="s">
        <v>1999</v>
      </c>
      <c r="D250" s="762" t="s">
        <v>2386</v>
      </c>
      <c r="E250" s="762" t="s">
        <v>22920</v>
      </c>
      <c r="F250" s="669" t="s">
        <v>22921</v>
      </c>
      <c r="G250" s="670" t="s">
        <v>2086</v>
      </c>
      <c r="H250" s="665" t="s">
        <v>22924</v>
      </c>
      <c r="I250" s="768">
        <v>500480</v>
      </c>
      <c r="J250" s="768">
        <v>6817535</v>
      </c>
      <c r="K250" s="762" t="s">
        <v>22923</v>
      </c>
      <c r="L250" s="762"/>
    </row>
    <row r="251" spans="1:12">
      <c r="A251" s="711" t="s">
        <v>22925</v>
      </c>
      <c r="B251" s="711" t="s">
        <v>2369</v>
      </c>
      <c r="C251" s="760" t="s">
        <v>2023</v>
      </c>
      <c r="D251" s="760" t="s">
        <v>2377</v>
      </c>
      <c r="E251" s="760" t="s">
        <v>22926</v>
      </c>
      <c r="F251" s="760" t="s">
        <v>22927</v>
      </c>
      <c r="G251" s="702" t="s">
        <v>2086</v>
      </c>
      <c r="H251" s="697" t="s">
        <v>22928</v>
      </c>
      <c r="I251" s="698">
        <v>427533</v>
      </c>
      <c r="J251" s="698">
        <v>6768982</v>
      </c>
      <c r="K251" s="702" t="s">
        <v>22929</v>
      </c>
      <c r="L251" s="702">
        <v>1</v>
      </c>
    </row>
    <row r="252" spans="1:12">
      <c r="A252" s="713" t="s">
        <v>22925</v>
      </c>
      <c r="B252" s="713" t="s">
        <v>2369</v>
      </c>
      <c r="C252" s="766" t="s">
        <v>2023</v>
      </c>
      <c r="D252" s="766" t="s">
        <v>2377</v>
      </c>
      <c r="E252" s="766" t="s">
        <v>22926</v>
      </c>
      <c r="F252" s="766" t="s">
        <v>22927</v>
      </c>
      <c r="G252" s="705" t="s">
        <v>2086</v>
      </c>
      <c r="H252" s="697" t="s">
        <v>22930</v>
      </c>
      <c r="I252" s="698">
        <v>427487</v>
      </c>
      <c r="J252" s="698">
        <v>6768781</v>
      </c>
      <c r="K252" s="705" t="s">
        <v>22929</v>
      </c>
      <c r="L252" s="705"/>
    </row>
    <row r="253" spans="1:12">
      <c r="A253" s="713" t="s">
        <v>22925</v>
      </c>
      <c r="B253" s="713" t="s">
        <v>2369</v>
      </c>
      <c r="C253" s="766" t="s">
        <v>2023</v>
      </c>
      <c r="D253" s="766" t="s">
        <v>2377</v>
      </c>
      <c r="E253" s="766" t="s">
        <v>22926</v>
      </c>
      <c r="F253" s="766" t="s">
        <v>22927</v>
      </c>
      <c r="G253" s="705" t="s">
        <v>2086</v>
      </c>
      <c r="H253" s="697" t="s">
        <v>22931</v>
      </c>
      <c r="I253" s="698">
        <v>426779</v>
      </c>
      <c r="J253" s="698">
        <v>6769574</v>
      </c>
      <c r="K253" s="705" t="s">
        <v>22929</v>
      </c>
      <c r="L253" s="705"/>
    </row>
    <row r="254" spans="1:12">
      <c r="A254" s="713" t="s">
        <v>22925</v>
      </c>
      <c r="B254" s="713" t="s">
        <v>2369</v>
      </c>
      <c r="C254" s="766" t="s">
        <v>2023</v>
      </c>
      <c r="D254" s="766" t="s">
        <v>2377</v>
      </c>
      <c r="E254" s="766" t="s">
        <v>22926</v>
      </c>
      <c r="F254" s="766" t="s">
        <v>22927</v>
      </c>
      <c r="G254" s="705" t="s">
        <v>2086</v>
      </c>
      <c r="H254" s="697" t="s">
        <v>22932</v>
      </c>
      <c r="I254" s="698">
        <v>427729</v>
      </c>
      <c r="J254" s="698">
        <v>6769265</v>
      </c>
      <c r="K254" s="705" t="s">
        <v>22929</v>
      </c>
      <c r="L254" s="705"/>
    </row>
    <row r="255" spans="1:12">
      <c r="A255" s="715" t="s">
        <v>22925</v>
      </c>
      <c r="B255" s="715" t="s">
        <v>2369</v>
      </c>
      <c r="C255" s="762" t="s">
        <v>2023</v>
      </c>
      <c r="D255" s="762" t="s">
        <v>2377</v>
      </c>
      <c r="E255" s="762" t="s">
        <v>22926</v>
      </c>
      <c r="F255" s="762" t="s">
        <v>22927</v>
      </c>
      <c r="G255" s="708" t="s">
        <v>2086</v>
      </c>
      <c r="H255" s="697" t="s">
        <v>22933</v>
      </c>
      <c r="I255" s="698">
        <v>427883</v>
      </c>
      <c r="J255" s="698">
        <v>6768888</v>
      </c>
      <c r="K255" s="708" t="s">
        <v>22929</v>
      </c>
      <c r="L255" s="708"/>
    </row>
    <row r="256" spans="1:12">
      <c r="A256" s="692" t="s">
        <v>22934</v>
      </c>
      <c r="B256" s="692" t="s">
        <v>22935</v>
      </c>
      <c r="C256" s="672" t="s">
        <v>2006</v>
      </c>
      <c r="D256" s="672" t="s">
        <v>8079</v>
      </c>
      <c r="E256" s="672" t="s">
        <v>8108</v>
      </c>
      <c r="F256" s="672" t="s">
        <v>8109</v>
      </c>
      <c r="G256" s="697" t="s">
        <v>2086</v>
      </c>
      <c r="H256" s="709" t="s">
        <v>22936</v>
      </c>
      <c r="I256" s="709">
        <v>977686</v>
      </c>
      <c r="J256" s="709">
        <v>6367958</v>
      </c>
      <c r="K256" s="709" t="s">
        <v>22937</v>
      </c>
      <c r="L256" s="699">
        <v>1</v>
      </c>
    </row>
    <row r="257" spans="1:12">
      <c r="A257" s="774" t="s">
        <v>22938</v>
      </c>
      <c r="B257" s="851" t="s">
        <v>22935</v>
      </c>
      <c r="C257" s="721" t="s">
        <v>2006</v>
      </c>
      <c r="D257" s="721" t="s">
        <v>8079</v>
      </c>
      <c r="E257" s="764">
        <v>4023</v>
      </c>
      <c r="F257" s="764" t="s">
        <v>10106</v>
      </c>
      <c r="G257" s="697" t="s">
        <v>2086</v>
      </c>
      <c r="H257" s="709" t="s">
        <v>22939</v>
      </c>
      <c r="I257" s="709">
        <v>951022</v>
      </c>
      <c r="J257" s="709">
        <v>6365655</v>
      </c>
      <c r="K257" s="709" t="s">
        <v>22940</v>
      </c>
      <c r="L257" s="699">
        <v>1</v>
      </c>
    </row>
    <row r="258" spans="1:12">
      <c r="A258" s="717" t="s">
        <v>22941</v>
      </c>
      <c r="B258" s="793" t="s">
        <v>22935</v>
      </c>
      <c r="C258" s="763" t="s">
        <v>2070</v>
      </c>
      <c r="D258" s="763" t="s">
        <v>2411</v>
      </c>
      <c r="E258" s="763" t="s">
        <v>4423</v>
      </c>
      <c r="F258" s="763" t="s">
        <v>4424</v>
      </c>
      <c r="G258" s="697" t="s">
        <v>2788</v>
      </c>
      <c r="H258" s="709" t="s">
        <v>4425</v>
      </c>
      <c r="I258" s="811">
        <v>971920.38</v>
      </c>
      <c r="J258" s="811">
        <v>6426960.8700000001</v>
      </c>
      <c r="K258" s="709" t="s">
        <v>22942</v>
      </c>
      <c r="L258" s="699">
        <v>1</v>
      </c>
    </row>
    <row r="259" spans="1:12">
      <c r="A259" s="793" t="s">
        <v>22943</v>
      </c>
      <c r="B259" s="851" t="s">
        <v>22935</v>
      </c>
      <c r="C259" s="763" t="s">
        <v>2070</v>
      </c>
      <c r="D259" s="763" t="s">
        <v>2411</v>
      </c>
      <c r="E259" s="763" t="s">
        <v>9764</v>
      </c>
      <c r="F259" s="763" t="s">
        <v>5322</v>
      </c>
      <c r="G259" s="697" t="s">
        <v>2086</v>
      </c>
      <c r="H259" s="709" t="s">
        <v>9765</v>
      </c>
      <c r="I259" s="811">
        <v>1001308.06</v>
      </c>
      <c r="J259" s="811">
        <v>6423440</v>
      </c>
      <c r="K259" s="709" t="s">
        <v>22944</v>
      </c>
      <c r="L259" s="699">
        <v>1</v>
      </c>
    </row>
    <row r="260" spans="1:12" ht="15" customHeight="1">
      <c r="A260" s="711" t="s">
        <v>22945</v>
      </c>
      <c r="B260" s="662" t="s">
        <v>22935</v>
      </c>
      <c r="C260" s="663" t="s">
        <v>2070</v>
      </c>
      <c r="D260" s="663" t="s">
        <v>2411</v>
      </c>
      <c r="E260" s="663" t="s">
        <v>20111</v>
      </c>
      <c r="F260" s="663" t="s">
        <v>20112</v>
      </c>
      <c r="G260" s="712" t="s">
        <v>2086</v>
      </c>
      <c r="H260" s="709" t="s">
        <v>22946</v>
      </c>
      <c r="I260" s="811">
        <v>995149</v>
      </c>
      <c r="J260" s="811">
        <v>6420381</v>
      </c>
      <c r="K260" s="805" t="s">
        <v>22947</v>
      </c>
      <c r="L260" s="805">
        <v>1</v>
      </c>
    </row>
    <row r="261" spans="1:12">
      <c r="A261" s="715" t="s">
        <v>22945</v>
      </c>
      <c r="B261" s="668" t="s">
        <v>22935</v>
      </c>
      <c r="C261" s="669" t="s">
        <v>2070</v>
      </c>
      <c r="D261" s="669" t="s">
        <v>2411</v>
      </c>
      <c r="E261" s="669" t="s">
        <v>20111</v>
      </c>
      <c r="F261" s="669" t="s">
        <v>20112</v>
      </c>
      <c r="G261" s="716" t="s">
        <v>2086</v>
      </c>
      <c r="H261" s="709" t="s">
        <v>20115</v>
      </c>
      <c r="I261" s="811">
        <v>995034</v>
      </c>
      <c r="J261" s="811">
        <v>6420646.1299999999</v>
      </c>
      <c r="K261" s="808" t="s">
        <v>22947</v>
      </c>
      <c r="L261" s="808"/>
    </row>
    <row r="262" spans="1:12" ht="15" customHeight="1">
      <c r="A262" s="711" t="s">
        <v>22948</v>
      </c>
      <c r="B262" s="852" t="s">
        <v>22935</v>
      </c>
      <c r="C262" s="801" t="s">
        <v>2070</v>
      </c>
      <c r="D262" s="801" t="s">
        <v>2411</v>
      </c>
      <c r="E262" s="801" t="s">
        <v>20122</v>
      </c>
      <c r="F262" s="801" t="s">
        <v>20123</v>
      </c>
      <c r="G262" s="712" t="s">
        <v>2086</v>
      </c>
      <c r="H262" s="709" t="s">
        <v>20124</v>
      </c>
      <c r="I262" s="811">
        <v>959377.28</v>
      </c>
      <c r="J262" s="811">
        <v>6386762.1399999997</v>
      </c>
      <c r="K262" s="805" t="s">
        <v>22949</v>
      </c>
      <c r="L262" s="805">
        <v>1</v>
      </c>
    </row>
    <row r="263" spans="1:12">
      <c r="A263" s="715" t="s">
        <v>22948</v>
      </c>
      <c r="B263" s="853" t="s">
        <v>22935</v>
      </c>
      <c r="C263" s="802" t="s">
        <v>2070</v>
      </c>
      <c r="D263" s="802" t="s">
        <v>2411</v>
      </c>
      <c r="E263" s="802" t="s">
        <v>20122</v>
      </c>
      <c r="F263" s="802" t="s">
        <v>20123</v>
      </c>
      <c r="G263" s="716" t="s">
        <v>2086</v>
      </c>
      <c r="H263" s="709" t="s">
        <v>20126</v>
      </c>
      <c r="I263" s="811">
        <v>959829.56</v>
      </c>
      <c r="J263" s="854">
        <v>6385107.8399999999</v>
      </c>
      <c r="K263" s="808" t="s">
        <v>22949</v>
      </c>
      <c r="L263" s="808"/>
    </row>
    <row r="264" spans="1:12">
      <c r="A264" s="711" t="s">
        <v>22950</v>
      </c>
      <c r="B264" s="688" t="s">
        <v>22935</v>
      </c>
      <c r="C264" s="664" t="s">
        <v>2070</v>
      </c>
      <c r="D264" s="664" t="s">
        <v>2411</v>
      </c>
      <c r="E264" s="664" t="s">
        <v>20128</v>
      </c>
      <c r="F264" s="676" t="s">
        <v>20129</v>
      </c>
      <c r="G264" s="712" t="s">
        <v>2086</v>
      </c>
      <c r="H264" s="695" t="s">
        <v>22951</v>
      </c>
      <c r="I264" s="855">
        <v>926618.59</v>
      </c>
      <c r="J264" s="854">
        <v>6366010</v>
      </c>
      <c r="K264" s="701" t="s">
        <v>22952</v>
      </c>
      <c r="L264" s="712">
        <v>1</v>
      </c>
    </row>
    <row r="265" spans="1:12">
      <c r="A265" s="715" t="s">
        <v>22950</v>
      </c>
      <c r="B265" s="691" t="s">
        <v>22935</v>
      </c>
      <c r="C265" s="670" t="s">
        <v>2070</v>
      </c>
      <c r="D265" s="670" t="s">
        <v>2411</v>
      </c>
      <c r="E265" s="670" t="s">
        <v>20128</v>
      </c>
      <c r="F265" s="685" t="s">
        <v>20129</v>
      </c>
      <c r="G265" s="716" t="s">
        <v>2086</v>
      </c>
      <c r="H265" s="695" t="s">
        <v>2380</v>
      </c>
      <c r="I265" s="855">
        <v>926406.77</v>
      </c>
      <c r="J265" s="854">
        <v>6364837</v>
      </c>
      <c r="K265" s="707" t="s">
        <v>22952</v>
      </c>
      <c r="L265" s="716"/>
    </row>
    <row r="266" spans="1:12">
      <c r="A266" s="711" t="s">
        <v>22953</v>
      </c>
      <c r="B266" s="852" t="s">
        <v>22935</v>
      </c>
      <c r="C266" s="801" t="s">
        <v>2031</v>
      </c>
      <c r="D266" s="801" t="s">
        <v>8157</v>
      </c>
      <c r="E266" s="801" t="s">
        <v>4478</v>
      </c>
      <c r="F266" s="801" t="s">
        <v>22954</v>
      </c>
      <c r="G266" s="712" t="s">
        <v>2086</v>
      </c>
      <c r="H266" s="709" t="s">
        <v>4484</v>
      </c>
      <c r="I266" s="811">
        <v>1025152.01</v>
      </c>
      <c r="J266" s="856">
        <v>6304462.9199999999</v>
      </c>
      <c r="K266" s="805" t="s">
        <v>22955</v>
      </c>
      <c r="L266" s="702">
        <v>1</v>
      </c>
    </row>
    <row r="267" spans="1:12">
      <c r="A267" s="715" t="s">
        <v>22953</v>
      </c>
      <c r="B267" s="853" t="s">
        <v>22935</v>
      </c>
      <c r="C267" s="802" t="s">
        <v>2031</v>
      </c>
      <c r="D267" s="802" t="s">
        <v>8157</v>
      </c>
      <c r="E267" s="802" t="s">
        <v>4478</v>
      </c>
      <c r="F267" s="802" t="s">
        <v>22954</v>
      </c>
      <c r="G267" s="716" t="s">
        <v>2086</v>
      </c>
      <c r="H267" s="699" t="s">
        <v>22956</v>
      </c>
      <c r="I267" s="810">
        <v>1025435</v>
      </c>
      <c r="J267" s="810">
        <v>6304063</v>
      </c>
      <c r="K267" s="808" t="s">
        <v>22955</v>
      </c>
      <c r="L267" s="708"/>
    </row>
    <row r="268" spans="1:12" ht="15" customHeight="1">
      <c r="A268" s="711" t="s">
        <v>22957</v>
      </c>
      <c r="B268" s="852" t="s">
        <v>22935</v>
      </c>
      <c r="C268" s="801" t="s">
        <v>2763</v>
      </c>
      <c r="D268" s="801" t="s">
        <v>8188</v>
      </c>
      <c r="E268" s="801" t="s">
        <v>8189</v>
      </c>
      <c r="F268" s="801" t="s">
        <v>8190</v>
      </c>
      <c r="G268" s="712" t="s">
        <v>2086</v>
      </c>
      <c r="H268" s="709" t="s">
        <v>4919</v>
      </c>
      <c r="I268" s="709">
        <v>843887</v>
      </c>
      <c r="J268" s="709">
        <v>6295864</v>
      </c>
      <c r="K268" s="805" t="s">
        <v>22958</v>
      </c>
      <c r="L268" s="702">
        <v>1</v>
      </c>
    </row>
    <row r="269" spans="1:12">
      <c r="A269" s="713" t="s">
        <v>22957</v>
      </c>
      <c r="B269" s="857" t="s">
        <v>22935</v>
      </c>
      <c r="C269" s="858" t="s">
        <v>2763</v>
      </c>
      <c r="D269" s="858" t="s">
        <v>8188</v>
      </c>
      <c r="E269" s="858" t="s">
        <v>8189</v>
      </c>
      <c r="F269" s="858" t="s">
        <v>8190</v>
      </c>
      <c r="G269" s="714" t="s">
        <v>2086</v>
      </c>
      <c r="H269" s="709" t="s">
        <v>4921</v>
      </c>
      <c r="I269" s="709">
        <v>843594</v>
      </c>
      <c r="J269" s="709">
        <v>6296554</v>
      </c>
      <c r="K269" s="817" t="s">
        <v>22958</v>
      </c>
      <c r="L269" s="705"/>
    </row>
    <row r="270" spans="1:12">
      <c r="A270" s="715" t="s">
        <v>22957</v>
      </c>
      <c r="B270" s="853" t="s">
        <v>22935</v>
      </c>
      <c r="C270" s="802" t="s">
        <v>2763</v>
      </c>
      <c r="D270" s="802" t="s">
        <v>8188</v>
      </c>
      <c r="E270" s="802" t="s">
        <v>8189</v>
      </c>
      <c r="F270" s="802" t="s">
        <v>8190</v>
      </c>
      <c r="G270" s="716" t="s">
        <v>2086</v>
      </c>
      <c r="H270" s="699" t="s">
        <v>4922</v>
      </c>
      <c r="I270" s="810">
        <v>843032</v>
      </c>
      <c r="J270" s="810">
        <v>6296254</v>
      </c>
      <c r="K270" s="808" t="s">
        <v>22958</v>
      </c>
      <c r="L270" s="708"/>
    </row>
    <row r="271" spans="1:12">
      <c r="A271" s="717" t="s">
        <v>22959</v>
      </c>
      <c r="B271" s="851" t="s">
        <v>22935</v>
      </c>
      <c r="C271" s="763" t="s">
        <v>2763</v>
      </c>
      <c r="D271" s="763" t="s">
        <v>8188</v>
      </c>
      <c r="E271" s="763" t="s">
        <v>10900</v>
      </c>
      <c r="F271" s="763" t="s">
        <v>10901</v>
      </c>
      <c r="G271" s="721" t="s">
        <v>2086</v>
      </c>
      <c r="H271" s="763" t="s">
        <v>22960</v>
      </c>
      <c r="I271" s="763">
        <v>849770</v>
      </c>
      <c r="J271" s="763">
        <v>6293344</v>
      </c>
      <c r="K271" s="763" t="s">
        <v>22961</v>
      </c>
      <c r="L271" s="694">
        <v>1</v>
      </c>
    </row>
    <row r="272" spans="1:12">
      <c r="A272" s="851" t="s">
        <v>22962</v>
      </c>
      <c r="B272" s="851" t="s">
        <v>22935</v>
      </c>
      <c r="C272" s="763" t="s">
        <v>2763</v>
      </c>
      <c r="D272" s="763" t="s">
        <v>8188</v>
      </c>
      <c r="E272" s="763" t="s">
        <v>13340</v>
      </c>
      <c r="F272" s="763" t="s">
        <v>13341</v>
      </c>
      <c r="G272" s="721" t="s">
        <v>2086</v>
      </c>
      <c r="H272" s="763" t="s">
        <v>13342</v>
      </c>
      <c r="I272" s="763">
        <v>831224</v>
      </c>
      <c r="J272" s="763">
        <v>6258868</v>
      </c>
      <c r="K272" s="763" t="s">
        <v>22963</v>
      </c>
      <c r="L272" s="763">
        <v>1</v>
      </c>
    </row>
    <row r="273" spans="1:12" ht="15" customHeight="1">
      <c r="A273" s="711" t="s">
        <v>22964</v>
      </c>
      <c r="B273" s="662" t="s">
        <v>22935</v>
      </c>
      <c r="C273" s="663" t="s">
        <v>2763</v>
      </c>
      <c r="D273" s="663" t="s">
        <v>22965</v>
      </c>
      <c r="E273" s="760" t="s">
        <v>22966</v>
      </c>
      <c r="F273" s="663" t="s">
        <v>22967</v>
      </c>
      <c r="G273" s="760" t="s">
        <v>3185</v>
      </c>
      <c r="H273" s="694" t="s">
        <v>4919</v>
      </c>
      <c r="I273" s="776">
        <v>888748</v>
      </c>
      <c r="J273" s="776">
        <v>6287462</v>
      </c>
      <c r="K273" s="664" t="s">
        <v>22968</v>
      </c>
      <c r="L273" s="760">
        <v>1</v>
      </c>
    </row>
    <row r="274" spans="1:12">
      <c r="A274" s="715" t="s">
        <v>22964</v>
      </c>
      <c r="B274" s="668" t="s">
        <v>22935</v>
      </c>
      <c r="C274" s="669" t="s">
        <v>2763</v>
      </c>
      <c r="D274" s="669" t="s">
        <v>22965</v>
      </c>
      <c r="E274" s="762" t="s">
        <v>22966</v>
      </c>
      <c r="F274" s="669" t="s">
        <v>22967</v>
      </c>
      <c r="G274" s="762" t="s">
        <v>3185</v>
      </c>
      <c r="H274" s="694" t="s">
        <v>4921</v>
      </c>
      <c r="I274" s="776">
        <v>890096</v>
      </c>
      <c r="J274" s="776">
        <v>6286392</v>
      </c>
      <c r="K274" s="670" t="s">
        <v>22968</v>
      </c>
      <c r="L274" s="762"/>
    </row>
    <row r="275" spans="1:12" ht="15" customHeight="1">
      <c r="A275" s="711" t="s">
        <v>22969</v>
      </c>
      <c r="B275" s="852" t="s">
        <v>22935</v>
      </c>
      <c r="C275" s="801" t="s">
        <v>2046</v>
      </c>
      <c r="D275" s="801" t="s">
        <v>4428</v>
      </c>
      <c r="E275" s="801" t="s">
        <v>10910</v>
      </c>
      <c r="F275" s="801" t="s">
        <v>10911</v>
      </c>
      <c r="G275" s="720" t="s">
        <v>2086</v>
      </c>
      <c r="H275" s="763" t="s">
        <v>10912</v>
      </c>
      <c r="I275" s="763">
        <v>965903.3</v>
      </c>
      <c r="J275" s="763">
        <v>6265489</v>
      </c>
      <c r="K275" s="801" t="s">
        <v>22970</v>
      </c>
      <c r="L275" s="801">
        <v>1</v>
      </c>
    </row>
    <row r="276" spans="1:12">
      <c r="A276" s="713" t="s">
        <v>22969</v>
      </c>
      <c r="B276" s="857" t="s">
        <v>22935</v>
      </c>
      <c r="C276" s="858" t="s">
        <v>2046</v>
      </c>
      <c r="D276" s="858" t="s">
        <v>4428</v>
      </c>
      <c r="E276" s="858" t="s">
        <v>10910</v>
      </c>
      <c r="F276" s="858" t="s">
        <v>10911</v>
      </c>
      <c r="G276" s="725" t="s">
        <v>2086</v>
      </c>
      <c r="H276" s="763"/>
      <c r="I276" s="763">
        <v>965170</v>
      </c>
      <c r="J276" s="763">
        <v>6265055</v>
      </c>
      <c r="K276" s="858" t="s">
        <v>22970</v>
      </c>
      <c r="L276" s="858"/>
    </row>
    <row r="277" spans="1:12">
      <c r="A277" s="715" t="s">
        <v>22969</v>
      </c>
      <c r="B277" s="853" t="s">
        <v>22935</v>
      </c>
      <c r="C277" s="802" t="s">
        <v>2046</v>
      </c>
      <c r="D277" s="802" t="s">
        <v>4428</v>
      </c>
      <c r="E277" s="802" t="s">
        <v>10910</v>
      </c>
      <c r="F277" s="802" t="s">
        <v>10911</v>
      </c>
      <c r="G277" s="729" t="s">
        <v>2086</v>
      </c>
      <c r="H277" s="763"/>
      <c r="I277" s="763">
        <v>965637</v>
      </c>
      <c r="J277" s="763">
        <v>6265087</v>
      </c>
      <c r="K277" s="802" t="s">
        <v>22970</v>
      </c>
      <c r="L277" s="802"/>
    </row>
    <row r="278" spans="1:12">
      <c r="A278" s="717" t="s">
        <v>22971</v>
      </c>
      <c r="B278" s="851" t="s">
        <v>22935</v>
      </c>
      <c r="C278" s="763" t="s">
        <v>2046</v>
      </c>
      <c r="D278" s="763" t="s">
        <v>4428</v>
      </c>
      <c r="E278" s="763">
        <v>83053</v>
      </c>
      <c r="F278" s="763" t="s">
        <v>1634</v>
      </c>
      <c r="G278" s="721" t="s">
        <v>2086</v>
      </c>
      <c r="H278" s="763" t="s">
        <v>451</v>
      </c>
      <c r="I278" s="694">
        <v>931500</v>
      </c>
      <c r="J278" s="694">
        <v>6232480</v>
      </c>
      <c r="K278" s="763" t="s">
        <v>22972</v>
      </c>
      <c r="L278" s="763">
        <v>1</v>
      </c>
    </row>
    <row r="279" spans="1:12">
      <c r="A279" s="711" t="s">
        <v>22973</v>
      </c>
      <c r="B279" s="662" t="s">
        <v>22935</v>
      </c>
      <c r="C279" s="663" t="s">
        <v>2046</v>
      </c>
      <c r="D279" s="663" t="s">
        <v>4428</v>
      </c>
      <c r="E279" s="663" t="s">
        <v>13376</v>
      </c>
      <c r="F279" s="663" t="s">
        <v>13377</v>
      </c>
      <c r="G279" s="664" t="s">
        <v>2086</v>
      </c>
      <c r="H279" s="665" t="s">
        <v>15643</v>
      </c>
      <c r="I279" s="665">
        <v>953744</v>
      </c>
      <c r="J279" s="665">
        <v>6279433</v>
      </c>
      <c r="K279" s="663" t="s">
        <v>22974</v>
      </c>
      <c r="L279" s="663">
        <v>1</v>
      </c>
    </row>
    <row r="280" spans="1:12">
      <c r="A280" s="713" t="s">
        <v>22973</v>
      </c>
      <c r="B280" s="792" t="s">
        <v>22935</v>
      </c>
      <c r="C280" s="690" t="s">
        <v>2046</v>
      </c>
      <c r="D280" s="690" t="s">
        <v>4428</v>
      </c>
      <c r="E280" s="690" t="s">
        <v>13376</v>
      </c>
      <c r="F280" s="690" t="s">
        <v>13377</v>
      </c>
      <c r="G280" s="682" t="s">
        <v>2086</v>
      </c>
      <c r="H280" s="763"/>
      <c r="I280" s="763">
        <v>955735</v>
      </c>
      <c r="J280" s="763">
        <v>6279384</v>
      </c>
      <c r="K280" s="690" t="s">
        <v>22974</v>
      </c>
      <c r="L280" s="690"/>
    </row>
    <row r="281" spans="1:12">
      <c r="A281" s="713" t="s">
        <v>22973</v>
      </c>
      <c r="B281" s="792" t="s">
        <v>22935</v>
      </c>
      <c r="C281" s="690" t="s">
        <v>2046</v>
      </c>
      <c r="D281" s="690" t="s">
        <v>4428</v>
      </c>
      <c r="E281" s="690" t="s">
        <v>13376</v>
      </c>
      <c r="F281" s="690" t="s">
        <v>13377</v>
      </c>
      <c r="G281" s="682" t="s">
        <v>2086</v>
      </c>
      <c r="H281" s="763"/>
      <c r="I281" s="763">
        <v>955137</v>
      </c>
      <c r="J281" s="763">
        <v>6279637</v>
      </c>
      <c r="K281" s="690" t="s">
        <v>22974</v>
      </c>
      <c r="L281" s="690"/>
    </row>
    <row r="282" spans="1:12">
      <c r="A282" s="715" t="s">
        <v>22973</v>
      </c>
      <c r="B282" s="668" t="s">
        <v>22935</v>
      </c>
      <c r="C282" s="669" t="s">
        <v>2046</v>
      </c>
      <c r="D282" s="669" t="s">
        <v>4428</v>
      </c>
      <c r="E282" s="669" t="s">
        <v>13376</v>
      </c>
      <c r="F282" s="669" t="s">
        <v>13377</v>
      </c>
      <c r="G282" s="670" t="s">
        <v>2086</v>
      </c>
      <c r="H282" s="763"/>
      <c r="I282" s="763">
        <v>954685</v>
      </c>
      <c r="J282" s="763">
        <v>6279007</v>
      </c>
      <c r="K282" s="669" t="s">
        <v>22974</v>
      </c>
      <c r="L282" s="669"/>
    </row>
    <row r="283" spans="1:12">
      <c r="A283" s="711" t="s">
        <v>22975</v>
      </c>
      <c r="B283" s="662" t="s">
        <v>22935</v>
      </c>
      <c r="C283" s="664" t="s">
        <v>2046</v>
      </c>
      <c r="D283" s="664" t="s">
        <v>4428</v>
      </c>
      <c r="E283" s="663" t="s">
        <v>9813</v>
      </c>
      <c r="F283" s="663" t="s">
        <v>9814</v>
      </c>
      <c r="G283" s="664" t="s">
        <v>2086</v>
      </c>
      <c r="H283" s="665" t="s">
        <v>22976</v>
      </c>
      <c r="I283" s="665">
        <v>925714</v>
      </c>
      <c r="J283" s="665">
        <v>6280010</v>
      </c>
      <c r="K283" s="663" t="s">
        <v>22977</v>
      </c>
      <c r="L283" s="663">
        <v>1</v>
      </c>
    </row>
    <row r="284" spans="1:12">
      <c r="A284" s="713" t="s">
        <v>22975</v>
      </c>
      <c r="B284" s="792" t="s">
        <v>22935</v>
      </c>
      <c r="C284" s="682" t="s">
        <v>2046</v>
      </c>
      <c r="D284" s="682" t="s">
        <v>4428</v>
      </c>
      <c r="E284" s="690" t="s">
        <v>9813</v>
      </c>
      <c r="F284" s="690" t="s">
        <v>9814</v>
      </c>
      <c r="G284" s="682" t="s">
        <v>2086</v>
      </c>
      <c r="H284" s="665" t="s">
        <v>9818</v>
      </c>
      <c r="I284" s="665">
        <v>926724</v>
      </c>
      <c r="J284" s="665">
        <v>6279951</v>
      </c>
      <c r="K284" s="690" t="s">
        <v>22977</v>
      </c>
      <c r="L284" s="690"/>
    </row>
    <row r="285" spans="1:12">
      <c r="A285" s="715" t="s">
        <v>22975</v>
      </c>
      <c r="B285" s="668" t="s">
        <v>22935</v>
      </c>
      <c r="C285" s="670" t="s">
        <v>2046</v>
      </c>
      <c r="D285" s="670" t="s">
        <v>4428</v>
      </c>
      <c r="E285" s="669" t="s">
        <v>9813</v>
      </c>
      <c r="F285" s="669" t="s">
        <v>9814</v>
      </c>
      <c r="G285" s="670" t="s">
        <v>2086</v>
      </c>
      <c r="H285" s="665" t="s">
        <v>6750</v>
      </c>
      <c r="I285" s="665">
        <v>927024</v>
      </c>
      <c r="J285" s="665">
        <v>6281174</v>
      </c>
      <c r="K285" s="669" t="s">
        <v>22977</v>
      </c>
      <c r="L285" s="669"/>
    </row>
    <row r="286" spans="1:12" ht="15" customHeight="1">
      <c r="A286" s="711" t="s">
        <v>22978</v>
      </c>
      <c r="B286" s="852" t="s">
        <v>22935</v>
      </c>
      <c r="C286" s="801" t="s">
        <v>2046</v>
      </c>
      <c r="D286" s="801" t="s">
        <v>4428</v>
      </c>
      <c r="E286" s="801" t="s">
        <v>20255</v>
      </c>
      <c r="F286" s="801" t="s">
        <v>20256</v>
      </c>
      <c r="G286" s="801" t="s">
        <v>2086</v>
      </c>
      <c r="H286" s="763" t="s">
        <v>20257</v>
      </c>
      <c r="I286" s="763">
        <v>969447</v>
      </c>
      <c r="J286" s="763">
        <v>6270366</v>
      </c>
      <c r="K286" s="801" t="s">
        <v>22979</v>
      </c>
      <c r="L286" s="760">
        <v>1</v>
      </c>
    </row>
    <row r="287" spans="1:12">
      <c r="A287" s="713" t="s">
        <v>22978</v>
      </c>
      <c r="B287" s="857" t="s">
        <v>22935</v>
      </c>
      <c r="C287" s="858" t="s">
        <v>2046</v>
      </c>
      <c r="D287" s="858" t="s">
        <v>4428</v>
      </c>
      <c r="E287" s="858" t="s">
        <v>20255</v>
      </c>
      <c r="F287" s="858" t="s">
        <v>20256</v>
      </c>
      <c r="G287" s="858" t="s">
        <v>2086</v>
      </c>
      <c r="H287" s="694" t="s">
        <v>4921</v>
      </c>
      <c r="I287" s="672">
        <v>969340</v>
      </c>
      <c r="J287" s="672">
        <v>6270702</v>
      </c>
      <c r="K287" s="858" t="s">
        <v>22979</v>
      </c>
      <c r="L287" s="766"/>
    </row>
    <row r="288" spans="1:12">
      <c r="A288" s="715" t="s">
        <v>22978</v>
      </c>
      <c r="B288" s="853" t="s">
        <v>22935</v>
      </c>
      <c r="C288" s="802" t="s">
        <v>2046</v>
      </c>
      <c r="D288" s="802" t="s">
        <v>4428</v>
      </c>
      <c r="E288" s="802" t="s">
        <v>20255</v>
      </c>
      <c r="F288" s="802" t="s">
        <v>20256</v>
      </c>
      <c r="G288" s="802" t="s">
        <v>2086</v>
      </c>
      <c r="H288" s="760" t="s">
        <v>4922</v>
      </c>
      <c r="I288" s="664">
        <v>968619</v>
      </c>
      <c r="J288" s="664">
        <v>6269692</v>
      </c>
      <c r="K288" s="802" t="s">
        <v>22979</v>
      </c>
      <c r="L288" s="762"/>
    </row>
    <row r="289" spans="1:12">
      <c r="A289" s="717" t="s">
        <v>22980</v>
      </c>
      <c r="B289" s="671" t="s">
        <v>22935</v>
      </c>
      <c r="C289" s="665" t="s">
        <v>2046</v>
      </c>
      <c r="D289" s="665" t="s">
        <v>4428</v>
      </c>
      <c r="E289" s="859" t="s">
        <v>22981</v>
      </c>
      <c r="F289" s="860" t="s">
        <v>22982</v>
      </c>
      <c r="G289" s="665" t="s">
        <v>2086</v>
      </c>
      <c r="H289" s="861" t="s">
        <v>22983</v>
      </c>
      <c r="I289" s="862">
        <v>940111</v>
      </c>
      <c r="J289" s="862">
        <v>6266472</v>
      </c>
      <c r="K289" s="862" t="s">
        <v>22984</v>
      </c>
      <c r="L289" s="694">
        <v>1</v>
      </c>
    </row>
    <row r="290" spans="1:12">
      <c r="A290" s="853" t="s">
        <v>22985</v>
      </c>
      <c r="B290" s="668" t="s">
        <v>22935</v>
      </c>
      <c r="C290" s="669" t="s">
        <v>2043</v>
      </c>
      <c r="D290" s="669" t="s">
        <v>4454</v>
      </c>
      <c r="E290" s="669" t="s">
        <v>5336</v>
      </c>
      <c r="F290" s="669" t="s">
        <v>5337</v>
      </c>
      <c r="G290" s="669" t="s">
        <v>2086</v>
      </c>
      <c r="H290" s="669" t="s">
        <v>11771</v>
      </c>
      <c r="I290" s="762">
        <v>905394</v>
      </c>
      <c r="J290" s="762">
        <v>6295558</v>
      </c>
      <c r="K290" s="669" t="s">
        <v>22986</v>
      </c>
      <c r="L290" s="802">
        <v>1</v>
      </c>
    </row>
    <row r="291" spans="1:12" ht="15" customHeight="1">
      <c r="A291" s="711" t="s">
        <v>22987</v>
      </c>
      <c r="B291" s="688" t="s">
        <v>22935</v>
      </c>
      <c r="C291" s="664" t="s">
        <v>2043</v>
      </c>
      <c r="D291" s="664" t="s">
        <v>4454</v>
      </c>
      <c r="E291" s="664" t="s">
        <v>13403</v>
      </c>
      <c r="F291" s="664" t="s">
        <v>13404</v>
      </c>
      <c r="G291" s="663" t="s">
        <v>2086</v>
      </c>
      <c r="H291" s="672" t="s">
        <v>4919</v>
      </c>
      <c r="I291" s="862">
        <v>842464</v>
      </c>
      <c r="J291" s="862">
        <v>6342691</v>
      </c>
      <c r="K291" s="664" t="s">
        <v>22988</v>
      </c>
      <c r="L291" s="720">
        <v>1</v>
      </c>
    </row>
    <row r="292" spans="1:12">
      <c r="A292" s="713" t="s">
        <v>22987</v>
      </c>
      <c r="B292" s="689" t="s">
        <v>22935</v>
      </c>
      <c r="C292" s="682" t="s">
        <v>2043</v>
      </c>
      <c r="D292" s="682" t="s">
        <v>4454</v>
      </c>
      <c r="E292" s="682" t="s">
        <v>13403</v>
      </c>
      <c r="F292" s="682" t="s">
        <v>13404</v>
      </c>
      <c r="G292" s="690" t="s">
        <v>2086</v>
      </c>
      <c r="H292" s="694" t="s">
        <v>4921</v>
      </c>
      <c r="I292" s="862">
        <v>842180</v>
      </c>
      <c r="J292" s="862">
        <v>6342145</v>
      </c>
      <c r="K292" s="682" t="s">
        <v>22988</v>
      </c>
      <c r="L292" s="725"/>
    </row>
    <row r="293" spans="1:12">
      <c r="A293" s="715" t="s">
        <v>22987</v>
      </c>
      <c r="B293" s="691" t="s">
        <v>22935</v>
      </c>
      <c r="C293" s="670" t="s">
        <v>2043</v>
      </c>
      <c r="D293" s="670" t="s">
        <v>4454</v>
      </c>
      <c r="E293" s="670" t="s">
        <v>13403</v>
      </c>
      <c r="F293" s="670" t="s">
        <v>13404</v>
      </c>
      <c r="G293" s="669" t="s">
        <v>2086</v>
      </c>
      <c r="H293" s="694" t="s">
        <v>4922</v>
      </c>
      <c r="I293" s="862">
        <v>841902</v>
      </c>
      <c r="J293" s="862">
        <v>6342491</v>
      </c>
      <c r="K293" s="670" t="s">
        <v>22988</v>
      </c>
      <c r="L293" s="729"/>
    </row>
    <row r="294" spans="1:12">
      <c r="A294" s="863" t="s">
        <v>22989</v>
      </c>
      <c r="B294" s="692" t="s">
        <v>22935</v>
      </c>
      <c r="C294" s="672" t="s">
        <v>2043</v>
      </c>
      <c r="D294" s="672" t="s">
        <v>4454</v>
      </c>
      <c r="E294" s="672" t="s">
        <v>15059</v>
      </c>
      <c r="F294" s="672" t="s">
        <v>15647</v>
      </c>
      <c r="G294" s="672" t="s">
        <v>2788</v>
      </c>
      <c r="H294" s="672" t="s">
        <v>4105</v>
      </c>
      <c r="I294" s="862">
        <v>897677</v>
      </c>
      <c r="J294" s="862">
        <v>6307233</v>
      </c>
      <c r="K294" s="672" t="s">
        <v>22990</v>
      </c>
      <c r="L294" s="672">
        <v>1</v>
      </c>
    </row>
  </sheetData>
  <dataValidations count="2">
    <dataValidation allowBlank="1" showInputMessage="1" showErrorMessage="1" prompt="Saisir un nom sur chacun des points afin de pouvoir de vérifier la cohérence des coordonnées, exemple : église, stade, collège etc ..." sqref="J1" xr:uid="{0558DD87-E60D-4D5B-BB91-6F4E21F5D669}"/>
    <dataValidation allowBlank="1" showInputMessage="1" showErrorMessage="1" prompt="Remplir les coordonnées en Lambert 93" sqref="K1:L1" xr:uid="{17CE3774-7F16-4C9B-B235-E0215099D850}"/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6A9FF-9554-4572-8C4E-EAB7CA512860}">
  <sheetPr>
    <tabColor theme="0" tint="-0.499984740745262"/>
  </sheetPr>
  <dimension ref="A1:L378"/>
  <sheetViews>
    <sheetView workbookViewId="0">
      <selection sqref="A1:XFD1"/>
    </sheetView>
  </sheetViews>
  <sheetFormatPr baseColWidth="10" defaultRowHeight="14.4"/>
  <cols>
    <col min="1" max="1" width="22.33203125" customWidth="1"/>
    <col min="2" max="2" width="24.109375" customWidth="1"/>
    <col min="4" max="4" width="17.33203125" customWidth="1"/>
    <col min="5" max="5" width="27" customWidth="1"/>
    <col min="6" max="6" width="23.109375" customWidth="1"/>
    <col min="7" max="7" width="44.5546875" customWidth="1"/>
    <col min="11" max="11" width="28.33203125" customWidth="1"/>
  </cols>
  <sheetData>
    <row r="1" spans="1:12" ht="40.799999999999997">
      <c r="A1" s="905" t="s">
        <v>8432</v>
      </c>
      <c r="B1" s="906" t="s">
        <v>8433</v>
      </c>
      <c r="C1" s="906" t="s">
        <v>21457</v>
      </c>
      <c r="D1" s="907" t="s">
        <v>8434</v>
      </c>
      <c r="E1" s="907" t="s">
        <v>8435</v>
      </c>
      <c r="F1" s="907" t="s">
        <v>8436</v>
      </c>
      <c r="G1" s="907" t="s">
        <v>8437</v>
      </c>
      <c r="H1" s="907" t="s">
        <v>8438</v>
      </c>
      <c r="I1" s="907" t="s">
        <v>8439</v>
      </c>
      <c r="J1" s="907" t="s">
        <v>8440</v>
      </c>
      <c r="K1" s="907" t="s">
        <v>8441</v>
      </c>
      <c r="L1" s="908" t="s">
        <v>8443</v>
      </c>
    </row>
    <row r="2" spans="1:12">
      <c r="A2" s="1004" t="s">
        <v>24938</v>
      </c>
      <c r="B2" s="910" t="s">
        <v>2774</v>
      </c>
      <c r="C2" s="910" t="s">
        <v>2059</v>
      </c>
      <c r="D2" s="910" t="s">
        <v>2107</v>
      </c>
      <c r="E2" s="910" t="s">
        <v>24937</v>
      </c>
      <c r="F2" s="910" t="s">
        <v>27648</v>
      </c>
      <c r="G2" s="910" t="s">
        <v>2086</v>
      </c>
      <c r="H2" s="910" t="s">
        <v>24939</v>
      </c>
      <c r="I2" s="910">
        <v>686806</v>
      </c>
      <c r="J2" s="910">
        <v>6442160</v>
      </c>
      <c r="K2" s="910" t="s">
        <v>24940</v>
      </c>
      <c r="L2" s="911">
        <v>2</v>
      </c>
    </row>
    <row r="3" spans="1:12">
      <c r="A3" s="1005" t="s">
        <v>24938</v>
      </c>
      <c r="B3" s="916" t="s">
        <v>2774</v>
      </c>
      <c r="C3" s="916" t="s">
        <v>2059</v>
      </c>
      <c r="D3" s="916" t="s">
        <v>2107</v>
      </c>
      <c r="E3" s="916" t="s">
        <v>24937</v>
      </c>
      <c r="F3" s="916" t="s">
        <v>27648</v>
      </c>
      <c r="G3" s="916" t="s">
        <v>2086</v>
      </c>
      <c r="H3" s="916" t="s">
        <v>24942</v>
      </c>
      <c r="I3" s="916">
        <v>686726</v>
      </c>
      <c r="J3" s="916">
        <v>6441983</v>
      </c>
      <c r="K3" s="916" t="s">
        <v>24940</v>
      </c>
      <c r="L3" s="917"/>
    </row>
    <row r="4" spans="1:12">
      <c r="A4" s="1005" t="s">
        <v>24938</v>
      </c>
      <c r="B4" s="916" t="s">
        <v>2774</v>
      </c>
      <c r="C4" s="916" t="s">
        <v>2059</v>
      </c>
      <c r="D4" s="916" t="s">
        <v>2107</v>
      </c>
      <c r="E4" s="916" t="s">
        <v>24937</v>
      </c>
      <c r="F4" s="916" t="s">
        <v>27648</v>
      </c>
      <c r="G4" s="916" t="s">
        <v>2086</v>
      </c>
      <c r="H4" s="916" t="s">
        <v>24943</v>
      </c>
      <c r="I4" s="916">
        <v>687049</v>
      </c>
      <c r="J4" s="916">
        <v>6442193</v>
      </c>
      <c r="K4" s="916" t="s">
        <v>24940</v>
      </c>
      <c r="L4" s="917"/>
    </row>
    <row r="5" spans="1:12">
      <c r="A5" s="1005" t="s">
        <v>24938</v>
      </c>
      <c r="B5" s="916" t="s">
        <v>2774</v>
      </c>
      <c r="C5" s="916" t="s">
        <v>2059</v>
      </c>
      <c r="D5" s="916" t="s">
        <v>2107</v>
      </c>
      <c r="E5" s="916" t="s">
        <v>24937</v>
      </c>
      <c r="F5" s="916" t="s">
        <v>27648</v>
      </c>
      <c r="G5" s="916" t="s">
        <v>2086</v>
      </c>
      <c r="H5" s="916" t="s">
        <v>24944</v>
      </c>
      <c r="I5" s="916">
        <v>686886</v>
      </c>
      <c r="J5" s="916">
        <v>6442384</v>
      </c>
      <c r="K5" s="916" t="s">
        <v>24940</v>
      </c>
      <c r="L5" s="917"/>
    </row>
    <row r="6" spans="1:12">
      <c r="A6" s="1006" t="s">
        <v>24938</v>
      </c>
      <c r="B6" s="913" t="s">
        <v>2774</v>
      </c>
      <c r="C6" s="913" t="s">
        <v>2059</v>
      </c>
      <c r="D6" s="913" t="s">
        <v>2107</v>
      </c>
      <c r="E6" s="913" t="s">
        <v>24937</v>
      </c>
      <c r="F6" s="913" t="s">
        <v>27648</v>
      </c>
      <c r="G6" s="913" t="s">
        <v>2086</v>
      </c>
      <c r="H6" s="913" t="s">
        <v>24945</v>
      </c>
      <c r="I6" s="913">
        <v>685852</v>
      </c>
      <c r="J6" s="913">
        <v>6442535</v>
      </c>
      <c r="K6" s="913" t="s">
        <v>24946</v>
      </c>
      <c r="L6" s="914"/>
    </row>
    <row r="7" spans="1:12">
      <c r="A7" s="1006" t="s">
        <v>24949</v>
      </c>
      <c r="B7" s="913" t="s">
        <v>2774</v>
      </c>
      <c r="C7" s="913" t="s">
        <v>2059</v>
      </c>
      <c r="D7" s="913" t="s">
        <v>2107</v>
      </c>
      <c r="E7" s="913" t="s">
        <v>24948</v>
      </c>
      <c r="F7" s="913" t="s">
        <v>21796</v>
      </c>
      <c r="G7" s="913" t="s">
        <v>2086</v>
      </c>
      <c r="H7" s="913" t="s">
        <v>24950</v>
      </c>
      <c r="I7" s="913">
        <v>694743</v>
      </c>
      <c r="J7" s="913">
        <v>6429637</v>
      </c>
      <c r="K7" s="913" t="s">
        <v>24951</v>
      </c>
      <c r="L7" s="914">
        <v>1</v>
      </c>
    </row>
    <row r="8" spans="1:12">
      <c r="A8" s="1007" t="s">
        <v>24952</v>
      </c>
      <c r="B8" s="919" t="s">
        <v>2774</v>
      </c>
      <c r="C8" s="919" t="s">
        <v>2051</v>
      </c>
      <c r="D8" s="919" t="s">
        <v>2888</v>
      </c>
      <c r="E8" s="919" t="s">
        <v>5428</v>
      </c>
      <c r="F8" s="919" t="s">
        <v>5429</v>
      </c>
      <c r="G8" s="919" t="s">
        <v>2771</v>
      </c>
      <c r="H8" s="919" t="s">
        <v>4919</v>
      </c>
      <c r="I8" s="919">
        <v>880136</v>
      </c>
      <c r="J8" s="919">
        <v>6381320</v>
      </c>
      <c r="K8" s="919" t="s">
        <v>5430</v>
      </c>
      <c r="L8" s="920">
        <v>1</v>
      </c>
    </row>
    <row r="9" spans="1:12">
      <c r="A9" s="1004" t="s">
        <v>24955</v>
      </c>
      <c r="B9" s="910" t="s">
        <v>2774</v>
      </c>
      <c r="C9" s="910" t="s">
        <v>2051</v>
      </c>
      <c r="D9" s="910" t="s">
        <v>2888</v>
      </c>
      <c r="E9" s="910" t="s">
        <v>24954</v>
      </c>
      <c r="F9" s="910" t="s">
        <v>24953</v>
      </c>
      <c r="G9" s="910" t="s">
        <v>2086</v>
      </c>
      <c r="H9" s="910" t="s">
        <v>4919</v>
      </c>
      <c r="I9" s="910">
        <v>907299</v>
      </c>
      <c r="J9" s="910">
        <v>6395420</v>
      </c>
      <c r="K9" s="910" t="s">
        <v>24956</v>
      </c>
      <c r="L9" s="911">
        <v>1</v>
      </c>
    </row>
    <row r="10" spans="1:12">
      <c r="A10" s="1006" t="s">
        <v>24955</v>
      </c>
      <c r="B10" s="913" t="s">
        <v>2774</v>
      </c>
      <c r="C10" s="913" t="s">
        <v>2051</v>
      </c>
      <c r="D10" s="913" t="s">
        <v>2888</v>
      </c>
      <c r="E10" s="913" t="s">
        <v>24954</v>
      </c>
      <c r="F10" s="913" t="s">
        <v>24953</v>
      </c>
      <c r="G10" s="913" t="s">
        <v>2086</v>
      </c>
      <c r="H10" s="913" t="s">
        <v>4921</v>
      </c>
      <c r="I10" s="913">
        <v>906899</v>
      </c>
      <c r="J10" s="913">
        <v>6395359</v>
      </c>
      <c r="K10" s="913" t="s">
        <v>24956</v>
      </c>
      <c r="L10" s="914"/>
    </row>
    <row r="11" spans="1:12">
      <c r="A11" s="1004" t="s">
        <v>24959</v>
      </c>
      <c r="B11" s="910" t="s">
        <v>2774</v>
      </c>
      <c r="C11" s="910" t="s">
        <v>2051</v>
      </c>
      <c r="D11" s="910" t="s">
        <v>2888</v>
      </c>
      <c r="E11" s="910" t="s">
        <v>24958</v>
      </c>
      <c r="F11" s="910" t="s">
        <v>24957</v>
      </c>
      <c r="G11" s="910" t="s">
        <v>2086</v>
      </c>
      <c r="H11" s="910" t="s">
        <v>4919</v>
      </c>
      <c r="I11" s="910">
        <v>891997</v>
      </c>
      <c r="J11" s="910">
        <v>6378609</v>
      </c>
      <c r="K11" s="910" t="s">
        <v>24960</v>
      </c>
      <c r="L11" s="911">
        <v>1</v>
      </c>
    </row>
    <row r="12" spans="1:12">
      <c r="A12" s="1005" t="s">
        <v>24959</v>
      </c>
      <c r="B12" s="916" t="s">
        <v>2774</v>
      </c>
      <c r="C12" s="916" t="s">
        <v>2051</v>
      </c>
      <c r="D12" s="916" t="s">
        <v>2888</v>
      </c>
      <c r="E12" s="916" t="s">
        <v>24958</v>
      </c>
      <c r="F12" s="916" t="s">
        <v>24957</v>
      </c>
      <c r="G12" s="916" t="s">
        <v>2086</v>
      </c>
      <c r="H12" s="916" t="s">
        <v>4921</v>
      </c>
      <c r="I12" s="916">
        <v>892195</v>
      </c>
      <c r="J12" s="916">
        <v>6378811</v>
      </c>
      <c r="K12" s="916" t="s">
        <v>24960</v>
      </c>
      <c r="L12" s="917"/>
    </row>
    <row r="13" spans="1:12">
      <c r="A13" s="1005" t="s">
        <v>24959</v>
      </c>
      <c r="B13" s="916" t="s">
        <v>2774</v>
      </c>
      <c r="C13" s="916" t="s">
        <v>2051</v>
      </c>
      <c r="D13" s="916" t="s">
        <v>2888</v>
      </c>
      <c r="E13" s="916" t="s">
        <v>24958</v>
      </c>
      <c r="F13" s="916" t="s">
        <v>24957</v>
      </c>
      <c r="G13" s="916" t="s">
        <v>2086</v>
      </c>
      <c r="H13" s="916" t="s">
        <v>4922</v>
      </c>
      <c r="I13" s="916">
        <v>892197</v>
      </c>
      <c r="J13" s="916">
        <v>6378860</v>
      </c>
      <c r="K13" s="916" t="s">
        <v>24960</v>
      </c>
      <c r="L13" s="917"/>
    </row>
    <row r="14" spans="1:12">
      <c r="A14" s="1005" t="s">
        <v>24959</v>
      </c>
      <c r="B14" s="916" t="s">
        <v>2774</v>
      </c>
      <c r="C14" s="916" t="s">
        <v>2051</v>
      </c>
      <c r="D14" s="916" t="s">
        <v>2888</v>
      </c>
      <c r="E14" s="916" t="s">
        <v>24958</v>
      </c>
      <c r="F14" s="916" t="s">
        <v>24957</v>
      </c>
      <c r="G14" s="916" t="s">
        <v>2086</v>
      </c>
      <c r="H14" s="916" t="s">
        <v>4923</v>
      </c>
      <c r="I14" s="916">
        <v>892429</v>
      </c>
      <c r="J14" s="916">
        <v>6378880</v>
      </c>
      <c r="K14" s="916" t="s">
        <v>24960</v>
      </c>
      <c r="L14" s="917"/>
    </row>
    <row r="15" spans="1:12">
      <c r="A15" s="1006" t="s">
        <v>24959</v>
      </c>
      <c r="B15" s="913" t="s">
        <v>2774</v>
      </c>
      <c r="C15" s="913" t="s">
        <v>2051</v>
      </c>
      <c r="D15" s="913" t="s">
        <v>2888</v>
      </c>
      <c r="E15" s="913" t="s">
        <v>24958</v>
      </c>
      <c r="F15" s="913" t="s">
        <v>24957</v>
      </c>
      <c r="G15" s="913" t="s">
        <v>2086</v>
      </c>
      <c r="H15" s="913" t="s">
        <v>4924</v>
      </c>
      <c r="I15" s="913">
        <v>892247</v>
      </c>
      <c r="J15" s="913">
        <v>6378592</v>
      </c>
      <c r="K15" s="913" t="s">
        <v>24960</v>
      </c>
      <c r="L15" s="914"/>
    </row>
    <row r="16" spans="1:12">
      <c r="A16" s="1004" t="s">
        <v>24963</v>
      </c>
      <c r="B16" s="910" t="s">
        <v>2774</v>
      </c>
      <c r="C16" s="910" t="s">
        <v>2051</v>
      </c>
      <c r="D16" s="910" t="s">
        <v>2888</v>
      </c>
      <c r="E16" s="910" t="s">
        <v>24962</v>
      </c>
      <c r="F16" s="910" t="s">
        <v>24961</v>
      </c>
      <c r="G16" s="910" t="s">
        <v>2086</v>
      </c>
      <c r="H16" s="910" t="s">
        <v>4919</v>
      </c>
      <c r="I16" s="910">
        <v>891027</v>
      </c>
      <c r="J16" s="910">
        <v>6374212</v>
      </c>
      <c r="K16" s="910" t="s">
        <v>24964</v>
      </c>
      <c r="L16" s="911">
        <v>1</v>
      </c>
    </row>
    <row r="17" spans="1:12">
      <c r="A17" s="1005" t="s">
        <v>24963</v>
      </c>
      <c r="B17" s="916" t="s">
        <v>2774</v>
      </c>
      <c r="C17" s="916" t="s">
        <v>2051</v>
      </c>
      <c r="D17" s="916" t="s">
        <v>2888</v>
      </c>
      <c r="E17" s="916" t="s">
        <v>24962</v>
      </c>
      <c r="F17" s="916" t="s">
        <v>24961</v>
      </c>
      <c r="G17" s="916" t="s">
        <v>2086</v>
      </c>
      <c r="H17" s="916" t="s">
        <v>4921</v>
      </c>
      <c r="I17" s="916">
        <v>889888</v>
      </c>
      <c r="J17" s="916">
        <v>6374479</v>
      </c>
      <c r="K17" s="916" t="s">
        <v>24964</v>
      </c>
      <c r="L17" s="917"/>
    </row>
    <row r="18" spans="1:12">
      <c r="A18" s="1005" t="s">
        <v>24963</v>
      </c>
      <c r="B18" s="916" t="s">
        <v>2774</v>
      </c>
      <c r="C18" s="916" t="s">
        <v>2051</v>
      </c>
      <c r="D18" s="916" t="s">
        <v>2888</v>
      </c>
      <c r="E18" s="916" t="s">
        <v>24962</v>
      </c>
      <c r="F18" s="916" t="s">
        <v>24961</v>
      </c>
      <c r="G18" s="916" t="s">
        <v>2086</v>
      </c>
      <c r="H18" s="916" t="s">
        <v>4922</v>
      </c>
      <c r="I18" s="916">
        <v>890859</v>
      </c>
      <c r="J18" s="916">
        <v>6373909</v>
      </c>
      <c r="K18" s="916" t="s">
        <v>24964</v>
      </c>
      <c r="L18" s="917"/>
    </row>
    <row r="19" spans="1:12">
      <c r="A19" s="1005" t="s">
        <v>24963</v>
      </c>
      <c r="B19" s="916" t="s">
        <v>2774</v>
      </c>
      <c r="C19" s="916" t="s">
        <v>2051</v>
      </c>
      <c r="D19" s="916" t="s">
        <v>2888</v>
      </c>
      <c r="E19" s="916" t="s">
        <v>24962</v>
      </c>
      <c r="F19" s="916" t="s">
        <v>24961</v>
      </c>
      <c r="G19" s="916" t="s">
        <v>2086</v>
      </c>
      <c r="H19" s="916" t="s">
        <v>4923</v>
      </c>
      <c r="I19" s="916">
        <v>889973</v>
      </c>
      <c r="J19" s="916">
        <v>6373814</v>
      </c>
      <c r="K19" s="916" t="s">
        <v>24964</v>
      </c>
      <c r="L19" s="917"/>
    </row>
    <row r="20" spans="1:12">
      <c r="A20" s="1006" t="s">
        <v>24963</v>
      </c>
      <c r="B20" s="913" t="s">
        <v>2774</v>
      </c>
      <c r="C20" s="913" t="s">
        <v>2051</v>
      </c>
      <c r="D20" s="913" t="s">
        <v>2888</v>
      </c>
      <c r="E20" s="913" t="s">
        <v>24962</v>
      </c>
      <c r="F20" s="913" t="s">
        <v>24961</v>
      </c>
      <c r="G20" s="913" t="s">
        <v>2086</v>
      </c>
      <c r="H20" s="913" t="s">
        <v>4924</v>
      </c>
      <c r="I20" s="913">
        <v>890606</v>
      </c>
      <c r="J20" s="913">
        <v>6373462</v>
      </c>
      <c r="K20" s="913" t="s">
        <v>24964</v>
      </c>
      <c r="L20" s="914"/>
    </row>
    <row r="21" spans="1:12">
      <c r="A21" s="1004" t="s">
        <v>24967</v>
      </c>
      <c r="B21" s="910" t="s">
        <v>2774</v>
      </c>
      <c r="C21" s="910" t="s">
        <v>2051</v>
      </c>
      <c r="D21" s="910" t="s">
        <v>2888</v>
      </c>
      <c r="E21" s="910" t="s">
        <v>24966</v>
      </c>
      <c r="F21" s="910" t="s">
        <v>24965</v>
      </c>
      <c r="G21" s="910" t="s">
        <v>2086</v>
      </c>
      <c r="H21" s="910" t="s">
        <v>4919</v>
      </c>
      <c r="I21" s="910">
        <v>877847</v>
      </c>
      <c r="J21" s="910">
        <v>6412515</v>
      </c>
      <c r="K21" s="910" t="s">
        <v>24968</v>
      </c>
      <c r="L21" s="911">
        <v>1</v>
      </c>
    </row>
    <row r="22" spans="1:12">
      <c r="A22" s="1005" t="s">
        <v>24967</v>
      </c>
      <c r="B22" s="916" t="s">
        <v>2774</v>
      </c>
      <c r="C22" s="916" t="s">
        <v>2051</v>
      </c>
      <c r="D22" s="916" t="s">
        <v>2888</v>
      </c>
      <c r="E22" s="916" t="s">
        <v>24966</v>
      </c>
      <c r="F22" s="916" t="s">
        <v>24965</v>
      </c>
      <c r="G22" s="916" t="s">
        <v>2086</v>
      </c>
      <c r="H22" s="916" t="s">
        <v>4921</v>
      </c>
      <c r="I22" s="916">
        <v>878587</v>
      </c>
      <c r="J22" s="916">
        <v>6412522</v>
      </c>
      <c r="K22" s="916" t="s">
        <v>24968</v>
      </c>
      <c r="L22" s="917"/>
    </row>
    <row r="23" spans="1:12">
      <c r="A23" s="1005" t="s">
        <v>24967</v>
      </c>
      <c r="B23" s="916" t="s">
        <v>2774</v>
      </c>
      <c r="C23" s="916" t="s">
        <v>2051</v>
      </c>
      <c r="D23" s="916" t="s">
        <v>2888</v>
      </c>
      <c r="E23" s="916" t="s">
        <v>24966</v>
      </c>
      <c r="F23" s="916" t="s">
        <v>24965</v>
      </c>
      <c r="G23" s="916" t="s">
        <v>2086</v>
      </c>
      <c r="H23" s="916" t="s">
        <v>4922</v>
      </c>
      <c r="I23" s="916">
        <v>878115</v>
      </c>
      <c r="J23" s="916">
        <v>6412421</v>
      </c>
      <c r="K23" s="916" t="s">
        <v>24968</v>
      </c>
      <c r="L23" s="917"/>
    </row>
    <row r="24" spans="1:12">
      <c r="A24" s="1006" t="s">
        <v>24967</v>
      </c>
      <c r="B24" s="913" t="s">
        <v>2774</v>
      </c>
      <c r="C24" s="913" t="s">
        <v>2051</v>
      </c>
      <c r="D24" s="913" t="s">
        <v>2888</v>
      </c>
      <c r="E24" s="913" t="s">
        <v>24966</v>
      </c>
      <c r="F24" s="913" t="s">
        <v>24965</v>
      </c>
      <c r="G24" s="913" t="s">
        <v>2086</v>
      </c>
      <c r="H24" s="913" t="s">
        <v>4923</v>
      </c>
      <c r="I24" s="913">
        <v>878375</v>
      </c>
      <c r="J24" s="913">
        <v>6412340</v>
      </c>
      <c r="K24" s="913" t="s">
        <v>24968</v>
      </c>
      <c r="L24" s="914"/>
    </row>
    <row r="25" spans="1:12">
      <c r="A25" s="1004" t="s">
        <v>24971</v>
      </c>
      <c r="B25" s="910" t="s">
        <v>2774</v>
      </c>
      <c r="C25" s="910" t="s">
        <v>2024</v>
      </c>
      <c r="D25" s="910" t="s">
        <v>2919</v>
      </c>
      <c r="E25" s="910" t="s">
        <v>24970</v>
      </c>
      <c r="F25" s="910" t="s">
        <v>27649</v>
      </c>
      <c r="G25" s="910" t="s">
        <v>2086</v>
      </c>
      <c r="H25" s="910" t="s">
        <v>24972</v>
      </c>
      <c r="I25" s="910">
        <v>879811</v>
      </c>
      <c r="J25" s="910">
        <v>6448715</v>
      </c>
      <c r="K25" s="910" t="s">
        <v>24973</v>
      </c>
      <c r="L25" s="911">
        <v>1</v>
      </c>
    </row>
    <row r="26" spans="1:12">
      <c r="A26" s="1005" t="s">
        <v>24971</v>
      </c>
      <c r="B26" s="916" t="s">
        <v>2774</v>
      </c>
      <c r="C26" s="916" t="s">
        <v>2024</v>
      </c>
      <c r="D26" s="916" t="s">
        <v>2919</v>
      </c>
      <c r="E26" s="916" t="s">
        <v>24970</v>
      </c>
      <c r="F26" s="916" t="s">
        <v>27649</v>
      </c>
      <c r="G26" s="916" t="s">
        <v>2086</v>
      </c>
      <c r="H26" s="916" t="s">
        <v>4293</v>
      </c>
      <c r="I26" s="916">
        <v>879031</v>
      </c>
      <c r="J26" s="916">
        <v>6448216</v>
      </c>
      <c r="K26" s="916" t="s">
        <v>24973</v>
      </c>
      <c r="L26" s="917"/>
    </row>
    <row r="27" spans="1:12">
      <c r="A27" s="1004" t="s">
        <v>24976</v>
      </c>
      <c r="B27" s="910" t="s">
        <v>2774</v>
      </c>
      <c r="C27" s="910" t="s">
        <v>2060</v>
      </c>
      <c r="D27" s="910" t="s">
        <v>2929</v>
      </c>
      <c r="E27" s="910" t="s">
        <v>24975</v>
      </c>
      <c r="F27" s="910" t="s">
        <v>24974</v>
      </c>
      <c r="G27" s="910" t="s">
        <v>2086</v>
      </c>
      <c r="H27" s="910" t="s">
        <v>4919</v>
      </c>
      <c r="I27" s="910">
        <v>758687</v>
      </c>
      <c r="J27" s="910">
        <v>6528972</v>
      </c>
      <c r="K27" s="910" t="s">
        <v>24977</v>
      </c>
      <c r="L27" s="911">
        <v>3</v>
      </c>
    </row>
    <row r="28" spans="1:12">
      <c r="A28" s="1005" t="s">
        <v>24976</v>
      </c>
      <c r="B28" s="916" t="s">
        <v>2774</v>
      </c>
      <c r="C28" s="916" t="s">
        <v>2060</v>
      </c>
      <c r="D28" s="916" t="s">
        <v>2929</v>
      </c>
      <c r="E28" s="916" t="s">
        <v>24975</v>
      </c>
      <c r="F28" s="916" t="s">
        <v>24974</v>
      </c>
      <c r="G28" s="916" t="s">
        <v>2086</v>
      </c>
      <c r="H28" s="916" t="s">
        <v>4921</v>
      </c>
      <c r="I28" s="916">
        <v>759308</v>
      </c>
      <c r="J28" s="916">
        <v>6527098</v>
      </c>
      <c r="K28" s="916" t="s">
        <v>24977</v>
      </c>
      <c r="L28" s="917"/>
    </row>
    <row r="29" spans="1:12">
      <c r="A29" s="1005" t="s">
        <v>24976</v>
      </c>
      <c r="B29" s="916" t="s">
        <v>2774</v>
      </c>
      <c r="C29" s="916" t="s">
        <v>2060</v>
      </c>
      <c r="D29" s="916" t="s">
        <v>2929</v>
      </c>
      <c r="E29" s="916" t="s">
        <v>24975</v>
      </c>
      <c r="F29" s="916" t="s">
        <v>24974</v>
      </c>
      <c r="G29" s="916" t="s">
        <v>2086</v>
      </c>
      <c r="H29" s="916" t="s">
        <v>4922</v>
      </c>
      <c r="I29" s="916">
        <v>761267</v>
      </c>
      <c r="J29" s="916">
        <v>6529004</v>
      </c>
      <c r="K29" s="916" t="s">
        <v>24977</v>
      </c>
      <c r="L29" s="917"/>
    </row>
    <row r="30" spans="1:12">
      <c r="A30" s="1005" t="s">
        <v>24976</v>
      </c>
      <c r="B30" s="916" t="s">
        <v>2774</v>
      </c>
      <c r="C30" s="916" t="s">
        <v>2060</v>
      </c>
      <c r="D30" s="916" t="s">
        <v>2929</v>
      </c>
      <c r="E30" s="916" t="s">
        <v>24975</v>
      </c>
      <c r="F30" s="916" t="s">
        <v>24974</v>
      </c>
      <c r="G30" s="916" t="s">
        <v>3118</v>
      </c>
      <c r="H30" s="916" t="s">
        <v>4923</v>
      </c>
      <c r="I30" s="916">
        <v>765944</v>
      </c>
      <c r="J30" s="916">
        <v>6529124</v>
      </c>
      <c r="K30" s="916" t="s">
        <v>24978</v>
      </c>
      <c r="L30" s="917"/>
    </row>
    <row r="31" spans="1:12">
      <c r="A31" s="1006" t="s">
        <v>24976</v>
      </c>
      <c r="B31" s="913" t="s">
        <v>2774</v>
      </c>
      <c r="C31" s="913" t="s">
        <v>2060</v>
      </c>
      <c r="D31" s="913" t="s">
        <v>2929</v>
      </c>
      <c r="E31" s="913" t="s">
        <v>24975</v>
      </c>
      <c r="F31" s="913" t="s">
        <v>24974</v>
      </c>
      <c r="G31" s="913" t="s">
        <v>2086</v>
      </c>
      <c r="H31" s="913" t="s">
        <v>4924</v>
      </c>
      <c r="I31" s="913">
        <v>764205</v>
      </c>
      <c r="J31" s="913">
        <v>6532064</v>
      </c>
      <c r="K31" s="913" t="s">
        <v>24979</v>
      </c>
      <c r="L31" s="914"/>
    </row>
    <row r="32" spans="1:12">
      <c r="A32" s="1006" t="s">
        <v>24982</v>
      </c>
      <c r="B32" s="913" t="s">
        <v>2774</v>
      </c>
      <c r="C32" s="913" t="s">
        <v>2444</v>
      </c>
      <c r="D32" s="913" t="s">
        <v>2169</v>
      </c>
      <c r="E32" s="913" t="s">
        <v>24981</v>
      </c>
      <c r="F32" s="913" t="s">
        <v>27650</v>
      </c>
      <c r="G32" s="913" t="s">
        <v>2771</v>
      </c>
      <c r="H32" s="913" t="s">
        <v>6179</v>
      </c>
      <c r="I32" s="913">
        <v>943419</v>
      </c>
      <c r="J32" s="913">
        <v>6516190</v>
      </c>
      <c r="K32" s="913" t="s">
        <v>24983</v>
      </c>
      <c r="L32" s="914">
        <v>1</v>
      </c>
    </row>
    <row r="33" spans="1:12">
      <c r="A33" s="1004" t="s">
        <v>24986</v>
      </c>
      <c r="B33" s="910" t="s">
        <v>2774</v>
      </c>
      <c r="C33" s="910" t="s">
        <v>2044</v>
      </c>
      <c r="D33" s="910" t="s">
        <v>4867</v>
      </c>
      <c r="E33" s="910" t="s">
        <v>24985</v>
      </c>
      <c r="F33" s="910" t="s">
        <v>24984</v>
      </c>
      <c r="G33" s="910" t="s">
        <v>2794</v>
      </c>
      <c r="H33" s="910" t="s">
        <v>6072</v>
      </c>
      <c r="I33" s="910">
        <v>972661</v>
      </c>
      <c r="J33" s="910">
        <v>6582854</v>
      </c>
      <c r="K33" s="910" t="s">
        <v>24987</v>
      </c>
      <c r="L33" s="911">
        <v>1</v>
      </c>
    </row>
    <row r="34" spans="1:12">
      <c r="A34" s="1005" t="s">
        <v>24986</v>
      </c>
      <c r="B34" s="916" t="s">
        <v>2774</v>
      </c>
      <c r="C34" s="916" t="s">
        <v>2044</v>
      </c>
      <c r="D34" s="916" t="s">
        <v>4867</v>
      </c>
      <c r="E34" s="916" t="s">
        <v>24985</v>
      </c>
      <c r="F34" s="916" t="s">
        <v>24984</v>
      </c>
      <c r="G34" s="916" t="s">
        <v>2794</v>
      </c>
      <c r="H34" s="916" t="s">
        <v>6274</v>
      </c>
      <c r="I34" s="916">
        <v>972972</v>
      </c>
      <c r="J34" s="916">
        <v>6582876</v>
      </c>
      <c r="K34" s="916" t="s">
        <v>24987</v>
      </c>
      <c r="L34" s="917"/>
    </row>
    <row r="35" spans="1:12">
      <c r="A35" s="1005" t="s">
        <v>24986</v>
      </c>
      <c r="B35" s="916" t="s">
        <v>2774</v>
      </c>
      <c r="C35" s="916" t="s">
        <v>2044</v>
      </c>
      <c r="D35" s="916" t="s">
        <v>4867</v>
      </c>
      <c r="E35" s="916" t="s">
        <v>24985</v>
      </c>
      <c r="F35" s="916" t="s">
        <v>24984</v>
      </c>
      <c r="G35" s="916" t="s">
        <v>2794</v>
      </c>
      <c r="H35" s="916" t="s">
        <v>6275</v>
      </c>
      <c r="I35" s="916">
        <v>973402</v>
      </c>
      <c r="J35" s="916">
        <v>6582318</v>
      </c>
      <c r="K35" s="916" t="s">
        <v>24987</v>
      </c>
      <c r="L35" s="917"/>
    </row>
    <row r="36" spans="1:12">
      <c r="A36" s="1005" t="s">
        <v>24986</v>
      </c>
      <c r="B36" s="916" t="s">
        <v>2774</v>
      </c>
      <c r="C36" s="916" t="s">
        <v>2044</v>
      </c>
      <c r="D36" s="916" t="s">
        <v>4867</v>
      </c>
      <c r="E36" s="916" t="s">
        <v>24985</v>
      </c>
      <c r="F36" s="916" t="s">
        <v>24984</v>
      </c>
      <c r="G36" s="916" t="s">
        <v>2794</v>
      </c>
      <c r="H36" s="916" t="s">
        <v>6276</v>
      </c>
      <c r="I36" s="916">
        <v>972868</v>
      </c>
      <c r="J36" s="916">
        <v>6582583</v>
      </c>
      <c r="K36" s="916" t="s">
        <v>24987</v>
      </c>
      <c r="L36" s="917"/>
    </row>
    <row r="37" spans="1:12">
      <c r="A37" s="1006" t="s">
        <v>24986</v>
      </c>
      <c r="B37" s="913" t="s">
        <v>2774</v>
      </c>
      <c r="C37" s="913" t="s">
        <v>2044</v>
      </c>
      <c r="D37" s="913" t="s">
        <v>4867</v>
      </c>
      <c r="E37" s="913" t="s">
        <v>24985</v>
      </c>
      <c r="F37" s="913" t="s">
        <v>24984</v>
      </c>
      <c r="G37" s="913" t="s">
        <v>2794</v>
      </c>
      <c r="H37" s="913" t="s">
        <v>6277</v>
      </c>
      <c r="I37" s="913">
        <v>973348</v>
      </c>
      <c r="J37" s="913">
        <v>6582656</v>
      </c>
      <c r="K37" s="913" t="s">
        <v>24987</v>
      </c>
      <c r="L37" s="914"/>
    </row>
    <row r="38" spans="1:12">
      <c r="A38" s="1004" t="s">
        <v>24990</v>
      </c>
      <c r="B38" s="910" t="s">
        <v>2774</v>
      </c>
      <c r="C38" s="910" t="s">
        <v>2044</v>
      </c>
      <c r="D38" s="910" t="s">
        <v>4867</v>
      </c>
      <c r="E38" s="910" t="s">
        <v>24989</v>
      </c>
      <c r="F38" s="910" t="s">
        <v>24988</v>
      </c>
      <c r="G38" s="910" t="s">
        <v>2086</v>
      </c>
      <c r="H38" s="910" t="s">
        <v>6072</v>
      </c>
      <c r="I38" s="910">
        <v>948226</v>
      </c>
      <c r="J38" s="910">
        <v>6556636</v>
      </c>
      <c r="K38" s="910" t="s">
        <v>24991</v>
      </c>
      <c r="L38" s="911">
        <v>1</v>
      </c>
    </row>
    <row r="39" spans="1:12">
      <c r="A39" s="1005" t="s">
        <v>24990</v>
      </c>
      <c r="B39" s="916" t="s">
        <v>2774</v>
      </c>
      <c r="C39" s="916" t="s">
        <v>2044</v>
      </c>
      <c r="D39" s="916" t="s">
        <v>4867</v>
      </c>
      <c r="E39" s="916" t="s">
        <v>24989</v>
      </c>
      <c r="F39" s="916" t="s">
        <v>24988</v>
      </c>
      <c r="G39" s="916" t="s">
        <v>2086</v>
      </c>
      <c r="H39" s="916" t="s">
        <v>6274</v>
      </c>
      <c r="I39" s="916">
        <v>948639</v>
      </c>
      <c r="J39" s="916">
        <v>6557438</v>
      </c>
      <c r="K39" s="916" t="s">
        <v>24991</v>
      </c>
      <c r="L39" s="917"/>
    </row>
    <row r="40" spans="1:12">
      <c r="A40" s="1006" t="s">
        <v>24990</v>
      </c>
      <c r="B40" s="913" t="s">
        <v>2774</v>
      </c>
      <c r="C40" s="913" t="s">
        <v>2044</v>
      </c>
      <c r="D40" s="913" t="s">
        <v>4867</v>
      </c>
      <c r="E40" s="913" t="s">
        <v>24989</v>
      </c>
      <c r="F40" s="913" t="s">
        <v>24988</v>
      </c>
      <c r="G40" s="913" t="s">
        <v>2086</v>
      </c>
      <c r="H40" s="913" t="s">
        <v>6277</v>
      </c>
      <c r="I40" s="913">
        <v>949064</v>
      </c>
      <c r="J40" s="913">
        <v>6558190</v>
      </c>
      <c r="K40" s="913" t="s">
        <v>24991</v>
      </c>
      <c r="L40" s="914"/>
    </row>
    <row r="41" spans="1:12">
      <c r="A41" s="1004" t="s">
        <v>24993</v>
      </c>
      <c r="B41" s="910" t="s">
        <v>2774</v>
      </c>
      <c r="C41" s="910" t="s">
        <v>2044</v>
      </c>
      <c r="D41" s="910" t="s">
        <v>4867</v>
      </c>
      <c r="E41" s="910" t="s">
        <v>24992</v>
      </c>
      <c r="F41" s="910" t="s">
        <v>3086</v>
      </c>
      <c r="G41" s="910" t="s">
        <v>2086</v>
      </c>
      <c r="H41" s="910" t="s">
        <v>6072</v>
      </c>
      <c r="I41" s="910">
        <v>966285</v>
      </c>
      <c r="J41" s="910">
        <v>6555339</v>
      </c>
      <c r="K41" s="910" t="s">
        <v>24994</v>
      </c>
      <c r="L41" s="911">
        <v>1</v>
      </c>
    </row>
    <row r="42" spans="1:12">
      <c r="A42" s="1005" t="s">
        <v>24993</v>
      </c>
      <c r="B42" s="916" t="s">
        <v>2774</v>
      </c>
      <c r="C42" s="916" t="s">
        <v>2044</v>
      </c>
      <c r="D42" s="916" t="s">
        <v>4867</v>
      </c>
      <c r="E42" s="916" t="s">
        <v>24992</v>
      </c>
      <c r="F42" s="916" t="s">
        <v>3086</v>
      </c>
      <c r="G42" s="916" t="s">
        <v>2086</v>
      </c>
      <c r="H42" s="916" t="s">
        <v>6274</v>
      </c>
      <c r="I42" s="916">
        <v>966261</v>
      </c>
      <c r="J42" s="916">
        <v>6555614</v>
      </c>
      <c r="K42" s="916" t="s">
        <v>24994</v>
      </c>
      <c r="L42" s="917"/>
    </row>
    <row r="43" spans="1:12">
      <c r="A43" s="1005" t="s">
        <v>24993</v>
      </c>
      <c r="B43" s="916" t="s">
        <v>2774</v>
      </c>
      <c r="C43" s="916" t="s">
        <v>2044</v>
      </c>
      <c r="D43" s="916" t="s">
        <v>4867</v>
      </c>
      <c r="E43" s="916" t="s">
        <v>24992</v>
      </c>
      <c r="F43" s="916" t="s">
        <v>3086</v>
      </c>
      <c r="G43" s="916" t="s">
        <v>2086</v>
      </c>
      <c r="H43" s="916" t="s">
        <v>6275</v>
      </c>
      <c r="I43" s="916">
        <v>966736</v>
      </c>
      <c r="J43" s="916">
        <v>6555573</v>
      </c>
      <c r="K43" s="916" t="s">
        <v>24994</v>
      </c>
      <c r="L43" s="917"/>
    </row>
    <row r="44" spans="1:12">
      <c r="A44" s="1005" t="s">
        <v>24993</v>
      </c>
      <c r="B44" s="916" t="s">
        <v>2774</v>
      </c>
      <c r="C44" s="916" t="s">
        <v>2044</v>
      </c>
      <c r="D44" s="916" t="s">
        <v>4867</v>
      </c>
      <c r="E44" s="916" t="s">
        <v>24992</v>
      </c>
      <c r="F44" s="916" t="s">
        <v>3086</v>
      </c>
      <c r="G44" s="916" t="s">
        <v>2086</v>
      </c>
      <c r="H44" s="916" t="s">
        <v>6276</v>
      </c>
      <c r="I44" s="916">
        <v>966403</v>
      </c>
      <c r="J44" s="916">
        <v>6555877</v>
      </c>
      <c r="K44" s="916" t="s">
        <v>24994</v>
      </c>
      <c r="L44" s="917"/>
    </row>
    <row r="45" spans="1:12">
      <c r="A45" s="1006" t="s">
        <v>24993</v>
      </c>
      <c r="B45" s="913" t="s">
        <v>2774</v>
      </c>
      <c r="C45" s="913" t="s">
        <v>2044</v>
      </c>
      <c r="D45" s="913" t="s">
        <v>4867</v>
      </c>
      <c r="E45" s="913" t="s">
        <v>24992</v>
      </c>
      <c r="F45" s="913" t="s">
        <v>3086</v>
      </c>
      <c r="G45" s="913" t="s">
        <v>2086</v>
      </c>
      <c r="H45" s="913" t="s">
        <v>6277</v>
      </c>
      <c r="I45" s="913">
        <v>966158</v>
      </c>
      <c r="J45" s="913">
        <v>6556131</v>
      </c>
      <c r="K45" s="913" t="s">
        <v>24994</v>
      </c>
      <c r="L45" s="914"/>
    </row>
    <row r="46" spans="1:12">
      <c r="A46" s="1004" t="s">
        <v>24997</v>
      </c>
      <c r="B46" s="910" t="s">
        <v>2176</v>
      </c>
      <c r="C46" s="910" t="s">
        <v>2052</v>
      </c>
      <c r="D46" s="910" t="s">
        <v>6250</v>
      </c>
      <c r="E46" s="910" t="s">
        <v>24996</v>
      </c>
      <c r="F46" s="1008" t="s">
        <v>24995</v>
      </c>
      <c r="G46" s="910" t="s">
        <v>2086</v>
      </c>
      <c r="H46" s="1008" t="s">
        <v>2230</v>
      </c>
      <c r="I46" s="1008">
        <v>816021</v>
      </c>
      <c r="J46" s="1008">
        <v>6691409</v>
      </c>
      <c r="K46" s="910" t="s">
        <v>24998</v>
      </c>
      <c r="L46" s="911">
        <v>1</v>
      </c>
    </row>
    <row r="47" spans="1:12">
      <c r="A47" s="1005" t="s">
        <v>24997</v>
      </c>
      <c r="B47" s="916" t="s">
        <v>2176</v>
      </c>
      <c r="C47" s="916" t="s">
        <v>2052</v>
      </c>
      <c r="D47" s="916" t="s">
        <v>6250</v>
      </c>
      <c r="E47" s="916" t="s">
        <v>24996</v>
      </c>
      <c r="F47" s="1009" t="s">
        <v>24995</v>
      </c>
      <c r="G47" s="916" t="s">
        <v>2086</v>
      </c>
      <c r="H47" s="1009" t="s">
        <v>4896</v>
      </c>
      <c r="I47" s="1009">
        <v>815999</v>
      </c>
      <c r="J47" s="1009">
        <v>6690888</v>
      </c>
      <c r="K47" s="916" t="s">
        <v>24998</v>
      </c>
      <c r="L47" s="917"/>
    </row>
    <row r="48" spans="1:12">
      <c r="A48" s="1005" t="s">
        <v>24997</v>
      </c>
      <c r="B48" s="916" t="s">
        <v>2176</v>
      </c>
      <c r="C48" s="916" t="s">
        <v>2052</v>
      </c>
      <c r="D48" s="916" t="s">
        <v>6250</v>
      </c>
      <c r="E48" s="916" t="s">
        <v>24996</v>
      </c>
      <c r="F48" s="1009" t="s">
        <v>24995</v>
      </c>
      <c r="G48" s="916" t="s">
        <v>2086</v>
      </c>
      <c r="H48" s="1009" t="s">
        <v>4897</v>
      </c>
      <c r="I48" s="1009">
        <v>816243</v>
      </c>
      <c r="J48" s="1009">
        <v>6691222</v>
      </c>
      <c r="K48" s="916" t="s">
        <v>24998</v>
      </c>
      <c r="L48" s="917"/>
    </row>
    <row r="49" spans="1:12">
      <c r="A49" s="1005" t="s">
        <v>24997</v>
      </c>
      <c r="B49" s="916" t="s">
        <v>2176</v>
      </c>
      <c r="C49" s="916" t="s">
        <v>2052</v>
      </c>
      <c r="D49" s="916" t="s">
        <v>6250</v>
      </c>
      <c r="E49" s="916" t="s">
        <v>24996</v>
      </c>
      <c r="F49" s="1009" t="s">
        <v>24995</v>
      </c>
      <c r="G49" s="916" t="s">
        <v>2086</v>
      </c>
      <c r="H49" s="1009" t="s">
        <v>4895</v>
      </c>
      <c r="I49" s="1009">
        <v>815649</v>
      </c>
      <c r="J49" s="1009">
        <v>6691139</v>
      </c>
      <c r="K49" s="916" t="s">
        <v>24998</v>
      </c>
      <c r="L49" s="917"/>
    </row>
    <row r="50" spans="1:12">
      <c r="A50" s="1006" t="s">
        <v>24997</v>
      </c>
      <c r="B50" s="913" t="s">
        <v>2176</v>
      </c>
      <c r="C50" s="913" t="s">
        <v>2052</v>
      </c>
      <c r="D50" s="913" t="s">
        <v>6250</v>
      </c>
      <c r="E50" s="913" t="s">
        <v>24996</v>
      </c>
      <c r="F50" s="1010" t="s">
        <v>24995</v>
      </c>
      <c r="G50" s="913" t="s">
        <v>2086</v>
      </c>
      <c r="H50" s="1010" t="s">
        <v>4105</v>
      </c>
      <c r="I50" s="1010">
        <v>815976</v>
      </c>
      <c r="J50" s="1010">
        <v>6691213</v>
      </c>
      <c r="K50" s="913" t="s">
        <v>24998</v>
      </c>
      <c r="L50" s="914"/>
    </row>
    <row r="51" spans="1:12">
      <c r="A51" s="1004" t="s">
        <v>25001</v>
      </c>
      <c r="B51" s="910" t="s">
        <v>2176</v>
      </c>
      <c r="C51" s="910" t="s">
        <v>2052</v>
      </c>
      <c r="D51" s="910" t="s">
        <v>6250</v>
      </c>
      <c r="E51" s="910" t="s">
        <v>25000</v>
      </c>
      <c r="F51" s="1008" t="s">
        <v>24999</v>
      </c>
      <c r="G51" s="910" t="s">
        <v>2086</v>
      </c>
      <c r="H51" s="1008" t="s">
        <v>2230</v>
      </c>
      <c r="I51" s="1008">
        <v>828577</v>
      </c>
      <c r="J51" s="1008">
        <v>6718129</v>
      </c>
      <c r="K51" s="910" t="s">
        <v>25002</v>
      </c>
      <c r="L51" s="911">
        <v>1</v>
      </c>
    </row>
    <row r="52" spans="1:12">
      <c r="A52" s="1005" t="s">
        <v>25001</v>
      </c>
      <c r="B52" s="916" t="s">
        <v>2176</v>
      </c>
      <c r="C52" s="916" t="s">
        <v>2052</v>
      </c>
      <c r="D52" s="916" t="s">
        <v>6250</v>
      </c>
      <c r="E52" s="916" t="s">
        <v>25000</v>
      </c>
      <c r="F52" s="1009" t="s">
        <v>24999</v>
      </c>
      <c r="G52" s="916" t="s">
        <v>2086</v>
      </c>
      <c r="H52" s="1009" t="s">
        <v>4896</v>
      </c>
      <c r="I52" s="1009">
        <v>828253</v>
      </c>
      <c r="J52" s="1009">
        <v>6717314</v>
      </c>
      <c r="K52" s="916" t="s">
        <v>25002</v>
      </c>
      <c r="L52" s="917"/>
    </row>
    <row r="53" spans="1:12">
      <c r="A53" s="1005" t="s">
        <v>25001</v>
      </c>
      <c r="B53" s="916" t="s">
        <v>2176</v>
      </c>
      <c r="C53" s="916" t="s">
        <v>2052</v>
      </c>
      <c r="D53" s="916" t="s">
        <v>6250</v>
      </c>
      <c r="E53" s="916" t="s">
        <v>25000</v>
      </c>
      <c r="F53" s="1009" t="s">
        <v>24999</v>
      </c>
      <c r="G53" s="916" t="s">
        <v>2086</v>
      </c>
      <c r="H53" s="1009" t="s">
        <v>4897</v>
      </c>
      <c r="I53" s="1009">
        <v>828691</v>
      </c>
      <c r="J53" s="1009">
        <v>6717575</v>
      </c>
      <c r="K53" s="916" t="s">
        <v>25002</v>
      </c>
      <c r="L53" s="917"/>
    </row>
    <row r="54" spans="1:12">
      <c r="A54" s="1005" t="s">
        <v>25001</v>
      </c>
      <c r="B54" s="916" t="s">
        <v>2176</v>
      </c>
      <c r="C54" s="916" t="s">
        <v>2052</v>
      </c>
      <c r="D54" s="916" t="s">
        <v>6250</v>
      </c>
      <c r="E54" s="916" t="s">
        <v>25000</v>
      </c>
      <c r="F54" s="1009" t="s">
        <v>24999</v>
      </c>
      <c r="G54" s="916" t="s">
        <v>2086</v>
      </c>
      <c r="H54" s="1009" t="s">
        <v>4895</v>
      </c>
      <c r="I54" s="1009">
        <v>828354</v>
      </c>
      <c r="J54" s="1009">
        <v>6717833</v>
      </c>
      <c r="K54" s="916" t="s">
        <v>25002</v>
      </c>
      <c r="L54" s="917"/>
    </row>
    <row r="55" spans="1:12">
      <c r="A55" s="1006" t="s">
        <v>25001</v>
      </c>
      <c r="B55" s="913" t="s">
        <v>2176</v>
      </c>
      <c r="C55" s="913" t="s">
        <v>2052</v>
      </c>
      <c r="D55" s="913" t="s">
        <v>6250</v>
      </c>
      <c r="E55" s="913" t="s">
        <v>25000</v>
      </c>
      <c r="F55" s="1010" t="s">
        <v>24999</v>
      </c>
      <c r="G55" s="913" t="s">
        <v>2086</v>
      </c>
      <c r="H55" s="1010" t="s">
        <v>25003</v>
      </c>
      <c r="I55" s="1010">
        <v>828454</v>
      </c>
      <c r="J55" s="1010">
        <v>6717672</v>
      </c>
      <c r="K55" s="913" t="s">
        <v>25002</v>
      </c>
      <c r="L55" s="914"/>
    </row>
    <row r="56" spans="1:12" ht="27.6">
      <c r="A56" s="1007" t="s">
        <v>25006</v>
      </c>
      <c r="B56" s="919" t="s">
        <v>2176</v>
      </c>
      <c r="C56" s="919" t="s">
        <v>1993</v>
      </c>
      <c r="D56" s="919" t="s">
        <v>3089</v>
      </c>
      <c r="E56" s="919" t="s">
        <v>25005</v>
      </c>
      <c r="F56" s="984" t="s">
        <v>25007</v>
      </c>
      <c r="G56" s="919" t="s">
        <v>2086</v>
      </c>
      <c r="H56" s="984" t="s">
        <v>25007</v>
      </c>
      <c r="I56" s="1011">
        <v>949075</v>
      </c>
      <c r="J56" s="1011">
        <v>6657757</v>
      </c>
      <c r="K56" s="919" t="s">
        <v>25008</v>
      </c>
      <c r="L56" s="920">
        <v>1</v>
      </c>
    </row>
    <row r="57" spans="1:12" ht="27.6">
      <c r="A57" s="1007" t="s">
        <v>25011</v>
      </c>
      <c r="B57" s="919" t="s">
        <v>2176</v>
      </c>
      <c r="C57" s="919" t="s">
        <v>1993</v>
      </c>
      <c r="D57" s="919" t="s">
        <v>3089</v>
      </c>
      <c r="E57" s="919" t="s">
        <v>25010</v>
      </c>
      <c r="F57" s="1012" t="s">
        <v>25012</v>
      </c>
      <c r="G57" s="919" t="s">
        <v>2771</v>
      </c>
      <c r="H57" s="1012" t="s">
        <v>25012</v>
      </c>
      <c r="I57" s="1011">
        <v>995067</v>
      </c>
      <c r="J57" s="1011">
        <v>6698330</v>
      </c>
      <c r="K57" s="919" t="s">
        <v>25013</v>
      </c>
      <c r="L57" s="920">
        <v>1</v>
      </c>
    </row>
    <row r="58" spans="1:12" ht="27.6">
      <c r="A58" s="1004" t="s">
        <v>25016</v>
      </c>
      <c r="B58" s="910" t="s">
        <v>2176</v>
      </c>
      <c r="C58" s="910" t="s">
        <v>1993</v>
      </c>
      <c r="D58" s="910" t="s">
        <v>3089</v>
      </c>
      <c r="E58" s="910" t="s">
        <v>25015</v>
      </c>
      <c r="F58" s="1013" t="s">
        <v>27651</v>
      </c>
      <c r="G58" s="910" t="s">
        <v>2771</v>
      </c>
      <c r="H58" s="1014" t="s">
        <v>25017</v>
      </c>
      <c r="I58" s="1015">
        <v>962574</v>
      </c>
      <c r="J58" s="1015">
        <v>6662106</v>
      </c>
      <c r="K58" s="910" t="s">
        <v>25018</v>
      </c>
      <c r="L58" s="911">
        <v>1</v>
      </c>
    </row>
    <row r="59" spans="1:12">
      <c r="A59" s="1006" t="s">
        <v>25016</v>
      </c>
      <c r="B59" s="913" t="s">
        <v>2176</v>
      </c>
      <c r="C59" s="913" t="s">
        <v>1993</v>
      </c>
      <c r="D59" s="913" t="s">
        <v>3089</v>
      </c>
      <c r="E59" s="913" t="s">
        <v>25015</v>
      </c>
      <c r="F59" s="1016" t="s">
        <v>27651</v>
      </c>
      <c r="G59" s="913" t="s">
        <v>2771</v>
      </c>
      <c r="H59" s="1017" t="s">
        <v>25019</v>
      </c>
      <c r="I59" s="1018">
        <v>964125</v>
      </c>
      <c r="J59" s="1018">
        <v>6661684</v>
      </c>
      <c r="K59" s="913" t="s">
        <v>25018</v>
      </c>
      <c r="L59" s="914"/>
    </row>
    <row r="60" spans="1:12" ht="27.6">
      <c r="A60" s="1007" t="s">
        <v>25022</v>
      </c>
      <c r="B60" s="919" t="s">
        <v>2176</v>
      </c>
      <c r="C60" s="919" t="s">
        <v>1993</v>
      </c>
      <c r="D60" s="919" t="s">
        <v>3089</v>
      </c>
      <c r="E60" s="919" t="s">
        <v>25021</v>
      </c>
      <c r="F60" s="1012" t="s">
        <v>27652</v>
      </c>
      <c r="G60" s="919" t="s">
        <v>2771</v>
      </c>
      <c r="H60" s="1012" t="s">
        <v>25023</v>
      </c>
      <c r="I60" s="1011">
        <v>957447</v>
      </c>
      <c r="J60" s="1011">
        <v>6703930</v>
      </c>
      <c r="K60" s="919" t="s">
        <v>25024</v>
      </c>
      <c r="L60" s="920">
        <v>1</v>
      </c>
    </row>
    <row r="61" spans="1:12" ht="27.6">
      <c r="A61" s="1004" t="s">
        <v>25027</v>
      </c>
      <c r="B61" s="910" t="s">
        <v>2176</v>
      </c>
      <c r="C61" s="910" t="s">
        <v>1993</v>
      </c>
      <c r="D61" s="910" t="s">
        <v>3089</v>
      </c>
      <c r="E61" s="910" t="s">
        <v>25026</v>
      </c>
      <c r="F61" s="1013" t="s">
        <v>27653</v>
      </c>
      <c r="G61" s="910" t="s">
        <v>2086</v>
      </c>
      <c r="H61" s="1019" t="s">
        <v>25028</v>
      </c>
      <c r="I61" s="1020">
        <v>963076</v>
      </c>
      <c r="J61" s="1020">
        <v>6700561</v>
      </c>
      <c r="K61" s="910" t="s">
        <v>25029</v>
      </c>
      <c r="L61" s="911">
        <v>1</v>
      </c>
    </row>
    <row r="62" spans="1:12" ht="27.6">
      <c r="A62" s="1006" t="s">
        <v>25027</v>
      </c>
      <c r="B62" s="913" t="s">
        <v>2176</v>
      </c>
      <c r="C62" s="913" t="s">
        <v>1993</v>
      </c>
      <c r="D62" s="913" t="s">
        <v>3089</v>
      </c>
      <c r="E62" s="913" t="s">
        <v>25026</v>
      </c>
      <c r="F62" s="1016" t="s">
        <v>27653</v>
      </c>
      <c r="G62" s="913" t="s">
        <v>2086</v>
      </c>
      <c r="H62" s="1021" t="s">
        <v>25030</v>
      </c>
      <c r="I62" s="1022">
        <v>966153</v>
      </c>
      <c r="J62" s="1022">
        <v>6700773</v>
      </c>
      <c r="K62" s="913" t="s">
        <v>25029</v>
      </c>
      <c r="L62" s="914"/>
    </row>
    <row r="63" spans="1:12" ht="27.6">
      <c r="A63" s="1004" t="s">
        <v>25033</v>
      </c>
      <c r="B63" s="910" t="s">
        <v>2176</v>
      </c>
      <c r="C63" s="910" t="s">
        <v>1993</v>
      </c>
      <c r="D63" s="910" t="s">
        <v>3089</v>
      </c>
      <c r="E63" s="910" t="s">
        <v>25032</v>
      </c>
      <c r="F63" s="1013" t="s">
        <v>27654</v>
      </c>
      <c r="G63" s="910" t="s">
        <v>2086</v>
      </c>
      <c r="H63" s="1019" t="s">
        <v>25034</v>
      </c>
      <c r="I63" s="1020">
        <v>949447</v>
      </c>
      <c r="J63" s="1020">
        <v>6695499</v>
      </c>
      <c r="K63" s="910" t="s">
        <v>25035</v>
      </c>
      <c r="L63" s="911">
        <v>1</v>
      </c>
    </row>
    <row r="64" spans="1:12">
      <c r="A64" s="1006" t="s">
        <v>25033</v>
      </c>
      <c r="B64" s="913" t="s">
        <v>2176</v>
      </c>
      <c r="C64" s="913" t="s">
        <v>1993</v>
      </c>
      <c r="D64" s="913" t="s">
        <v>3089</v>
      </c>
      <c r="E64" s="913" t="s">
        <v>25032</v>
      </c>
      <c r="F64" s="1016" t="s">
        <v>27654</v>
      </c>
      <c r="G64" s="913" t="s">
        <v>2086</v>
      </c>
      <c r="H64" s="1021" t="s">
        <v>25036</v>
      </c>
      <c r="I64" s="1022">
        <v>951129</v>
      </c>
      <c r="J64" s="1022">
        <v>6696705</v>
      </c>
      <c r="K64" s="913" t="s">
        <v>25035</v>
      </c>
      <c r="L64" s="914"/>
    </row>
    <row r="65" spans="1:12" ht="41.4">
      <c r="A65" s="1004" t="s">
        <v>25039</v>
      </c>
      <c r="B65" s="910" t="s">
        <v>2176</v>
      </c>
      <c r="C65" s="910" t="s">
        <v>1993</v>
      </c>
      <c r="D65" s="910" t="s">
        <v>3089</v>
      </c>
      <c r="E65" s="910" t="s">
        <v>25038</v>
      </c>
      <c r="F65" s="1013" t="s">
        <v>27655</v>
      </c>
      <c r="G65" s="910" t="s">
        <v>2788</v>
      </c>
      <c r="H65" s="1019" t="s">
        <v>25040</v>
      </c>
      <c r="I65" s="1020">
        <v>930595</v>
      </c>
      <c r="J65" s="1020">
        <v>6653324</v>
      </c>
      <c r="K65" s="910" t="s">
        <v>25041</v>
      </c>
      <c r="L65" s="911">
        <v>1</v>
      </c>
    </row>
    <row r="66" spans="1:12" ht="41.4">
      <c r="A66" s="1006" t="s">
        <v>25039</v>
      </c>
      <c r="B66" s="913" t="s">
        <v>2176</v>
      </c>
      <c r="C66" s="913" t="s">
        <v>1993</v>
      </c>
      <c r="D66" s="913" t="s">
        <v>3089</v>
      </c>
      <c r="E66" s="913" t="s">
        <v>25038</v>
      </c>
      <c r="F66" s="1016" t="s">
        <v>27655</v>
      </c>
      <c r="G66" s="913" t="s">
        <v>2788</v>
      </c>
      <c r="H66" s="1021" t="s">
        <v>25042</v>
      </c>
      <c r="I66" s="1022">
        <v>929823</v>
      </c>
      <c r="J66" s="1022">
        <v>6653438</v>
      </c>
      <c r="K66" s="913" t="s">
        <v>25041</v>
      </c>
      <c r="L66" s="914"/>
    </row>
    <row r="67" spans="1:12">
      <c r="A67" s="1004" t="s">
        <v>25045</v>
      </c>
      <c r="B67" s="910" t="s">
        <v>2176</v>
      </c>
      <c r="C67" s="910" t="s">
        <v>2025</v>
      </c>
      <c r="D67" s="910" t="s">
        <v>2181</v>
      </c>
      <c r="E67" s="910" t="s">
        <v>25044</v>
      </c>
      <c r="F67" s="1013" t="s">
        <v>27656</v>
      </c>
      <c r="G67" s="910" t="s">
        <v>2086</v>
      </c>
      <c r="H67" s="1013" t="s">
        <v>25046</v>
      </c>
      <c r="I67" s="1013">
        <v>885559</v>
      </c>
      <c r="J67" s="1013">
        <v>6605942</v>
      </c>
      <c r="K67" s="910" t="s">
        <v>25047</v>
      </c>
      <c r="L67" s="911">
        <v>1</v>
      </c>
    </row>
    <row r="68" spans="1:12">
      <c r="A68" s="1005" t="s">
        <v>25045</v>
      </c>
      <c r="B68" s="916" t="s">
        <v>2176</v>
      </c>
      <c r="C68" s="916" t="s">
        <v>2025</v>
      </c>
      <c r="D68" s="916" t="s">
        <v>2181</v>
      </c>
      <c r="E68" s="916" t="s">
        <v>25044</v>
      </c>
      <c r="F68" s="1023" t="s">
        <v>27656</v>
      </c>
      <c r="G68" s="916" t="s">
        <v>2086</v>
      </c>
      <c r="H68" s="1023" t="s">
        <v>25048</v>
      </c>
      <c r="I68" s="1023">
        <v>884812</v>
      </c>
      <c r="J68" s="1023">
        <v>6605906</v>
      </c>
      <c r="K68" s="916" t="s">
        <v>25047</v>
      </c>
      <c r="L68" s="917"/>
    </row>
    <row r="69" spans="1:12">
      <c r="A69" s="1005" t="s">
        <v>25045</v>
      </c>
      <c r="B69" s="916" t="s">
        <v>2176</v>
      </c>
      <c r="C69" s="916" t="s">
        <v>2025</v>
      </c>
      <c r="D69" s="916" t="s">
        <v>2181</v>
      </c>
      <c r="E69" s="916" t="s">
        <v>25044</v>
      </c>
      <c r="F69" s="1023" t="s">
        <v>27656</v>
      </c>
      <c r="G69" s="916" t="s">
        <v>2086</v>
      </c>
      <c r="H69" s="1023" t="s">
        <v>25049</v>
      </c>
      <c r="I69" s="1023">
        <v>884022</v>
      </c>
      <c r="J69" s="1023">
        <v>6606033</v>
      </c>
      <c r="K69" s="916" t="s">
        <v>25047</v>
      </c>
      <c r="L69" s="917"/>
    </row>
    <row r="70" spans="1:12">
      <c r="A70" s="1005" t="s">
        <v>25045</v>
      </c>
      <c r="B70" s="916" t="s">
        <v>2176</v>
      </c>
      <c r="C70" s="916" t="s">
        <v>2025</v>
      </c>
      <c r="D70" s="916" t="s">
        <v>2181</v>
      </c>
      <c r="E70" s="916" t="s">
        <v>25044</v>
      </c>
      <c r="F70" s="1023" t="s">
        <v>27656</v>
      </c>
      <c r="G70" s="916" t="s">
        <v>2086</v>
      </c>
      <c r="H70" s="1023" t="s">
        <v>25050</v>
      </c>
      <c r="I70" s="1023">
        <v>884446</v>
      </c>
      <c r="J70" s="1023">
        <v>6606123</v>
      </c>
      <c r="K70" s="916" t="s">
        <v>25047</v>
      </c>
      <c r="L70" s="917"/>
    </row>
    <row r="71" spans="1:12">
      <c r="A71" s="1006" t="s">
        <v>25045</v>
      </c>
      <c r="B71" s="913" t="s">
        <v>2176</v>
      </c>
      <c r="C71" s="913" t="s">
        <v>2025</v>
      </c>
      <c r="D71" s="913" t="s">
        <v>2181</v>
      </c>
      <c r="E71" s="913" t="s">
        <v>25044</v>
      </c>
      <c r="F71" s="1016" t="s">
        <v>27656</v>
      </c>
      <c r="G71" s="913" t="s">
        <v>2086</v>
      </c>
      <c r="H71" s="1016" t="s">
        <v>25051</v>
      </c>
      <c r="I71" s="1016">
        <v>885455</v>
      </c>
      <c r="J71" s="1016">
        <v>6605990</v>
      </c>
      <c r="K71" s="913" t="s">
        <v>25047</v>
      </c>
      <c r="L71" s="914"/>
    </row>
    <row r="72" spans="1:12">
      <c r="A72" s="1004" t="s">
        <v>25054</v>
      </c>
      <c r="B72" s="910" t="s">
        <v>2176</v>
      </c>
      <c r="C72" s="910" t="s">
        <v>2026</v>
      </c>
      <c r="D72" s="910" t="s">
        <v>5520</v>
      </c>
      <c r="E72" s="910" t="s">
        <v>25053</v>
      </c>
      <c r="F72" s="1013" t="s">
        <v>25052</v>
      </c>
      <c r="G72" s="910" t="s">
        <v>2086</v>
      </c>
      <c r="H72" s="1013" t="s">
        <v>25055</v>
      </c>
      <c r="I72" s="1013">
        <v>985877</v>
      </c>
      <c r="J72" s="1013">
        <v>6729865</v>
      </c>
      <c r="K72" s="910" t="s">
        <v>25056</v>
      </c>
      <c r="L72" s="911">
        <v>1</v>
      </c>
    </row>
    <row r="73" spans="1:12">
      <c r="A73" s="1005" t="s">
        <v>25054</v>
      </c>
      <c r="B73" s="916" t="s">
        <v>2176</v>
      </c>
      <c r="C73" s="916" t="s">
        <v>2026</v>
      </c>
      <c r="D73" s="916" t="s">
        <v>5520</v>
      </c>
      <c r="E73" s="916" t="s">
        <v>25053</v>
      </c>
      <c r="F73" s="1023" t="s">
        <v>25052</v>
      </c>
      <c r="G73" s="916" t="s">
        <v>2086</v>
      </c>
      <c r="H73" s="1023" t="s">
        <v>25057</v>
      </c>
      <c r="I73" s="1023">
        <v>986073</v>
      </c>
      <c r="J73" s="1023">
        <v>6729986</v>
      </c>
      <c r="K73" s="916" t="s">
        <v>25056</v>
      </c>
      <c r="L73" s="917"/>
    </row>
    <row r="74" spans="1:12">
      <c r="A74" s="1005" t="s">
        <v>25054</v>
      </c>
      <c r="B74" s="916" t="s">
        <v>2176</v>
      </c>
      <c r="C74" s="916" t="s">
        <v>2026</v>
      </c>
      <c r="D74" s="916" t="s">
        <v>5520</v>
      </c>
      <c r="E74" s="916" t="s">
        <v>25053</v>
      </c>
      <c r="F74" s="1023" t="s">
        <v>25052</v>
      </c>
      <c r="G74" s="916" t="s">
        <v>2086</v>
      </c>
      <c r="H74" s="1023" t="s">
        <v>25058</v>
      </c>
      <c r="I74" s="1023">
        <v>986230</v>
      </c>
      <c r="J74" s="1023">
        <v>6730050</v>
      </c>
      <c r="K74" s="916" t="s">
        <v>25056</v>
      </c>
      <c r="L74" s="917"/>
    </row>
    <row r="75" spans="1:12">
      <c r="A75" s="1005" t="s">
        <v>25054</v>
      </c>
      <c r="B75" s="916" t="s">
        <v>2176</v>
      </c>
      <c r="C75" s="916" t="s">
        <v>2026</v>
      </c>
      <c r="D75" s="916" t="s">
        <v>5520</v>
      </c>
      <c r="E75" s="916" t="s">
        <v>25053</v>
      </c>
      <c r="F75" s="1023" t="s">
        <v>25052</v>
      </c>
      <c r="G75" s="916" t="s">
        <v>2086</v>
      </c>
      <c r="H75" s="1023" t="s">
        <v>25059</v>
      </c>
      <c r="I75" s="1023">
        <v>986369</v>
      </c>
      <c r="J75" s="1023">
        <v>6729886</v>
      </c>
      <c r="K75" s="916" t="s">
        <v>25056</v>
      </c>
      <c r="L75" s="917"/>
    </row>
    <row r="76" spans="1:12">
      <c r="A76" s="1006" t="s">
        <v>25054</v>
      </c>
      <c r="B76" s="913" t="s">
        <v>2176</v>
      </c>
      <c r="C76" s="913" t="s">
        <v>2026</v>
      </c>
      <c r="D76" s="913" t="s">
        <v>5520</v>
      </c>
      <c r="E76" s="913" t="s">
        <v>25053</v>
      </c>
      <c r="F76" s="1016" t="s">
        <v>25052</v>
      </c>
      <c r="G76" s="913" t="s">
        <v>2086</v>
      </c>
      <c r="H76" s="1016" t="s">
        <v>25060</v>
      </c>
      <c r="I76" s="1016">
        <v>986020</v>
      </c>
      <c r="J76" s="1016">
        <v>6730186</v>
      </c>
      <c r="K76" s="913" t="s">
        <v>25056</v>
      </c>
      <c r="L76" s="914"/>
    </row>
    <row r="77" spans="1:12">
      <c r="A77" s="1004" t="s">
        <v>25063</v>
      </c>
      <c r="B77" s="910" t="s">
        <v>2176</v>
      </c>
      <c r="C77" s="910" t="s">
        <v>2026</v>
      </c>
      <c r="D77" s="910" t="s">
        <v>5520</v>
      </c>
      <c r="E77" s="910" t="s">
        <v>25062</v>
      </c>
      <c r="F77" s="1013" t="s">
        <v>25061</v>
      </c>
      <c r="G77" s="910" t="s">
        <v>2086</v>
      </c>
      <c r="H77" s="1013" t="s">
        <v>25064</v>
      </c>
      <c r="I77" s="1013">
        <v>996571</v>
      </c>
      <c r="J77" s="1013">
        <v>6725825</v>
      </c>
      <c r="K77" s="910" t="s">
        <v>25065</v>
      </c>
      <c r="L77" s="911">
        <v>1</v>
      </c>
    </row>
    <row r="78" spans="1:12">
      <c r="A78" s="1005" t="s">
        <v>25063</v>
      </c>
      <c r="B78" s="916" t="s">
        <v>2176</v>
      </c>
      <c r="C78" s="916" t="s">
        <v>2026</v>
      </c>
      <c r="D78" s="916" t="s">
        <v>5520</v>
      </c>
      <c r="E78" s="916" t="s">
        <v>25062</v>
      </c>
      <c r="F78" s="1023" t="s">
        <v>25061</v>
      </c>
      <c r="G78" s="916" t="s">
        <v>2086</v>
      </c>
      <c r="H78" s="1023" t="s">
        <v>25066</v>
      </c>
      <c r="I78" s="1023">
        <v>996729</v>
      </c>
      <c r="J78" s="1023">
        <v>6725722</v>
      </c>
      <c r="K78" s="916" t="s">
        <v>25065</v>
      </c>
      <c r="L78" s="917"/>
    </row>
    <row r="79" spans="1:12">
      <c r="A79" s="1005" t="s">
        <v>25063</v>
      </c>
      <c r="B79" s="916" t="s">
        <v>2176</v>
      </c>
      <c r="C79" s="916" t="s">
        <v>2026</v>
      </c>
      <c r="D79" s="916" t="s">
        <v>5520</v>
      </c>
      <c r="E79" s="916" t="s">
        <v>25062</v>
      </c>
      <c r="F79" s="1023" t="s">
        <v>25061</v>
      </c>
      <c r="G79" s="916" t="s">
        <v>2086</v>
      </c>
      <c r="H79" s="1023" t="s">
        <v>25067</v>
      </c>
      <c r="I79" s="1023">
        <v>996924</v>
      </c>
      <c r="J79" s="1023">
        <v>6725659</v>
      </c>
      <c r="K79" s="916" t="s">
        <v>25065</v>
      </c>
      <c r="L79" s="917"/>
    </row>
    <row r="80" spans="1:12">
      <c r="A80" s="1005" t="s">
        <v>25063</v>
      </c>
      <c r="B80" s="916" t="s">
        <v>2176</v>
      </c>
      <c r="C80" s="916" t="s">
        <v>2026</v>
      </c>
      <c r="D80" s="916" t="s">
        <v>5520</v>
      </c>
      <c r="E80" s="916" t="s">
        <v>25062</v>
      </c>
      <c r="F80" s="1023" t="s">
        <v>25061</v>
      </c>
      <c r="G80" s="916" t="s">
        <v>2086</v>
      </c>
      <c r="H80" s="1023" t="s">
        <v>25068</v>
      </c>
      <c r="I80" s="1023">
        <v>997015</v>
      </c>
      <c r="J80" s="1023">
        <v>6725636</v>
      </c>
      <c r="K80" s="916" t="s">
        <v>25065</v>
      </c>
      <c r="L80" s="917"/>
    </row>
    <row r="81" spans="1:12">
      <c r="A81" s="1006" t="s">
        <v>25063</v>
      </c>
      <c r="B81" s="913" t="s">
        <v>2176</v>
      </c>
      <c r="C81" s="913" t="s">
        <v>2026</v>
      </c>
      <c r="D81" s="913" t="s">
        <v>5520</v>
      </c>
      <c r="E81" s="913" t="s">
        <v>25062</v>
      </c>
      <c r="F81" s="1016" t="s">
        <v>25061</v>
      </c>
      <c r="G81" s="913" t="s">
        <v>2086</v>
      </c>
      <c r="H81" s="1016" t="s">
        <v>25069</v>
      </c>
      <c r="I81" s="1016">
        <v>997083</v>
      </c>
      <c r="J81" s="1016">
        <v>6725402</v>
      </c>
      <c r="K81" s="913" t="s">
        <v>25065</v>
      </c>
      <c r="L81" s="914"/>
    </row>
    <row r="82" spans="1:12">
      <c r="A82" s="1007" t="s">
        <v>25072</v>
      </c>
      <c r="B82" s="919" t="s">
        <v>2193</v>
      </c>
      <c r="C82" s="919" t="s">
        <v>2034</v>
      </c>
      <c r="D82" s="919" t="s">
        <v>6414</v>
      </c>
      <c r="E82" s="919" t="s">
        <v>25071</v>
      </c>
      <c r="F82" s="983" t="s">
        <v>25070</v>
      </c>
      <c r="G82" s="919" t="s">
        <v>2086</v>
      </c>
      <c r="H82" s="919" t="s">
        <v>7977</v>
      </c>
      <c r="I82" s="919">
        <v>261146</v>
      </c>
      <c r="J82" s="919">
        <v>6853577</v>
      </c>
      <c r="K82" s="919" t="s">
        <v>25073</v>
      </c>
      <c r="L82" s="920">
        <v>1</v>
      </c>
    </row>
    <row r="83" spans="1:12">
      <c r="A83" s="1004" t="s">
        <v>25076</v>
      </c>
      <c r="B83" s="1024" t="s">
        <v>2193</v>
      </c>
      <c r="C83" s="910">
        <v>22</v>
      </c>
      <c r="D83" s="910" t="s">
        <v>6414</v>
      </c>
      <c r="E83" s="910" t="s">
        <v>25075</v>
      </c>
      <c r="F83" s="933" t="s">
        <v>25074</v>
      </c>
      <c r="G83" s="910" t="s">
        <v>2771</v>
      </c>
      <c r="H83" s="933" t="s">
        <v>2380</v>
      </c>
      <c r="I83" s="933">
        <v>254680</v>
      </c>
      <c r="J83" s="933">
        <v>6812070</v>
      </c>
      <c r="K83" s="933" t="s">
        <v>25077</v>
      </c>
      <c r="L83" s="911">
        <v>1</v>
      </c>
    </row>
    <row r="84" spans="1:12">
      <c r="A84" s="1006" t="s">
        <v>25076</v>
      </c>
      <c r="B84" s="1025" t="s">
        <v>2193</v>
      </c>
      <c r="C84" s="913">
        <v>22</v>
      </c>
      <c r="D84" s="913" t="s">
        <v>6414</v>
      </c>
      <c r="E84" s="913" t="s">
        <v>25075</v>
      </c>
      <c r="F84" s="934" t="s">
        <v>25074</v>
      </c>
      <c r="G84" s="913" t="s">
        <v>2771</v>
      </c>
      <c r="H84" s="934" t="s">
        <v>25078</v>
      </c>
      <c r="I84" s="934">
        <v>253439</v>
      </c>
      <c r="J84" s="934">
        <v>6813025</v>
      </c>
      <c r="K84" s="934" t="s">
        <v>25077</v>
      </c>
      <c r="L84" s="914"/>
    </row>
    <row r="85" spans="1:12">
      <c r="A85" s="1004" t="s">
        <v>25081</v>
      </c>
      <c r="B85" s="910" t="s">
        <v>2193</v>
      </c>
      <c r="C85" s="910" t="s">
        <v>2014</v>
      </c>
      <c r="D85" s="910" t="s">
        <v>2194</v>
      </c>
      <c r="E85" s="910" t="s">
        <v>25080</v>
      </c>
      <c r="F85" s="1013" t="s">
        <v>27657</v>
      </c>
      <c r="G85" s="910" t="s">
        <v>2086</v>
      </c>
      <c r="H85" s="910"/>
      <c r="I85" s="910">
        <v>163129</v>
      </c>
      <c r="J85" s="910">
        <v>6831491</v>
      </c>
      <c r="K85" s="910" t="s">
        <v>25082</v>
      </c>
      <c r="L85" s="911">
        <v>1</v>
      </c>
    </row>
    <row r="86" spans="1:12">
      <c r="A86" s="1005" t="s">
        <v>25081</v>
      </c>
      <c r="B86" s="916" t="s">
        <v>2193</v>
      </c>
      <c r="C86" s="916" t="s">
        <v>2014</v>
      </c>
      <c r="D86" s="916" t="s">
        <v>2194</v>
      </c>
      <c r="E86" s="916" t="s">
        <v>25080</v>
      </c>
      <c r="F86" s="1023" t="s">
        <v>27657</v>
      </c>
      <c r="G86" s="916" t="s">
        <v>2086</v>
      </c>
      <c r="H86" s="916"/>
      <c r="I86" s="916">
        <v>163071</v>
      </c>
      <c r="J86" s="916">
        <v>6831500</v>
      </c>
      <c r="K86" s="916" t="s">
        <v>25082</v>
      </c>
      <c r="L86" s="917"/>
    </row>
    <row r="87" spans="1:12">
      <c r="A87" s="1006" t="s">
        <v>25081</v>
      </c>
      <c r="B87" s="913" t="s">
        <v>2193</v>
      </c>
      <c r="C87" s="913" t="s">
        <v>2014</v>
      </c>
      <c r="D87" s="913" t="s">
        <v>2194</v>
      </c>
      <c r="E87" s="913" t="s">
        <v>25080</v>
      </c>
      <c r="F87" s="913" t="s">
        <v>27657</v>
      </c>
      <c r="G87" s="913" t="s">
        <v>2086</v>
      </c>
      <c r="H87" s="913"/>
      <c r="I87" s="913">
        <v>163053</v>
      </c>
      <c r="J87" s="913">
        <v>6831502</v>
      </c>
      <c r="K87" s="913" t="s">
        <v>25082</v>
      </c>
      <c r="L87" s="914"/>
    </row>
    <row r="88" spans="1:12">
      <c r="A88" s="1004" t="s">
        <v>25085</v>
      </c>
      <c r="B88" s="910" t="s">
        <v>2193</v>
      </c>
      <c r="C88" s="910" t="s">
        <v>2014</v>
      </c>
      <c r="D88" s="910" t="s">
        <v>2194</v>
      </c>
      <c r="E88" s="910" t="s">
        <v>25084</v>
      </c>
      <c r="F88" s="910" t="s">
        <v>27658</v>
      </c>
      <c r="G88" s="910" t="s">
        <v>2086</v>
      </c>
      <c r="H88" s="910"/>
      <c r="I88" s="910">
        <v>173421</v>
      </c>
      <c r="J88" s="910">
        <v>6803237</v>
      </c>
      <c r="K88" s="910" t="s">
        <v>25086</v>
      </c>
      <c r="L88" s="911">
        <v>1</v>
      </c>
    </row>
    <row r="89" spans="1:12">
      <c r="A89" s="1005" t="s">
        <v>25085</v>
      </c>
      <c r="B89" s="916" t="s">
        <v>2193</v>
      </c>
      <c r="C89" s="916" t="s">
        <v>2014</v>
      </c>
      <c r="D89" s="916" t="s">
        <v>2194</v>
      </c>
      <c r="E89" s="916" t="s">
        <v>25084</v>
      </c>
      <c r="F89" s="916" t="s">
        <v>27658</v>
      </c>
      <c r="G89" s="916" t="s">
        <v>2086</v>
      </c>
      <c r="H89" s="916"/>
      <c r="I89" s="916">
        <v>173408</v>
      </c>
      <c r="J89" s="916">
        <v>6803431</v>
      </c>
      <c r="K89" s="916" t="s">
        <v>25086</v>
      </c>
      <c r="L89" s="917"/>
    </row>
    <row r="90" spans="1:12">
      <c r="A90" s="1005" t="s">
        <v>25085</v>
      </c>
      <c r="B90" s="916" t="s">
        <v>2193</v>
      </c>
      <c r="C90" s="916" t="s">
        <v>2014</v>
      </c>
      <c r="D90" s="916" t="s">
        <v>2194</v>
      </c>
      <c r="E90" s="916" t="s">
        <v>25084</v>
      </c>
      <c r="F90" s="916" t="s">
        <v>27658</v>
      </c>
      <c r="G90" s="916" t="s">
        <v>2086</v>
      </c>
      <c r="H90" s="916"/>
      <c r="I90" s="916">
        <v>173578</v>
      </c>
      <c r="J90" s="916">
        <v>6803103</v>
      </c>
      <c r="K90" s="916" t="s">
        <v>25086</v>
      </c>
      <c r="L90" s="917"/>
    </row>
    <row r="91" spans="1:12">
      <c r="A91" s="1005" t="s">
        <v>25085</v>
      </c>
      <c r="B91" s="916" t="s">
        <v>2193</v>
      </c>
      <c r="C91" s="916" t="s">
        <v>2014</v>
      </c>
      <c r="D91" s="916" t="s">
        <v>2194</v>
      </c>
      <c r="E91" s="916" t="s">
        <v>25084</v>
      </c>
      <c r="F91" s="916" t="s">
        <v>27658</v>
      </c>
      <c r="G91" s="916" t="s">
        <v>2086</v>
      </c>
      <c r="H91" s="916"/>
      <c r="I91" s="916">
        <v>173218</v>
      </c>
      <c r="J91" s="916">
        <v>6803237</v>
      </c>
      <c r="K91" s="916" t="s">
        <v>25086</v>
      </c>
      <c r="L91" s="917"/>
    </row>
    <row r="92" spans="1:12">
      <c r="A92" s="1006" t="s">
        <v>25085</v>
      </c>
      <c r="B92" s="913" t="s">
        <v>2193</v>
      </c>
      <c r="C92" s="913" t="s">
        <v>2014</v>
      </c>
      <c r="D92" s="913" t="s">
        <v>2194</v>
      </c>
      <c r="E92" s="913" t="s">
        <v>25084</v>
      </c>
      <c r="F92" s="913" t="s">
        <v>27658</v>
      </c>
      <c r="G92" s="913" t="s">
        <v>2086</v>
      </c>
      <c r="H92" s="913"/>
      <c r="I92" s="913">
        <v>173366</v>
      </c>
      <c r="J92" s="913">
        <v>6803101</v>
      </c>
      <c r="K92" s="913" t="s">
        <v>25086</v>
      </c>
      <c r="L92" s="914"/>
    </row>
    <row r="93" spans="1:12">
      <c r="A93" s="1004" t="s">
        <v>25089</v>
      </c>
      <c r="B93" s="910" t="s">
        <v>2193</v>
      </c>
      <c r="C93" s="910" t="s">
        <v>2014</v>
      </c>
      <c r="D93" s="910" t="s">
        <v>2194</v>
      </c>
      <c r="E93" s="910" t="s">
        <v>25088</v>
      </c>
      <c r="F93" s="910" t="s">
        <v>27659</v>
      </c>
      <c r="G93" s="910" t="s">
        <v>2086</v>
      </c>
      <c r="H93" s="910" t="s">
        <v>25090</v>
      </c>
      <c r="I93" s="910">
        <v>162240</v>
      </c>
      <c r="J93" s="910">
        <v>6840516</v>
      </c>
      <c r="K93" s="910" t="s">
        <v>25091</v>
      </c>
      <c r="L93" s="911">
        <v>1</v>
      </c>
    </row>
    <row r="94" spans="1:12">
      <c r="A94" s="1005" t="s">
        <v>25089</v>
      </c>
      <c r="B94" s="916" t="s">
        <v>2193</v>
      </c>
      <c r="C94" s="916" t="s">
        <v>2014</v>
      </c>
      <c r="D94" s="916" t="s">
        <v>2194</v>
      </c>
      <c r="E94" s="916" t="s">
        <v>25088</v>
      </c>
      <c r="F94" s="916" t="s">
        <v>27659</v>
      </c>
      <c r="G94" s="916" t="s">
        <v>2086</v>
      </c>
      <c r="H94" s="916" t="s">
        <v>25090</v>
      </c>
      <c r="I94" s="916">
        <v>162146</v>
      </c>
      <c r="J94" s="916">
        <v>6840618</v>
      </c>
      <c r="K94" s="916" t="s">
        <v>25091</v>
      </c>
      <c r="L94" s="917"/>
    </row>
    <row r="95" spans="1:12">
      <c r="A95" s="1005" t="s">
        <v>25089</v>
      </c>
      <c r="B95" s="916" t="s">
        <v>2193</v>
      </c>
      <c r="C95" s="916" t="s">
        <v>2014</v>
      </c>
      <c r="D95" s="916" t="s">
        <v>2194</v>
      </c>
      <c r="E95" s="916" t="s">
        <v>25088</v>
      </c>
      <c r="F95" s="916" t="s">
        <v>27659</v>
      </c>
      <c r="G95" s="916" t="s">
        <v>2086</v>
      </c>
      <c r="H95" s="916" t="s">
        <v>25090</v>
      </c>
      <c r="I95" s="916">
        <v>162363</v>
      </c>
      <c r="J95" s="916">
        <v>6840471</v>
      </c>
      <c r="K95" s="916" t="s">
        <v>25091</v>
      </c>
      <c r="L95" s="917"/>
    </row>
    <row r="96" spans="1:12">
      <c r="A96" s="1006" t="s">
        <v>25089</v>
      </c>
      <c r="B96" s="913" t="s">
        <v>2193</v>
      </c>
      <c r="C96" s="913" t="s">
        <v>2014</v>
      </c>
      <c r="D96" s="913" t="s">
        <v>2194</v>
      </c>
      <c r="E96" s="913" t="s">
        <v>25088</v>
      </c>
      <c r="F96" s="913" t="s">
        <v>27659</v>
      </c>
      <c r="G96" s="913" t="s">
        <v>2086</v>
      </c>
      <c r="H96" s="913" t="s">
        <v>25092</v>
      </c>
      <c r="I96" s="913">
        <v>162478</v>
      </c>
      <c r="J96" s="913">
        <v>6840554</v>
      </c>
      <c r="K96" s="913" t="s">
        <v>25091</v>
      </c>
      <c r="L96" s="914"/>
    </row>
    <row r="97" spans="1:12">
      <c r="A97" s="1004" t="s">
        <v>25095</v>
      </c>
      <c r="B97" s="910" t="s">
        <v>2193</v>
      </c>
      <c r="C97" s="910" t="s">
        <v>2014</v>
      </c>
      <c r="D97" s="910" t="s">
        <v>2194</v>
      </c>
      <c r="E97" s="910" t="s">
        <v>25094</v>
      </c>
      <c r="F97" s="910" t="s">
        <v>27660</v>
      </c>
      <c r="G97" s="910" t="s">
        <v>2086</v>
      </c>
      <c r="H97" s="910" t="s">
        <v>25096</v>
      </c>
      <c r="I97" s="910">
        <v>157756</v>
      </c>
      <c r="J97" s="910">
        <v>6840188</v>
      </c>
      <c r="K97" s="910" t="s">
        <v>25097</v>
      </c>
      <c r="L97" s="911">
        <v>1</v>
      </c>
    </row>
    <row r="98" spans="1:12">
      <c r="A98" s="1005" t="s">
        <v>25095</v>
      </c>
      <c r="B98" s="916" t="s">
        <v>2193</v>
      </c>
      <c r="C98" s="916" t="s">
        <v>2014</v>
      </c>
      <c r="D98" s="916" t="s">
        <v>2194</v>
      </c>
      <c r="E98" s="916" t="s">
        <v>25094</v>
      </c>
      <c r="F98" s="916" t="s">
        <v>27660</v>
      </c>
      <c r="G98" s="916" t="s">
        <v>2086</v>
      </c>
      <c r="H98" s="916" t="s">
        <v>25098</v>
      </c>
      <c r="I98" s="916">
        <v>158024</v>
      </c>
      <c r="J98" s="916">
        <v>6840243</v>
      </c>
      <c r="K98" s="916" t="s">
        <v>25097</v>
      </c>
      <c r="L98" s="917"/>
    </row>
    <row r="99" spans="1:12">
      <c r="A99" s="1005" t="s">
        <v>25095</v>
      </c>
      <c r="B99" s="916" t="s">
        <v>2193</v>
      </c>
      <c r="C99" s="916" t="s">
        <v>2014</v>
      </c>
      <c r="D99" s="916" t="s">
        <v>2194</v>
      </c>
      <c r="E99" s="916" t="s">
        <v>25094</v>
      </c>
      <c r="F99" s="916" t="s">
        <v>27660</v>
      </c>
      <c r="G99" s="916" t="s">
        <v>2086</v>
      </c>
      <c r="H99" s="916" t="s">
        <v>25099</v>
      </c>
      <c r="I99" s="916">
        <v>157503</v>
      </c>
      <c r="J99" s="916">
        <v>6840016</v>
      </c>
      <c r="K99" s="916" t="s">
        <v>25097</v>
      </c>
      <c r="L99" s="917"/>
    </row>
    <row r="100" spans="1:12">
      <c r="A100" s="1006" t="s">
        <v>25095</v>
      </c>
      <c r="B100" s="913" t="s">
        <v>2193</v>
      </c>
      <c r="C100" s="913" t="s">
        <v>2014</v>
      </c>
      <c r="D100" s="913" t="s">
        <v>2194</v>
      </c>
      <c r="E100" s="913" t="s">
        <v>25094</v>
      </c>
      <c r="F100" s="913" t="s">
        <v>27660</v>
      </c>
      <c r="G100" s="913" t="s">
        <v>2086</v>
      </c>
      <c r="H100" s="913" t="s">
        <v>25099</v>
      </c>
      <c r="I100" s="913">
        <v>157664</v>
      </c>
      <c r="J100" s="913">
        <v>6840360</v>
      </c>
      <c r="K100" s="913" t="s">
        <v>25097</v>
      </c>
      <c r="L100" s="914"/>
    </row>
    <row r="101" spans="1:12">
      <c r="A101" s="1004" t="s">
        <v>25101</v>
      </c>
      <c r="B101" s="910" t="s">
        <v>2193</v>
      </c>
      <c r="C101" s="910" t="s">
        <v>2042</v>
      </c>
      <c r="D101" s="910" t="s">
        <v>3148</v>
      </c>
      <c r="E101" s="910" t="s">
        <v>25100</v>
      </c>
      <c r="F101" s="910" t="s">
        <v>19079</v>
      </c>
      <c r="G101" s="910" t="s">
        <v>2086</v>
      </c>
      <c r="H101" s="910" t="s">
        <v>25102</v>
      </c>
      <c r="I101" s="910">
        <v>379046</v>
      </c>
      <c r="J101" s="910">
        <v>6791770</v>
      </c>
      <c r="K101" s="910" t="s">
        <v>25103</v>
      </c>
      <c r="L101" s="911">
        <v>1</v>
      </c>
    </row>
    <row r="102" spans="1:12">
      <c r="A102" s="1005" t="s">
        <v>25101</v>
      </c>
      <c r="B102" s="916" t="s">
        <v>2193</v>
      </c>
      <c r="C102" s="916" t="s">
        <v>2042</v>
      </c>
      <c r="D102" s="916" t="s">
        <v>3148</v>
      </c>
      <c r="E102" s="916" t="s">
        <v>25100</v>
      </c>
      <c r="F102" s="916" t="s">
        <v>19079</v>
      </c>
      <c r="G102" s="916" t="s">
        <v>2086</v>
      </c>
      <c r="H102" s="916" t="s">
        <v>25104</v>
      </c>
      <c r="I102" s="916">
        <v>379596</v>
      </c>
      <c r="J102" s="916">
        <v>6791979</v>
      </c>
      <c r="K102" s="916" t="s">
        <v>25103</v>
      </c>
      <c r="L102" s="917"/>
    </row>
    <row r="103" spans="1:12">
      <c r="A103" s="1005" t="s">
        <v>25101</v>
      </c>
      <c r="B103" s="916" t="s">
        <v>2193</v>
      </c>
      <c r="C103" s="916" t="s">
        <v>2042</v>
      </c>
      <c r="D103" s="916" t="s">
        <v>3148</v>
      </c>
      <c r="E103" s="916" t="s">
        <v>25100</v>
      </c>
      <c r="F103" s="916" t="s">
        <v>19079</v>
      </c>
      <c r="G103" s="916" t="s">
        <v>2086</v>
      </c>
      <c r="H103" s="916" t="s">
        <v>25105</v>
      </c>
      <c r="I103" s="916">
        <v>380148</v>
      </c>
      <c r="J103" s="916">
        <v>6791473</v>
      </c>
      <c r="K103" s="916" t="s">
        <v>25103</v>
      </c>
      <c r="L103" s="917"/>
    </row>
    <row r="104" spans="1:12">
      <c r="A104" s="1005" t="s">
        <v>25101</v>
      </c>
      <c r="B104" s="916" t="s">
        <v>2193</v>
      </c>
      <c r="C104" s="916" t="s">
        <v>2042</v>
      </c>
      <c r="D104" s="916" t="s">
        <v>3148</v>
      </c>
      <c r="E104" s="916" t="s">
        <v>25100</v>
      </c>
      <c r="F104" s="916" t="s">
        <v>19079</v>
      </c>
      <c r="G104" s="916" t="s">
        <v>2086</v>
      </c>
      <c r="H104" s="916" t="s">
        <v>25106</v>
      </c>
      <c r="I104" s="916">
        <v>379304</v>
      </c>
      <c r="J104" s="916">
        <v>6791243</v>
      </c>
      <c r="K104" s="916" t="s">
        <v>25103</v>
      </c>
      <c r="L104" s="917"/>
    </row>
    <row r="105" spans="1:12">
      <c r="A105" s="1006" t="s">
        <v>25101</v>
      </c>
      <c r="B105" s="913" t="s">
        <v>2193</v>
      </c>
      <c r="C105" s="913" t="s">
        <v>2042</v>
      </c>
      <c r="D105" s="913" t="s">
        <v>3148</v>
      </c>
      <c r="E105" s="913" t="s">
        <v>25100</v>
      </c>
      <c r="F105" s="913" t="s">
        <v>19079</v>
      </c>
      <c r="G105" s="913" t="s">
        <v>2086</v>
      </c>
      <c r="H105" s="913" t="s">
        <v>25107</v>
      </c>
      <c r="I105" s="913">
        <v>379515</v>
      </c>
      <c r="J105" s="913">
        <v>6791748</v>
      </c>
      <c r="K105" s="913" t="s">
        <v>25103</v>
      </c>
      <c r="L105" s="914"/>
    </row>
    <row r="106" spans="1:12">
      <c r="A106" s="1004" t="s">
        <v>25110</v>
      </c>
      <c r="B106" s="910" t="s">
        <v>2193</v>
      </c>
      <c r="C106" s="910" t="s">
        <v>2039</v>
      </c>
      <c r="D106" s="910" t="s">
        <v>3157</v>
      </c>
      <c r="E106" s="910" t="s">
        <v>25109</v>
      </c>
      <c r="F106" s="910" t="s">
        <v>25108</v>
      </c>
      <c r="G106" s="910" t="s">
        <v>2771</v>
      </c>
      <c r="H106" s="910" t="s">
        <v>25111</v>
      </c>
      <c r="I106" s="910">
        <v>224690</v>
      </c>
      <c r="J106" s="910">
        <v>6799351</v>
      </c>
      <c r="K106" s="910" t="s">
        <v>25112</v>
      </c>
      <c r="L106" s="911">
        <v>1</v>
      </c>
    </row>
    <row r="107" spans="1:12">
      <c r="A107" s="1006" t="s">
        <v>25110</v>
      </c>
      <c r="B107" s="913" t="s">
        <v>2193</v>
      </c>
      <c r="C107" s="913" t="s">
        <v>2039</v>
      </c>
      <c r="D107" s="913" t="s">
        <v>3157</v>
      </c>
      <c r="E107" s="913" t="s">
        <v>25109</v>
      </c>
      <c r="F107" s="913" t="s">
        <v>25108</v>
      </c>
      <c r="G107" s="913" t="s">
        <v>2771</v>
      </c>
      <c r="H107" s="913" t="s">
        <v>25113</v>
      </c>
      <c r="I107" s="913">
        <v>224845</v>
      </c>
      <c r="J107" s="913">
        <v>6799897</v>
      </c>
      <c r="K107" s="913" t="s">
        <v>25112</v>
      </c>
      <c r="L107" s="914"/>
    </row>
    <row r="108" spans="1:12">
      <c r="A108" s="1004" t="s">
        <v>25116</v>
      </c>
      <c r="B108" s="910" t="s">
        <v>2193</v>
      </c>
      <c r="C108" s="910" t="s">
        <v>2039</v>
      </c>
      <c r="D108" s="910" t="s">
        <v>3157</v>
      </c>
      <c r="E108" s="910" t="s">
        <v>25115</v>
      </c>
      <c r="F108" s="910" t="s">
        <v>25114</v>
      </c>
      <c r="G108" s="910" t="s">
        <v>2771</v>
      </c>
      <c r="H108" s="910" t="s">
        <v>2380</v>
      </c>
      <c r="I108" s="910">
        <v>236565</v>
      </c>
      <c r="J108" s="910">
        <v>6798458</v>
      </c>
      <c r="K108" s="910" t="s">
        <v>25117</v>
      </c>
      <c r="L108" s="911">
        <v>1</v>
      </c>
    </row>
    <row r="109" spans="1:12">
      <c r="A109" s="1005" t="s">
        <v>25116</v>
      </c>
      <c r="B109" s="916" t="s">
        <v>2193</v>
      </c>
      <c r="C109" s="916" t="s">
        <v>2039</v>
      </c>
      <c r="D109" s="916" t="s">
        <v>3157</v>
      </c>
      <c r="E109" s="916" t="s">
        <v>25115</v>
      </c>
      <c r="F109" s="916" t="s">
        <v>25114</v>
      </c>
      <c r="G109" s="916" t="s">
        <v>2771</v>
      </c>
      <c r="H109" s="916" t="s">
        <v>25118</v>
      </c>
      <c r="I109" s="916">
        <v>236610</v>
      </c>
      <c r="J109" s="916">
        <v>6798119</v>
      </c>
      <c r="K109" s="916" t="s">
        <v>25117</v>
      </c>
      <c r="L109" s="917"/>
    </row>
    <row r="110" spans="1:12">
      <c r="A110" s="1005" t="s">
        <v>25116</v>
      </c>
      <c r="B110" s="916" t="s">
        <v>2193</v>
      </c>
      <c r="C110" s="916" t="s">
        <v>2039</v>
      </c>
      <c r="D110" s="916" t="s">
        <v>3157</v>
      </c>
      <c r="E110" s="916" t="s">
        <v>25115</v>
      </c>
      <c r="F110" s="916" t="s">
        <v>25114</v>
      </c>
      <c r="G110" s="916" t="s">
        <v>2771</v>
      </c>
      <c r="H110" s="916" t="s">
        <v>25119</v>
      </c>
      <c r="I110" s="916">
        <v>236251</v>
      </c>
      <c r="J110" s="916">
        <v>6799090</v>
      </c>
      <c r="K110" s="916" t="s">
        <v>25117</v>
      </c>
      <c r="L110" s="917"/>
    </row>
    <row r="111" spans="1:12">
      <c r="A111" s="1007" t="s">
        <v>25122</v>
      </c>
      <c r="B111" s="919" t="s">
        <v>2198</v>
      </c>
      <c r="C111" s="919" t="s">
        <v>2019</v>
      </c>
      <c r="D111" s="919" t="s">
        <v>3241</v>
      </c>
      <c r="E111" s="919" t="s">
        <v>25121</v>
      </c>
      <c r="F111" s="919" t="s">
        <v>25120</v>
      </c>
      <c r="G111" s="919" t="s">
        <v>2086</v>
      </c>
      <c r="H111" s="919" t="s">
        <v>25123</v>
      </c>
      <c r="I111" s="919">
        <v>563326</v>
      </c>
      <c r="J111" s="919">
        <v>6707041</v>
      </c>
      <c r="K111" s="919" t="s">
        <v>25124</v>
      </c>
      <c r="L111" s="920">
        <v>1</v>
      </c>
    </row>
    <row r="112" spans="1:12">
      <c r="A112" s="1005" t="s">
        <v>25127</v>
      </c>
      <c r="B112" s="916" t="s">
        <v>2198</v>
      </c>
      <c r="C112" s="916" t="s">
        <v>2020</v>
      </c>
      <c r="D112" s="916" t="s">
        <v>3266</v>
      </c>
      <c r="E112" s="916" t="s">
        <v>25126</v>
      </c>
      <c r="F112" s="916" t="s">
        <v>25125</v>
      </c>
      <c r="G112" s="916" t="s">
        <v>2086</v>
      </c>
      <c r="H112" s="916" t="s">
        <v>11858</v>
      </c>
      <c r="I112" s="916">
        <v>649726</v>
      </c>
      <c r="J112" s="916">
        <v>6787794</v>
      </c>
      <c r="K112" s="916" t="s">
        <v>25128</v>
      </c>
      <c r="L112" s="950">
        <v>1</v>
      </c>
    </row>
    <row r="113" spans="1:12">
      <c r="A113" s="1005" t="s">
        <v>25127</v>
      </c>
      <c r="B113" s="916" t="s">
        <v>2198</v>
      </c>
      <c r="C113" s="916" t="s">
        <v>2020</v>
      </c>
      <c r="D113" s="916" t="s">
        <v>3266</v>
      </c>
      <c r="E113" s="916" t="s">
        <v>25126</v>
      </c>
      <c r="F113" s="916" t="s">
        <v>25125</v>
      </c>
      <c r="G113" s="916" t="s">
        <v>2086</v>
      </c>
      <c r="H113" s="916" t="s">
        <v>2380</v>
      </c>
      <c r="I113" s="916">
        <v>649935</v>
      </c>
      <c r="J113" s="916">
        <v>6787542</v>
      </c>
      <c r="K113" s="916" t="s">
        <v>25128</v>
      </c>
      <c r="L113" s="917"/>
    </row>
    <row r="114" spans="1:12">
      <c r="A114" s="1006" t="s">
        <v>25127</v>
      </c>
      <c r="B114" s="913" t="s">
        <v>2198</v>
      </c>
      <c r="C114" s="913" t="s">
        <v>2020</v>
      </c>
      <c r="D114" s="913" t="s">
        <v>3266</v>
      </c>
      <c r="E114" s="913" t="s">
        <v>25126</v>
      </c>
      <c r="F114" s="913" t="s">
        <v>25125</v>
      </c>
      <c r="G114" s="913" t="s">
        <v>2086</v>
      </c>
      <c r="H114" s="913" t="s">
        <v>25129</v>
      </c>
      <c r="I114" s="913">
        <v>650626</v>
      </c>
      <c r="J114" s="913">
        <v>6787697</v>
      </c>
      <c r="K114" s="913" t="s">
        <v>25128</v>
      </c>
      <c r="L114" s="914"/>
    </row>
    <row r="115" spans="1:12">
      <c r="A115" s="1004" t="s">
        <v>25132</v>
      </c>
      <c r="B115" s="910" t="s">
        <v>2198</v>
      </c>
      <c r="C115" s="910" t="s">
        <v>2020</v>
      </c>
      <c r="D115" s="910" t="s">
        <v>3266</v>
      </c>
      <c r="E115" s="910" t="s">
        <v>25131</v>
      </c>
      <c r="F115" s="910" t="s">
        <v>27661</v>
      </c>
      <c r="G115" s="910" t="s">
        <v>2086</v>
      </c>
      <c r="H115" s="910" t="s">
        <v>5956</v>
      </c>
      <c r="I115" s="1026">
        <v>675911</v>
      </c>
      <c r="J115" s="1026">
        <v>6744214</v>
      </c>
      <c r="K115" s="910" t="s">
        <v>25133</v>
      </c>
      <c r="L115" s="911">
        <v>1</v>
      </c>
    </row>
    <row r="116" spans="1:12">
      <c r="A116" s="1006" t="s">
        <v>25132</v>
      </c>
      <c r="B116" s="913" t="s">
        <v>2198</v>
      </c>
      <c r="C116" s="913" t="s">
        <v>2020</v>
      </c>
      <c r="D116" s="913" t="s">
        <v>3266</v>
      </c>
      <c r="E116" s="913" t="s">
        <v>25131</v>
      </c>
      <c r="F116" s="913" t="s">
        <v>27661</v>
      </c>
      <c r="G116" s="913" t="s">
        <v>2086</v>
      </c>
      <c r="H116" s="913" t="s">
        <v>25134</v>
      </c>
      <c r="I116" s="954">
        <v>674063</v>
      </c>
      <c r="J116" s="954">
        <v>6743496</v>
      </c>
      <c r="K116" s="913" t="s">
        <v>25133</v>
      </c>
      <c r="L116" s="914"/>
    </row>
    <row r="117" spans="1:12">
      <c r="A117" s="1004" t="s">
        <v>25137</v>
      </c>
      <c r="B117" s="910" t="s">
        <v>2207</v>
      </c>
      <c r="C117" s="910" t="s">
        <v>2007</v>
      </c>
      <c r="D117" s="910" t="s">
        <v>3361</v>
      </c>
      <c r="E117" s="910" t="s">
        <v>25136</v>
      </c>
      <c r="F117" s="910" t="s">
        <v>25135</v>
      </c>
      <c r="G117" s="910" t="s">
        <v>2794</v>
      </c>
      <c r="H117" s="910" t="s">
        <v>4922</v>
      </c>
      <c r="I117" s="910">
        <v>833665</v>
      </c>
      <c r="J117" s="910">
        <v>6919090</v>
      </c>
      <c r="K117" s="910" t="s">
        <v>25138</v>
      </c>
      <c r="L117" s="911">
        <v>1</v>
      </c>
    </row>
    <row r="118" spans="1:12">
      <c r="A118" s="1006" t="s">
        <v>25137</v>
      </c>
      <c r="B118" s="913" t="s">
        <v>2207</v>
      </c>
      <c r="C118" s="913" t="s">
        <v>2007</v>
      </c>
      <c r="D118" s="913" t="s">
        <v>3361</v>
      </c>
      <c r="E118" s="913" t="s">
        <v>25136</v>
      </c>
      <c r="F118" s="913" t="s">
        <v>25135</v>
      </c>
      <c r="G118" s="913" t="s">
        <v>2794</v>
      </c>
      <c r="H118" s="913" t="s">
        <v>4924</v>
      </c>
      <c r="I118" s="913">
        <v>833013</v>
      </c>
      <c r="J118" s="913">
        <v>6917413</v>
      </c>
      <c r="K118" s="913" t="s">
        <v>25138</v>
      </c>
      <c r="L118" s="914"/>
    </row>
    <row r="119" spans="1:12">
      <c r="A119" s="1004" t="s">
        <v>25141</v>
      </c>
      <c r="B119" s="910" t="s">
        <v>2207</v>
      </c>
      <c r="C119" s="910" t="s">
        <v>2004</v>
      </c>
      <c r="D119" s="910" t="s">
        <v>3397</v>
      </c>
      <c r="E119" s="910" t="s">
        <v>25140</v>
      </c>
      <c r="F119" s="910" t="s">
        <v>25139</v>
      </c>
      <c r="G119" s="910" t="s">
        <v>2472</v>
      </c>
      <c r="H119" s="910" t="s">
        <v>25142</v>
      </c>
      <c r="I119" s="910">
        <v>794541</v>
      </c>
      <c r="J119" s="910">
        <v>6899961</v>
      </c>
      <c r="K119" s="910" t="s">
        <v>25143</v>
      </c>
      <c r="L119" s="911">
        <v>1</v>
      </c>
    </row>
    <row r="120" spans="1:12">
      <c r="A120" s="1005" t="s">
        <v>25141</v>
      </c>
      <c r="B120" s="916" t="s">
        <v>2207</v>
      </c>
      <c r="C120" s="916" t="s">
        <v>2004</v>
      </c>
      <c r="D120" s="916" t="s">
        <v>3397</v>
      </c>
      <c r="E120" s="916" t="s">
        <v>25140</v>
      </c>
      <c r="F120" s="916" t="s">
        <v>25139</v>
      </c>
      <c r="G120" s="916" t="s">
        <v>2472</v>
      </c>
      <c r="H120" s="916" t="s">
        <v>25144</v>
      </c>
      <c r="I120" s="916">
        <v>794188</v>
      </c>
      <c r="J120" s="916">
        <v>6899561</v>
      </c>
      <c r="K120" s="916" t="s">
        <v>25143</v>
      </c>
      <c r="L120" s="917"/>
    </row>
    <row r="121" spans="1:12">
      <c r="A121" s="1005" t="s">
        <v>25141</v>
      </c>
      <c r="B121" s="916" t="s">
        <v>2207</v>
      </c>
      <c r="C121" s="916" t="s">
        <v>2004</v>
      </c>
      <c r="D121" s="916" t="s">
        <v>3397</v>
      </c>
      <c r="E121" s="916" t="s">
        <v>25140</v>
      </c>
      <c r="F121" s="916" t="s">
        <v>25139</v>
      </c>
      <c r="G121" s="916" t="s">
        <v>2472</v>
      </c>
      <c r="H121" s="916" t="s">
        <v>25145</v>
      </c>
      <c r="I121" s="916">
        <v>793965</v>
      </c>
      <c r="J121" s="916">
        <v>6900199</v>
      </c>
      <c r="K121" s="916" t="s">
        <v>25143</v>
      </c>
      <c r="L121" s="917"/>
    </row>
    <row r="122" spans="1:12">
      <c r="A122" s="1005" t="s">
        <v>25141</v>
      </c>
      <c r="B122" s="916" t="s">
        <v>2207</v>
      </c>
      <c r="C122" s="916" t="s">
        <v>2004</v>
      </c>
      <c r="D122" s="916" t="s">
        <v>3397</v>
      </c>
      <c r="E122" s="916" t="s">
        <v>25140</v>
      </c>
      <c r="F122" s="916" t="s">
        <v>25139</v>
      </c>
      <c r="G122" s="916" t="s">
        <v>2472</v>
      </c>
      <c r="H122" s="916" t="s">
        <v>25146</v>
      </c>
      <c r="I122" s="916">
        <v>795222</v>
      </c>
      <c r="J122" s="916">
        <v>6900640</v>
      </c>
      <c r="K122" s="916" t="s">
        <v>25143</v>
      </c>
      <c r="L122" s="917"/>
    </row>
    <row r="123" spans="1:12">
      <c r="A123" s="1006" t="s">
        <v>25141</v>
      </c>
      <c r="B123" s="913" t="s">
        <v>2207</v>
      </c>
      <c r="C123" s="913" t="s">
        <v>2004</v>
      </c>
      <c r="D123" s="913" t="s">
        <v>3397</v>
      </c>
      <c r="E123" s="913" t="s">
        <v>25140</v>
      </c>
      <c r="F123" s="913" t="s">
        <v>25139</v>
      </c>
      <c r="G123" s="913" t="s">
        <v>2472</v>
      </c>
      <c r="H123" s="913" t="s">
        <v>25147</v>
      </c>
      <c r="I123" s="913">
        <v>796051</v>
      </c>
      <c r="J123" s="913">
        <v>6900564</v>
      </c>
      <c r="K123" s="913" t="s">
        <v>25143</v>
      </c>
      <c r="L123" s="914"/>
    </row>
    <row r="124" spans="1:12">
      <c r="A124" s="1004" t="s">
        <v>25150</v>
      </c>
      <c r="B124" s="910" t="s">
        <v>2207</v>
      </c>
      <c r="C124" s="910" t="s">
        <v>2445</v>
      </c>
      <c r="D124" s="910" t="s">
        <v>2208</v>
      </c>
      <c r="E124" s="910" t="s">
        <v>25149</v>
      </c>
      <c r="F124" s="910" t="s">
        <v>27662</v>
      </c>
      <c r="G124" s="910" t="s">
        <v>3185</v>
      </c>
      <c r="H124" s="910" t="s">
        <v>25151</v>
      </c>
      <c r="I124" s="1026">
        <v>899304.63</v>
      </c>
      <c r="J124" s="1026">
        <v>6760112.25</v>
      </c>
      <c r="K124" s="910" t="s">
        <v>25152</v>
      </c>
      <c r="L124" s="911">
        <v>1</v>
      </c>
    </row>
    <row r="125" spans="1:12">
      <c r="A125" s="1005" t="s">
        <v>25150</v>
      </c>
      <c r="B125" s="916" t="s">
        <v>2207</v>
      </c>
      <c r="C125" s="916" t="s">
        <v>2445</v>
      </c>
      <c r="D125" s="916" t="s">
        <v>2208</v>
      </c>
      <c r="E125" s="916" t="s">
        <v>25149</v>
      </c>
      <c r="F125" s="916" t="s">
        <v>27662</v>
      </c>
      <c r="G125" s="916" t="s">
        <v>3185</v>
      </c>
      <c r="H125" s="949" t="s">
        <v>25153</v>
      </c>
      <c r="I125" s="949">
        <v>899774.9</v>
      </c>
      <c r="J125" s="949">
        <v>6760563.5099999998</v>
      </c>
      <c r="K125" s="916" t="s">
        <v>25152</v>
      </c>
      <c r="L125" s="917"/>
    </row>
    <row r="126" spans="1:12">
      <c r="A126" s="1006" t="s">
        <v>25150</v>
      </c>
      <c r="B126" s="913" t="s">
        <v>2207</v>
      </c>
      <c r="C126" s="913" t="s">
        <v>2445</v>
      </c>
      <c r="D126" s="913" t="s">
        <v>2208</v>
      </c>
      <c r="E126" s="913" t="s">
        <v>25149</v>
      </c>
      <c r="F126" s="913" t="s">
        <v>27662</v>
      </c>
      <c r="G126" s="913" t="s">
        <v>3185</v>
      </c>
      <c r="H126" s="954" t="s">
        <v>25154</v>
      </c>
      <c r="I126" s="954">
        <v>899768.48</v>
      </c>
      <c r="J126" s="954">
        <v>6760907.9400000004</v>
      </c>
      <c r="K126" s="913" t="s">
        <v>25152</v>
      </c>
      <c r="L126" s="914"/>
    </row>
    <row r="127" spans="1:12">
      <c r="A127" s="1004" t="s">
        <v>25157</v>
      </c>
      <c r="B127" s="910" t="s">
        <v>2207</v>
      </c>
      <c r="C127" s="910" t="s">
        <v>2002</v>
      </c>
      <c r="D127" s="910" t="s">
        <v>3450</v>
      </c>
      <c r="E127" s="910" t="s">
        <v>25156</v>
      </c>
      <c r="F127" s="910" t="s">
        <v>25155</v>
      </c>
      <c r="G127" s="910" t="s">
        <v>2771</v>
      </c>
      <c r="H127" s="910"/>
      <c r="I127" s="910">
        <v>904449</v>
      </c>
      <c r="J127" s="910">
        <v>6895681</v>
      </c>
      <c r="K127" s="910" t="s">
        <v>25158</v>
      </c>
      <c r="L127" s="911">
        <v>1</v>
      </c>
    </row>
    <row r="128" spans="1:12">
      <c r="A128" s="1005" t="s">
        <v>25157</v>
      </c>
      <c r="B128" s="916" t="s">
        <v>2207</v>
      </c>
      <c r="C128" s="916" t="s">
        <v>2002</v>
      </c>
      <c r="D128" s="916" t="s">
        <v>3450</v>
      </c>
      <c r="E128" s="916" t="s">
        <v>25156</v>
      </c>
      <c r="F128" s="916" t="s">
        <v>25155</v>
      </c>
      <c r="G128" s="916" t="s">
        <v>2771</v>
      </c>
      <c r="H128" s="916"/>
      <c r="I128" s="916">
        <v>904833</v>
      </c>
      <c r="J128" s="916">
        <v>6895755</v>
      </c>
      <c r="K128" s="916" t="s">
        <v>25158</v>
      </c>
      <c r="L128" s="917"/>
    </row>
    <row r="129" spans="1:12">
      <c r="A129" s="1005" t="s">
        <v>25157</v>
      </c>
      <c r="B129" s="916" t="s">
        <v>2207</v>
      </c>
      <c r="C129" s="916" t="s">
        <v>2002</v>
      </c>
      <c r="D129" s="916" t="s">
        <v>3450</v>
      </c>
      <c r="E129" s="916" t="s">
        <v>25156</v>
      </c>
      <c r="F129" s="916" t="s">
        <v>25155</v>
      </c>
      <c r="G129" s="916" t="s">
        <v>2771</v>
      </c>
      <c r="H129" s="916"/>
      <c r="I129" s="916">
        <v>905439</v>
      </c>
      <c r="J129" s="916">
        <v>6895170</v>
      </c>
      <c r="K129" s="916" t="s">
        <v>25158</v>
      </c>
      <c r="L129" s="917"/>
    </row>
    <row r="130" spans="1:12">
      <c r="A130" s="1005" t="s">
        <v>25157</v>
      </c>
      <c r="B130" s="916" t="s">
        <v>2207</v>
      </c>
      <c r="C130" s="916" t="s">
        <v>2002</v>
      </c>
      <c r="D130" s="916" t="s">
        <v>3450</v>
      </c>
      <c r="E130" s="916" t="s">
        <v>25156</v>
      </c>
      <c r="F130" s="916" t="s">
        <v>25155</v>
      </c>
      <c r="G130" s="916" t="s">
        <v>2771</v>
      </c>
      <c r="H130" s="916"/>
      <c r="I130" s="916">
        <v>905883</v>
      </c>
      <c r="J130" s="916">
        <v>6895284</v>
      </c>
      <c r="K130" s="916" t="s">
        <v>25158</v>
      </c>
      <c r="L130" s="917"/>
    </row>
    <row r="131" spans="1:12">
      <c r="A131" s="1006" t="s">
        <v>25157</v>
      </c>
      <c r="B131" s="913" t="s">
        <v>2207</v>
      </c>
      <c r="C131" s="913" t="s">
        <v>2002</v>
      </c>
      <c r="D131" s="913" t="s">
        <v>3450</v>
      </c>
      <c r="E131" s="913" t="s">
        <v>25156</v>
      </c>
      <c r="F131" s="913" t="s">
        <v>25155</v>
      </c>
      <c r="G131" s="913" t="s">
        <v>2771</v>
      </c>
      <c r="H131" s="913"/>
      <c r="I131" s="913">
        <v>905420</v>
      </c>
      <c r="J131" s="913">
        <v>6895776</v>
      </c>
      <c r="K131" s="913" t="s">
        <v>25158</v>
      </c>
      <c r="L131" s="914"/>
    </row>
    <row r="132" spans="1:12">
      <c r="A132" s="1004" t="s">
        <v>25161</v>
      </c>
      <c r="B132" s="910" t="s">
        <v>2207</v>
      </c>
      <c r="C132" s="910" t="s">
        <v>2002</v>
      </c>
      <c r="D132" s="910" t="s">
        <v>3450</v>
      </c>
      <c r="E132" s="910" t="s">
        <v>25160</v>
      </c>
      <c r="F132" s="910" t="s">
        <v>25159</v>
      </c>
      <c r="G132" s="910" t="s">
        <v>2086</v>
      </c>
      <c r="H132" s="910"/>
      <c r="I132" s="910">
        <v>917806</v>
      </c>
      <c r="J132" s="910">
        <v>6816143</v>
      </c>
      <c r="K132" s="910" t="s">
        <v>25162</v>
      </c>
      <c r="L132" s="911">
        <v>1</v>
      </c>
    </row>
    <row r="133" spans="1:12">
      <c r="A133" s="1005" t="s">
        <v>25161</v>
      </c>
      <c r="B133" s="916" t="s">
        <v>2207</v>
      </c>
      <c r="C133" s="916" t="s">
        <v>2002</v>
      </c>
      <c r="D133" s="916" t="s">
        <v>3450</v>
      </c>
      <c r="E133" s="916" t="s">
        <v>25160</v>
      </c>
      <c r="F133" s="916" t="s">
        <v>25159</v>
      </c>
      <c r="G133" s="916" t="s">
        <v>2086</v>
      </c>
      <c r="H133" s="916"/>
      <c r="I133" s="916">
        <v>917965</v>
      </c>
      <c r="J133" s="916">
        <v>6816033</v>
      </c>
      <c r="K133" s="916" t="s">
        <v>25162</v>
      </c>
      <c r="L133" s="917"/>
    </row>
    <row r="134" spans="1:12">
      <c r="A134" s="1005" t="s">
        <v>25161</v>
      </c>
      <c r="B134" s="916" t="s">
        <v>2207</v>
      </c>
      <c r="C134" s="916" t="s">
        <v>2002</v>
      </c>
      <c r="D134" s="916" t="s">
        <v>3450</v>
      </c>
      <c r="E134" s="916" t="s">
        <v>25160</v>
      </c>
      <c r="F134" s="916" t="s">
        <v>25159</v>
      </c>
      <c r="G134" s="916" t="s">
        <v>2086</v>
      </c>
      <c r="H134" s="916"/>
      <c r="I134" s="916">
        <v>917949</v>
      </c>
      <c r="J134" s="916">
        <v>6815914</v>
      </c>
      <c r="K134" s="916" t="s">
        <v>25162</v>
      </c>
      <c r="L134" s="917"/>
    </row>
    <row r="135" spans="1:12">
      <c r="A135" s="1005" t="s">
        <v>25161</v>
      </c>
      <c r="B135" s="916" t="s">
        <v>2207</v>
      </c>
      <c r="C135" s="916" t="s">
        <v>2002</v>
      </c>
      <c r="D135" s="916" t="s">
        <v>3450</v>
      </c>
      <c r="E135" s="916" t="s">
        <v>25160</v>
      </c>
      <c r="F135" s="916" t="s">
        <v>25159</v>
      </c>
      <c r="G135" s="916" t="s">
        <v>2086</v>
      </c>
      <c r="H135" s="916"/>
      <c r="I135" s="916">
        <v>918122</v>
      </c>
      <c r="J135" s="916">
        <v>6815763</v>
      </c>
      <c r="K135" s="916" t="s">
        <v>25162</v>
      </c>
      <c r="L135" s="917"/>
    </row>
    <row r="136" spans="1:12">
      <c r="A136" s="1006" t="s">
        <v>25161</v>
      </c>
      <c r="B136" s="913" t="s">
        <v>2207</v>
      </c>
      <c r="C136" s="913" t="s">
        <v>2002</v>
      </c>
      <c r="D136" s="913" t="s">
        <v>3450</v>
      </c>
      <c r="E136" s="913" t="s">
        <v>25160</v>
      </c>
      <c r="F136" s="913" t="s">
        <v>25159</v>
      </c>
      <c r="G136" s="913" t="s">
        <v>2086</v>
      </c>
      <c r="H136" s="913"/>
      <c r="I136" s="913">
        <v>918256</v>
      </c>
      <c r="J136" s="913">
        <v>6815872</v>
      </c>
      <c r="K136" s="913" t="s">
        <v>25162</v>
      </c>
      <c r="L136" s="914"/>
    </row>
    <row r="137" spans="1:12">
      <c r="A137" s="1004" t="s">
        <v>25165</v>
      </c>
      <c r="B137" s="910" t="s">
        <v>2207</v>
      </c>
      <c r="C137" s="910" t="s">
        <v>2002</v>
      </c>
      <c r="D137" s="910" t="s">
        <v>3450</v>
      </c>
      <c r="E137" s="910" t="s">
        <v>25164</v>
      </c>
      <c r="F137" s="910" t="s">
        <v>25163</v>
      </c>
      <c r="G137" s="910" t="s">
        <v>2086</v>
      </c>
      <c r="H137" s="910"/>
      <c r="I137" s="910">
        <v>905557</v>
      </c>
      <c r="J137" s="910">
        <v>6863434</v>
      </c>
      <c r="K137" s="910" t="s">
        <v>25166</v>
      </c>
      <c r="L137" s="911">
        <v>1</v>
      </c>
    </row>
    <row r="138" spans="1:12">
      <c r="A138" s="1005" t="s">
        <v>25165</v>
      </c>
      <c r="B138" s="916" t="s">
        <v>2207</v>
      </c>
      <c r="C138" s="916" t="s">
        <v>2002</v>
      </c>
      <c r="D138" s="916" t="s">
        <v>3450</v>
      </c>
      <c r="E138" s="916" t="s">
        <v>25164</v>
      </c>
      <c r="F138" s="916" t="s">
        <v>25163</v>
      </c>
      <c r="G138" s="916" t="s">
        <v>2086</v>
      </c>
      <c r="H138" s="916"/>
      <c r="I138" s="916">
        <v>905584</v>
      </c>
      <c r="J138" s="916">
        <v>6863684</v>
      </c>
      <c r="K138" s="916" t="s">
        <v>25166</v>
      </c>
      <c r="L138" s="917"/>
    </row>
    <row r="139" spans="1:12">
      <c r="A139" s="1005" t="s">
        <v>25165</v>
      </c>
      <c r="B139" s="916" t="s">
        <v>2207</v>
      </c>
      <c r="C139" s="916" t="s">
        <v>2002</v>
      </c>
      <c r="D139" s="916" t="s">
        <v>3450</v>
      </c>
      <c r="E139" s="916" t="s">
        <v>25164</v>
      </c>
      <c r="F139" s="916" t="s">
        <v>25163</v>
      </c>
      <c r="G139" s="916" t="s">
        <v>2086</v>
      </c>
      <c r="H139" s="916"/>
      <c r="I139" s="916">
        <v>905256</v>
      </c>
      <c r="J139" s="916">
        <v>6863747</v>
      </c>
      <c r="K139" s="916" t="s">
        <v>25166</v>
      </c>
      <c r="L139" s="917"/>
    </row>
    <row r="140" spans="1:12">
      <c r="A140" s="1005" t="s">
        <v>25165</v>
      </c>
      <c r="B140" s="916" t="s">
        <v>2207</v>
      </c>
      <c r="C140" s="916" t="s">
        <v>2002</v>
      </c>
      <c r="D140" s="916" t="s">
        <v>3450</v>
      </c>
      <c r="E140" s="916" t="s">
        <v>25164</v>
      </c>
      <c r="F140" s="916" t="s">
        <v>25163</v>
      </c>
      <c r="G140" s="916" t="s">
        <v>2086</v>
      </c>
      <c r="H140" s="916"/>
      <c r="I140" s="916">
        <v>905420</v>
      </c>
      <c r="J140" s="916">
        <v>6863865</v>
      </c>
      <c r="K140" s="916" t="s">
        <v>25166</v>
      </c>
      <c r="L140" s="917"/>
    </row>
    <row r="141" spans="1:12">
      <c r="A141" s="1006" t="s">
        <v>25165</v>
      </c>
      <c r="B141" s="913" t="s">
        <v>2207</v>
      </c>
      <c r="C141" s="913" t="s">
        <v>2002</v>
      </c>
      <c r="D141" s="913" t="s">
        <v>3450</v>
      </c>
      <c r="E141" s="913" t="s">
        <v>25164</v>
      </c>
      <c r="F141" s="913" t="s">
        <v>25163</v>
      </c>
      <c r="G141" s="913" t="s">
        <v>2086</v>
      </c>
      <c r="H141" s="913"/>
      <c r="I141" s="913">
        <v>905344</v>
      </c>
      <c r="J141" s="913">
        <v>6864179</v>
      </c>
      <c r="K141" s="913" t="s">
        <v>25166</v>
      </c>
      <c r="L141" s="914"/>
    </row>
    <row r="142" spans="1:12">
      <c r="A142" s="1004" t="s">
        <v>25169</v>
      </c>
      <c r="B142" s="910" t="s">
        <v>2207</v>
      </c>
      <c r="C142" s="910" t="s">
        <v>1994</v>
      </c>
      <c r="D142" s="910" t="s">
        <v>3478</v>
      </c>
      <c r="E142" s="910" t="s">
        <v>25168</v>
      </c>
      <c r="F142" s="1013" t="s">
        <v>25167</v>
      </c>
      <c r="G142" s="910" t="s">
        <v>2086</v>
      </c>
      <c r="H142" s="1013" t="s">
        <v>25167</v>
      </c>
      <c r="I142" s="1013">
        <v>956114</v>
      </c>
      <c r="J142" s="1013">
        <v>6907598</v>
      </c>
      <c r="K142" s="910" t="s">
        <v>25170</v>
      </c>
      <c r="L142" s="911">
        <v>1</v>
      </c>
    </row>
    <row r="143" spans="1:12">
      <c r="A143" s="1005" t="s">
        <v>25169</v>
      </c>
      <c r="B143" s="916" t="s">
        <v>2207</v>
      </c>
      <c r="C143" s="916" t="s">
        <v>1994</v>
      </c>
      <c r="D143" s="916" t="s">
        <v>3478</v>
      </c>
      <c r="E143" s="916" t="s">
        <v>25168</v>
      </c>
      <c r="F143" s="1023" t="s">
        <v>25167</v>
      </c>
      <c r="G143" s="916" t="s">
        <v>2086</v>
      </c>
      <c r="H143" s="1023" t="s">
        <v>25167</v>
      </c>
      <c r="I143" s="1023">
        <v>956652</v>
      </c>
      <c r="J143" s="1023">
        <v>6907760</v>
      </c>
      <c r="K143" s="916" t="s">
        <v>25170</v>
      </c>
      <c r="L143" s="917"/>
    </row>
    <row r="144" spans="1:12">
      <c r="A144" s="1006" t="s">
        <v>25169</v>
      </c>
      <c r="B144" s="913" t="s">
        <v>2207</v>
      </c>
      <c r="C144" s="913" t="s">
        <v>1994</v>
      </c>
      <c r="D144" s="913" t="s">
        <v>3478</v>
      </c>
      <c r="E144" s="913" t="s">
        <v>25168</v>
      </c>
      <c r="F144" s="1016" t="s">
        <v>25167</v>
      </c>
      <c r="G144" s="913" t="s">
        <v>2086</v>
      </c>
      <c r="H144" s="1016" t="s">
        <v>25167</v>
      </c>
      <c r="I144" s="1016">
        <v>956974</v>
      </c>
      <c r="J144" s="1016">
        <v>6908185</v>
      </c>
      <c r="K144" s="913" t="s">
        <v>25170</v>
      </c>
      <c r="L144" s="914"/>
    </row>
    <row r="145" spans="1:12">
      <c r="A145" s="1004" t="s">
        <v>25173</v>
      </c>
      <c r="B145" s="910" t="s">
        <v>2207</v>
      </c>
      <c r="C145" s="910" t="s">
        <v>1994</v>
      </c>
      <c r="D145" s="910" t="s">
        <v>3478</v>
      </c>
      <c r="E145" s="910" t="s">
        <v>25172</v>
      </c>
      <c r="F145" s="1013" t="s">
        <v>25171</v>
      </c>
      <c r="G145" s="910" t="s">
        <v>2086</v>
      </c>
      <c r="H145" s="1013" t="s">
        <v>25171</v>
      </c>
      <c r="I145" s="1013">
        <v>952878</v>
      </c>
      <c r="J145" s="1013">
        <v>6897600</v>
      </c>
      <c r="K145" s="910" t="s">
        <v>25174</v>
      </c>
      <c r="L145" s="911">
        <v>1</v>
      </c>
    </row>
    <row r="146" spans="1:12">
      <c r="A146" s="1005" t="s">
        <v>25173</v>
      </c>
      <c r="B146" s="916" t="s">
        <v>2207</v>
      </c>
      <c r="C146" s="916" t="s">
        <v>1994</v>
      </c>
      <c r="D146" s="916" t="s">
        <v>3478</v>
      </c>
      <c r="E146" s="916" t="s">
        <v>25172</v>
      </c>
      <c r="F146" s="1023" t="s">
        <v>25171</v>
      </c>
      <c r="G146" s="916" t="s">
        <v>2086</v>
      </c>
      <c r="H146" s="1023" t="s">
        <v>25171</v>
      </c>
      <c r="I146" s="1023">
        <v>953064</v>
      </c>
      <c r="J146" s="1023">
        <v>6897423</v>
      </c>
      <c r="K146" s="916" t="s">
        <v>25174</v>
      </c>
      <c r="L146" s="917"/>
    </row>
    <row r="147" spans="1:12">
      <c r="A147" s="1006" t="s">
        <v>25173</v>
      </c>
      <c r="B147" s="913" t="s">
        <v>2207</v>
      </c>
      <c r="C147" s="913" t="s">
        <v>1994</v>
      </c>
      <c r="D147" s="913" t="s">
        <v>3478</v>
      </c>
      <c r="E147" s="913" t="s">
        <v>25172</v>
      </c>
      <c r="F147" s="1016" t="s">
        <v>25171</v>
      </c>
      <c r="G147" s="913" t="s">
        <v>2086</v>
      </c>
      <c r="H147" s="1016" t="s">
        <v>25171</v>
      </c>
      <c r="I147" s="1016">
        <v>953278</v>
      </c>
      <c r="J147" s="1016">
        <v>6897163</v>
      </c>
      <c r="K147" s="913" t="s">
        <v>25174</v>
      </c>
      <c r="L147" s="914"/>
    </row>
    <row r="148" spans="1:12">
      <c r="A148" s="1004" t="s">
        <v>25177</v>
      </c>
      <c r="B148" s="910" t="s">
        <v>2207</v>
      </c>
      <c r="C148" s="910" t="s">
        <v>4661</v>
      </c>
      <c r="D148" s="910" t="s">
        <v>3488</v>
      </c>
      <c r="E148" s="910" t="s">
        <v>25176</v>
      </c>
      <c r="F148" s="910" t="s">
        <v>27663</v>
      </c>
      <c r="G148" s="910" t="s">
        <v>2086</v>
      </c>
      <c r="H148" s="910" t="s">
        <v>25178</v>
      </c>
      <c r="I148" s="910">
        <v>1022223</v>
      </c>
      <c r="J148" s="910">
        <v>6718450</v>
      </c>
      <c r="K148" s="910" t="s">
        <v>25179</v>
      </c>
      <c r="L148" s="911">
        <v>1</v>
      </c>
    </row>
    <row r="149" spans="1:12">
      <c r="A149" s="1006" t="s">
        <v>25177</v>
      </c>
      <c r="B149" s="913" t="s">
        <v>2207</v>
      </c>
      <c r="C149" s="913" t="s">
        <v>4661</v>
      </c>
      <c r="D149" s="913" t="s">
        <v>3488</v>
      </c>
      <c r="E149" s="913" t="s">
        <v>25176</v>
      </c>
      <c r="F149" s="913" t="s">
        <v>27663</v>
      </c>
      <c r="G149" s="913" t="s">
        <v>2086</v>
      </c>
      <c r="H149" s="913" t="s">
        <v>25180</v>
      </c>
      <c r="I149" s="913">
        <v>1021382</v>
      </c>
      <c r="J149" s="913">
        <v>6718282</v>
      </c>
      <c r="K149" s="913" t="s">
        <v>25179</v>
      </c>
      <c r="L149" s="914"/>
    </row>
    <row r="150" spans="1:12">
      <c r="A150" s="1007" t="s">
        <v>25183</v>
      </c>
      <c r="B150" s="919" t="s">
        <v>2207</v>
      </c>
      <c r="C150" s="919" t="s">
        <v>4661</v>
      </c>
      <c r="D150" s="919" t="s">
        <v>3488</v>
      </c>
      <c r="E150" s="919" t="s">
        <v>25182</v>
      </c>
      <c r="F150" s="919" t="s">
        <v>27664</v>
      </c>
      <c r="G150" s="919" t="s">
        <v>2086</v>
      </c>
      <c r="H150" s="919" t="s">
        <v>25184</v>
      </c>
      <c r="I150" s="919">
        <v>1035487</v>
      </c>
      <c r="J150" s="919">
        <v>6762047</v>
      </c>
      <c r="K150" s="919" t="s">
        <v>25185</v>
      </c>
      <c r="L150" s="920">
        <v>1</v>
      </c>
    </row>
    <row r="151" spans="1:12">
      <c r="A151" s="1007" t="s">
        <v>25188</v>
      </c>
      <c r="B151" s="919" t="s">
        <v>2207</v>
      </c>
      <c r="C151" s="919" t="s">
        <v>4661</v>
      </c>
      <c r="D151" s="919" t="s">
        <v>3488</v>
      </c>
      <c r="E151" s="919" t="s">
        <v>25187</v>
      </c>
      <c r="F151" s="919" t="s">
        <v>27665</v>
      </c>
      <c r="G151" s="919" t="s">
        <v>2086</v>
      </c>
      <c r="H151" s="919" t="s">
        <v>25189</v>
      </c>
      <c r="I151" s="919">
        <v>1014050</v>
      </c>
      <c r="J151" s="919">
        <v>6771677</v>
      </c>
      <c r="K151" s="919" t="s">
        <v>25190</v>
      </c>
      <c r="L151" s="920">
        <v>1</v>
      </c>
    </row>
    <row r="152" spans="1:12">
      <c r="A152" s="1007" t="s">
        <v>25193</v>
      </c>
      <c r="B152" s="919" t="s">
        <v>2207</v>
      </c>
      <c r="C152" s="919" t="s">
        <v>2446</v>
      </c>
      <c r="D152" s="919" t="s">
        <v>2216</v>
      </c>
      <c r="E152" s="919" t="s">
        <v>25192</v>
      </c>
      <c r="F152" s="983" t="s">
        <v>25191</v>
      </c>
      <c r="G152" s="919" t="s">
        <v>2086</v>
      </c>
      <c r="H152" s="983" t="s">
        <v>3180</v>
      </c>
      <c r="I152" s="919">
        <v>923335</v>
      </c>
      <c r="J152" s="919">
        <v>6810469</v>
      </c>
      <c r="K152" s="919" t="s">
        <v>25194</v>
      </c>
      <c r="L152" s="920">
        <v>1</v>
      </c>
    </row>
    <row r="153" spans="1:12">
      <c r="A153" s="1004" t="s">
        <v>25197</v>
      </c>
      <c r="B153" s="910" t="s">
        <v>2207</v>
      </c>
      <c r="C153" s="910" t="s">
        <v>2446</v>
      </c>
      <c r="D153" s="910" t="s">
        <v>2216</v>
      </c>
      <c r="E153" s="910" t="s">
        <v>25196</v>
      </c>
      <c r="F153" s="1013" t="s">
        <v>27666</v>
      </c>
      <c r="G153" s="910" t="s">
        <v>2771</v>
      </c>
      <c r="H153" s="1013" t="s">
        <v>25198</v>
      </c>
      <c r="I153" s="910">
        <v>948365</v>
      </c>
      <c r="J153" s="910">
        <v>6775982</v>
      </c>
      <c r="K153" s="910" t="s">
        <v>25199</v>
      </c>
      <c r="L153" s="911">
        <v>1</v>
      </c>
    </row>
    <row r="154" spans="1:12">
      <c r="A154" s="1006" t="s">
        <v>25197</v>
      </c>
      <c r="B154" s="913" t="s">
        <v>2207</v>
      </c>
      <c r="C154" s="913" t="s">
        <v>2446</v>
      </c>
      <c r="D154" s="913" t="s">
        <v>2216</v>
      </c>
      <c r="E154" s="913" t="s">
        <v>25196</v>
      </c>
      <c r="F154" s="1016" t="s">
        <v>27666</v>
      </c>
      <c r="G154" s="913" t="s">
        <v>2771</v>
      </c>
      <c r="H154" s="1016" t="s">
        <v>25200</v>
      </c>
      <c r="I154" s="913">
        <v>949513</v>
      </c>
      <c r="J154" s="913">
        <v>6774105</v>
      </c>
      <c r="K154" s="913" t="s">
        <v>25199</v>
      </c>
      <c r="L154" s="914"/>
    </row>
    <row r="155" spans="1:12" ht="27.6">
      <c r="A155" s="1004" t="s">
        <v>25203</v>
      </c>
      <c r="B155" s="910" t="s">
        <v>2220</v>
      </c>
      <c r="C155" s="910" t="s">
        <v>2000</v>
      </c>
      <c r="D155" s="910" t="s">
        <v>2221</v>
      </c>
      <c r="E155" s="910" t="s">
        <v>25202</v>
      </c>
      <c r="F155" s="933" t="s">
        <v>25201</v>
      </c>
      <c r="G155" s="910" t="s">
        <v>2086</v>
      </c>
      <c r="H155" s="933" t="s">
        <v>25204</v>
      </c>
      <c r="I155" s="922">
        <v>752667</v>
      </c>
      <c r="J155" s="922">
        <v>6935110</v>
      </c>
      <c r="K155" s="910" t="s">
        <v>25205</v>
      </c>
      <c r="L155" s="911">
        <v>1</v>
      </c>
    </row>
    <row r="156" spans="1:12">
      <c r="A156" s="1005" t="s">
        <v>25203</v>
      </c>
      <c r="B156" s="916" t="s">
        <v>2220</v>
      </c>
      <c r="C156" s="916" t="s">
        <v>2000</v>
      </c>
      <c r="D156" s="916" t="s">
        <v>2221</v>
      </c>
      <c r="E156" s="916" t="s">
        <v>25202</v>
      </c>
      <c r="F156" s="932" t="s">
        <v>25201</v>
      </c>
      <c r="G156" s="916" t="s">
        <v>2086</v>
      </c>
      <c r="H156" s="916" t="s">
        <v>25206</v>
      </c>
      <c r="I156" s="923">
        <v>752553</v>
      </c>
      <c r="J156" s="923">
        <v>6935189</v>
      </c>
      <c r="K156" s="916" t="s">
        <v>25205</v>
      </c>
      <c r="L156" s="917"/>
    </row>
    <row r="157" spans="1:12">
      <c r="A157" s="1005" t="s">
        <v>25203</v>
      </c>
      <c r="B157" s="916" t="s">
        <v>2220</v>
      </c>
      <c r="C157" s="916" t="s">
        <v>2000</v>
      </c>
      <c r="D157" s="916" t="s">
        <v>2221</v>
      </c>
      <c r="E157" s="916" t="s">
        <v>25202</v>
      </c>
      <c r="F157" s="932" t="s">
        <v>25201</v>
      </c>
      <c r="G157" s="916" t="s">
        <v>2086</v>
      </c>
      <c r="H157" s="916" t="s">
        <v>25207</v>
      </c>
      <c r="I157" s="923">
        <v>752574</v>
      </c>
      <c r="J157" s="923">
        <v>6935062</v>
      </c>
      <c r="K157" s="916" t="s">
        <v>25205</v>
      </c>
      <c r="L157" s="917"/>
    </row>
    <row r="158" spans="1:12">
      <c r="A158" s="1005" t="s">
        <v>25203</v>
      </c>
      <c r="B158" s="916" t="s">
        <v>2220</v>
      </c>
      <c r="C158" s="916" t="s">
        <v>2000</v>
      </c>
      <c r="D158" s="916" t="s">
        <v>2221</v>
      </c>
      <c r="E158" s="916" t="s">
        <v>25202</v>
      </c>
      <c r="F158" s="932" t="s">
        <v>25201</v>
      </c>
      <c r="G158" s="916" t="s">
        <v>2086</v>
      </c>
      <c r="H158" s="916" t="s">
        <v>25208</v>
      </c>
      <c r="I158" s="923">
        <v>752793</v>
      </c>
      <c r="J158" s="923">
        <v>6935155</v>
      </c>
      <c r="K158" s="916" t="s">
        <v>25205</v>
      </c>
      <c r="L158" s="917"/>
    </row>
    <row r="159" spans="1:12">
      <c r="A159" s="1006" t="s">
        <v>25203</v>
      </c>
      <c r="B159" s="913" t="s">
        <v>2220</v>
      </c>
      <c r="C159" s="913" t="s">
        <v>2000</v>
      </c>
      <c r="D159" s="913" t="s">
        <v>2221</v>
      </c>
      <c r="E159" s="913" t="s">
        <v>25202</v>
      </c>
      <c r="F159" s="934" t="s">
        <v>25201</v>
      </c>
      <c r="G159" s="913" t="s">
        <v>2086</v>
      </c>
      <c r="H159" s="913" t="s">
        <v>25209</v>
      </c>
      <c r="I159" s="913">
        <v>752754</v>
      </c>
      <c r="J159" s="913">
        <v>6935246</v>
      </c>
      <c r="K159" s="913" t="s">
        <v>25205</v>
      </c>
      <c r="L159" s="914"/>
    </row>
    <row r="160" spans="1:12">
      <c r="A160" s="1004" t="s">
        <v>25212</v>
      </c>
      <c r="B160" s="910" t="s">
        <v>2220</v>
      </c>
      <c r="C160" s="910" t="s">
        <v>2000</v>
      </c>
      <c r="D160" s="910" t="s">
        <v>2221</v>
      </c>
      <c r="E160" s="910" t="s">
        <v>25211</v>
      </c>
      <c r="F160" s="933" t="s">
        <v>25210</v>
      </c>
      <c r="G160" s="910" t="s">
        <v>2086</v>
      </c>
      <c r="H160" s="910" t="s">
        <v>25213</v>
      </c>
      <c r="I160" s="910">
        <v>753374</v>
      </c>
      <c r="J160" s="910">
        <v>6994090</v>
      </c>
      <c r="K160" s="910" t="s">
        <v>25214</v>
      </c>
      <c r="L160" s="911">
        <v>1</v>
      </c>
    </row>
    <row r="161" spans="1:12">
      <c r="A161" s="1006" t="s">
        <v>25212</v>
      </c>
      <c r="B161" s="913" t="s">
        <v>2220</v>
      </c>
      <c r="C161" s="913" t="s">
        <v>2000</v>
      </c>
      <c r="D161" s="913" t="s">
        <v>2221</v>
      </c>
      <c r="E161" s="913" t="s">
        <v>25211</v>
      </c>
      <c r="F161" s="934" t="s">
        <v>25210</v>
      </c>
      <c r="G161" s="913" t="s">
        <v>2086</v>
      </c>
      <c r="H161" s="913" t="s">
        <v>25215</v>
      </c>
      <c r="I161" s="913">
        <v>754008</v>
      </c>
      <c r="J161" s="913">
        <v>6993963</v>
      </c>
      <c r="K161" s="913" t="s">
        <v>25214</v>
      </c>
      <c r="L161" s="914"/>
    </row>
    <row r="162" spans="1:12">
      <c r="A162" s="1004" t="s">
        <v>25218</v>
      </c>
      <c r="B162" s="910" t="s">
        <v>2220</v>
      </c>
      <c r="C162" s="910" t="s">
        <v>2017</v>
      </c>
      <c r="D162" s="910" t="s">
        <v>2237</v>
      </c>
      <c r="E162" s="910" t="s">
        <v>25217</v>
      </c>
      <c r="F162" s="933" t="s">
        <v>25216</v>
      </c>
      <c r="G162" s="910" t="s">
        <v>2086</v>
      </c>
      <c r="H162" s="910" t="s">
        <v>12283</v>
      </c>
      <c r="I162" s="910">
        <v>678769</v>
      </c>
      <c r="J162" s="910">
        <v>6902910</v>
      </c>
      <c r="K162" s="910" t="s">
        <v>25219</v>
      </c>
      <c r="L162" s="911">
        <v>1</v>
      </c>
    </row>
    <row r="163" spans="1:12">
      <c r="A163" s="1005" t="s">
        <v>25218</v>
      </c>
      <c r="B163" s="916" t="s">
        <v>2220</v>
      </c>
      <c r="C163" s="916" t="s">
        <v>2017</v>
      </c>
      <c r="D163" s="916" t="s">
        <v>2237</v>
      </c>
      <c r="E163" s="916" t="s">
        <v>25217</v>
      </c>
      <c r="F163" s="932" t="s">
        <v>25216</v>
      </c>
      <c r="G163" s="916" t="s">
        <v>2086</v>
      </c>
      <c r="H163" s="916" t="s">
        <v>25220</v>
      </c>
      <c r="I163" s="916">
        <v>679796</v>
      </c>
      <c r="J163" s="916">
        <v>6901405</v>
      </c>
      <c r="K163" s="916" t="s">
        <v>25219</v>
      </c>
      <c r="L163" s="917"/>
    </row>
    <row r="164" spans="1:12">
      <c r="A164" s="1005" t="s">
        <v>25218</v>
      </c>
      <c r="B164" s="916" t="s">
        <v>2220</v>
      </c>
      <c r="C164" s="916" t="s">
        <v>2017</v>
      </c>
      <c r="D164" s="916" t="s">
        <v>2237</v>
      </c>
      <c r="E164" s="916" t="s">
        <v>25217</v>
      </c>
      <c r="F164" s="932" t="s">
        <v>25216</v>
      </c>
      <c r="G164" s="916" t="s">
        <v>2086</v>
      </c>
      <c r="H164" s="916" t="s">
        <v>25221</v>
      </c>
      <c r="I164" s="916">
        <v>679764</v>
      </c>
      <c r="J164" s="916">
        <v>6901195</v>
      </c>
      <c r="K164" s="916" t="s">
        <v>25219</v>
      </c>
      <c r="L164" s="917"/>
    </row>
    <row r="165" spans="1:12">
      <c r="A165" s="1005" t="s">
        <v>25218</v>
      </c>
      <c r="B165" s="916" t="s">
        <v>2220</v>
      </c>
      <c r="C165" s="916" t="s">
        <v>2017</v>
      </c>
      <c r="D165" s="916" t="s">
        <v>2237</v>
      </c>
      <c r="E165" s="916" t="s">
        <v>25217</v>
      </c>
      <c r="F165" s="932" t="s">
        <v>25216</v>
      </c>
      <c r="G165" s="916" t="s">
        <v>2086</v>
      </c>
      <c r="H165" s="916" t="s">
        <v>25222</v>
      </c>
      <c r="I165" s="916">
        <v>677940</v>
      </c>
      <c r="J165" s="916">
        <v>6900890</v>
      </c>
      <c r="K165" s="916" t="s">
        <v>25219</v>
      </c>
      <c r="L165" s="917"/>
    </row>
    <row r="166" spans="1:12">
      <c r="A166" s="1006" t="s">
        <v>25218</v>
      </c>
      <c r="B166" s="913" t="s">
        <v>2220</v>
      </c>
      <c r="C166" s="913" t="s">
        <v>2017</v>
      </c>
      <c r="D166" s="913" t="s">
        <v>2237</v>
      </c>
      <c r="E166" s="913" t="s">
        <v>25217</v>
      </c>
      <c r="F166" s="934" t="s">
        <v>25216</v>
      </c>
      <c r="G166" s="913" t="s">
        <v>2086</v>
      </c>
      <c r="H166" s="913" t="s">
        <v>25223</v>
      </c>
      <c r="I166" s="913">
        <v>677767</v>
      </c>
      <c r="J166" s="913">
        <v>6901293</v>
      </c>
      <c r="K166" s="913" t="s">
        <v>25219</v>
      </c>
      <c r="L166" s="914"/>
    </row>
    <row r="167" spans="1:12">
      <c r="A167" s="1007" t="s">
        <v>25226</v>
      </c>
      <c r="B167" s="919" t="s">
        <v>3584</v>
      </c>
      <c r="C167" s="919" t="s">
        <v>1996</v>
      </c>
      <c r="D167" s="919" t="s">
        <v>7109</v>
      </c>
      <c r="E167" s="919" t="s">
        <v>25225</v>
      </c>
      <c r="F167" s="919" t="s">
        <v>25224</v>
      </c>
      <c r="G167" s="919" t="s">
        <v>2788</v>
      </c>
      <c r="H167" s="1027"/>
      <c r="I167" s="921">
        <v>722933</v>
      </c>
      <c r="J167" s="921">
        <v>6812089</v>
      </c>
      <c r="K167" s="919" t="s">
        <v>25227</v>
      </c>
      <c r="L167" s="920">
        <v>1</v>
      </c>
    </row>
    <row r="168" spans="1:12">
      <c r="A168" s="1007" t="s">
        <v>25230</v>
      </c>
      <c r="B168" s="919" t="s">
        <v>3584</v>
      </c>
      <c r="C168" s="919" t="s">
        <v>1996</v>
      </c>
      <c r="D168" s="919" t="s">
        <v>7109</v>
      </c>
      <c r="E168" s="919" t="s">
        <v>25229</v>
      </c>
      <c r="F168" s="919" t="s">
        <v>25228</v>
      </c>
      <c r="G168" s="919" t="s">
        <v>2086</v>
      </c>
      <c r="H168" s="1027" t="s">
        <v>2380</v>
      </c>
      <c r="I168" s="921">
        <v>687164</v>
      </c>
      <c r="J168" s="921">
        <v>6790576</v>
      </c>
      <c r="K168" s="919" t="s">
        <v>25231</v>
      </c>
      <c r="L168" s="920">
        <v>1</v>
      </c>
    </row>
    <row r="169" spans="1:12">
      <c r="A169" s="1004" t="s">
        <v>25234</v>
      </c>
      <c r="B169" s="910" t="s">
        <v>3584</v>
      </c>
      <c r="C169" s="910" t="s">
        <v>1996</v>
      </c>
      <c r="D169" s="910" t="s">
        <v>7109</v>
      </c>
      <c r="E169" s="910" t="s">
        <v>25233</v>
      </c>
      <c r="F169" s="910" t="s">
        <v>25232</v>
      </c>
      <c r="G169" s="910" t="s">
        <v>2086</v>
      </c>
      <c r="H169" s="933" t="s">
        <v>25235</v>
      </c>
      <c r="I169" s="922">
        <v>690969</v>
      </c>
      <c r="J169" s="922">
        <v>6802083</v>
      </c>
      <c r="K169" s="910" t="s">
        <v>25236</v>
      </c>
      <c r="L169" s="911">
        <v>1</v>
      </c>
    </row>
    <row r="170" spans="1:12" ht="27.6">
      <c r="A170" s="1005" t="s">
        <v>25234</v>
      </c>
      <c r="B170" s="916" t="s">
        <v>3584</v>
      </c>
      <c r="C170" s="916" t="s">
        <v>1996</v>
      </c>
      <c r="D170" s="916" t="s">
        <v>7109</v>
      </c>
      <c r="E170" s="916" t="s">
        <v>25233</v>
      </c>
      <c r="F170" s="916" t="s">
        <v>25232</v>
      </c>
      <c r="G170" s="916" t="s">
        <v>2086</v>
      </c>
      <c r="H170" s="932" t="s">
        <v>25237</v>
      </c>
      <c r="I170" s="1028">
        <v>692547</v>
      </c>
      <c r="J170" s="1028">
        <v>6802037</v>
      </c>
      <c r="K170" s="916" t="s">
        <v>25236</v>
      </c>
      <c r="L170" s="917"/>
    </row>
    <row r="171" spans="1:12" ht="27.6">
      <c r="A171" s="1005" t="s">
        <v>25234</v>
      </c>
      <c r="B171" s="916" t="s">
        <v>3584</v>
      </c>
      <c r="C171" s="916" t="s">
        <v>1996</v>
      </c>
      <c r="D171" s="916" t="s">
        <v>7109</v>
      </c>
      <c r="E171" s="916" t="s">
        <v>25233</v>
      </c>
      <c r="F171" s="916" t="s">
        <v>25232</v>
      </c>
      <c r="G171" s="916" t="s">
        <v>2086</v>
      </c>
      <c r="H171" s="932" t="s">
        <v>25238</v>
      </c>
      <c r="I171" s="1028">
        <v>691869</v>
      </c>
      <c r="J171" s="1028">
        <v>6800470</v>
      </c>
      <c r="K171" s="916" t="s">
        <v>25236</v>
      </c>
      <c r="L171" s="917"/>
    </row>
    <row r="172" spans="1:12" ht="27.6">
      <c r="A172" s="1006" t="s">
        <v>25234</v>
      </c>
      <c r="B172" s="913" t="s">
        <v>3584</v>
      </c>
      <c r="C172" s="913" t="s">
        <v>1996</v>
      </c>
      <c r="D172" s="913" t="s">
        <v>7109</v>
      </c>
      <c r="E172" s="913" t="s">
        <v>25233</v>
      </c>
      <c r="F172" s="913" t="s">
        <v>25232</v>
      </c>
      <c r="G172" s="913" t="s">
        <v>2086</v>
      </c>
      <c r="H172" s="934" t="s">
        <v>25239</v>
      </c>
      <c r="I172" s="1029">
        <v>691514</v>
      </c>
      <c r="J172" s="1029">
        <v>6802520</v>
      </c>
      <c r="K172" s="913" t="s">
        <v>25236</v>
      </c>
      <c r="L172" s="914"/>
    </row>
    <row r="173" spans="1:12">
      <c r="A173" s="1007" t="s">
        <v>25242</v>
      </c>
      <c r="B173" s="919" t="s">
        <v>3584</v>
      </c>
      <c r="C173" s="919" t="s">
        <v>1996</v>
      </c>
      <c r="D173" s="919" t="s">
        <v>7109</v>
      </c>
      <c r="E173" s="919" t="s">
        <v>25241</v>
      </c>
      <c r="F173" s="919" t="s">
        <v>25240</v>
      </c>
      <c r="G173" s="919" t="s">
        <v>2086</v>
      </c>
      <c r="H173" s="1027" t="s">
        <v>3180</v>
      </c>
      <c r="I173" s="921">
        <v>719184</v>
      </c>
      <c r="J173" s="921">
        <v>6866265</v>
      </c>
      <c r="K173" s="919" t="s">
        <v>25243</v>
      </c>
      <c r="L173" s="920">
        <v>1</v>
      </c>
    </row>
    <row r="174" spans="1:12">
      <c r="A174" s="1004" t="s">
        <v>25246</v>
      </c>
      <c r="B174" s="910" t="s">
        <v>3584</v>
      </c>
      <c r="C174" s="910" t="s">
        <v>1996</v>
      </c>
      <c r="D174" s="910" t="s">
        <v>7109</v>
      </c>
      <c r="E174" s="910" t="s">
        <v>25245</v>
      </c>
      <c r="F174" s="910" t="s">
        <v>25244</v>
      </c>
      <c r="G174" s="910" t="s">
        <v>2086</v>
      </c>
      <c r="H174" s="933" t="s">
        <v>25247</v>
      </c>
      <c r="I174" s="922">
        <v>716875</v>
      </c>
      <c r="J174" s="922">
        <v>6866074</v>
      </c>
      <c r="K174" s="910" t="s">
        <v>25248</v>
      </c>
      <c r="L174" s="911">
        <v>1</v>
      </c>
    </row>
    <row r="175" spans="1:12">
      <c r="A175" s="1006" t="s">
        <v>25246</v>
      </c>
      <c r="B175" s="913" t="s">
        <v>3584</v>
      </c>
      <c r="C175" s="913" t="s">
        <v>1996</v>
      </c>
      <c r="D175" s="913" t="s">
        <v>7109</v>
      </c>
      <c r="E175" s="913" t="s">
        <v>25245</v>
      </c>
      <c r="F175" s="913" t="s">
        <v>25244</v>
      </c>
      <c r="G175" s="913" t="s">
        <v>2086</v>
      </c>
      <c r="H175" s="934" t="s">
        <v>25249</v>
      </c>
      <c r="I175" s="924">
        <v>717019</v>
      </c>
      <c r="J175" s="924">
        <v>6865614</v>
      </c>
      <c r="K175" s="913" t="s">
        <v>25248</v>
      </c>
      <c r="L175" s="914"/>
    </row>
    <row r="176" spans="1:12" ht="27.6">
      <c r="A176" s="1004" t="s">
        <v>25252</v>
      </c>
      <c r="B176" s="910" t="s">
        <v>3584</v>
      </c>
      <c r="C176" s="910" t="s">
        <v>1996</v>
      </c>
      <c r="D176" s="910" t="s">
        <v>7109</v>
      </c>
      <c r="E176" s="910" t="s">
        <v>25251</v>
      </c>
      <c r="F176" s="910" t="s">
        <v>25250</v>
      </c>
      <c r="G176" s="910" t="s">
        <v>2086</v>
      </c>
      <c r="H176" s="933" t="s">
        <v>25253</v>
      </c>
      <c r="I176" s="922">
        <v>695005</v>
      </c>
      <c r="J176" s="922">
        <v>6802619</v>
      </c>
      <c r="K176" s="910" t="s">
        <v>25254</v>
      </c>
      <c r="L176" s="911">
        <v>2</v>
      </c>
    </row>
    <row r="177" spans="1:12">
      <c r="A177" s="1005" t="s">
        <v>25252</v>
      </c>
      <c r="B177" s="916" t="s">
        <v>3584</v>
      </c>
      <c r="C177" s="916" t="s">
        <v>1996</v>
      </c>
      <c r="D177" s="916" t="s">
        <v>7109</v>
      </c>
      <c r="E177" s="916" t="s">
        <v>25251</v>
      </c>
      <c r="F177" s="916" t="s">
        <v>25250</v>
      </c>
      <c r="G177" s="916" t="s">
        <v>2086</v>
      </c>
      <c r="H177" s="932" t="s">
        <v>25255</v>
      </c>
      <c r="I177" s="923">
        <v>694259</v>
      </c>
      <c r="J177" s="923">
        <v>6801875</v>
      </c>
      <c r="K177" s="916" t="s">
        <v>25254</v>
      </c>
      <c r="L177" s="917"/>
    </row>
    <row r="178" spans="1:12" ht="27.6">
      <c r="A178" s="1006" t="s">
        <v>25252</v>
      </c>
      <c r="B178" s="913" t="s">
        <v>3584</v>
      </c>
      <c r="C178" s="913" t="s">
        <v>1996</v>
      </c>
      <c r="D178" s="913" t="s">
        <v>7109</v>
      </c>
      <c r="E178" s="913" t="s">
        <v>25251</v>
      </c>
      <c r="F178" s="913" t="s">
        <v>25250</v>
      </c>
      <c r="G178" s="913" t="s">
        <v>2086</v>
      </c>
      <c r="H178" s="934" t="s">
        <v>25256</v>
      </c>
      <c r="I178" s="924">
        <v>695294</v>
      </c>
      <c r="J178" s="924">
        <v>6801744</v>
      </c>
      <c r="K178" s="913" t="s">
        <v>25257</v>
      </c>
      <c r="L178" s="914"/>
    </row>
    <row r="179" spans="1:12">
      <c r="A179" s="1004" t="s">
        <v>25260</v>
      </c>
      <c r="B179" s="910" t="s">
        <v>3584</v>
      </c>
      <c r="C179" s="910" t="s">
        <v>4663</v>
      </c>
      <c r="D179" s="910" t="s">
        <v>3609</v>
      </c>
      <c r="E179" s="910" t="s">
        <v>25259</v>
      </c>
      <c r="F179" s="910" t="s">
        <v>25258</v>
      </c>
      <c r="G179" s="910" t="s">
        <v>2086</v>
      </c>
      <c r="H179" s="910" t="s">
        <v>4919</v>
      </c>
      <c r="I179" s="910">
        <v>635240</v>
      </c>
      <c r="J179" s="910">
        <v>6834031</v>
      </c>
      <c r="K179" s="910" t="s">
        <v>25261</v>
      </c>
      <c r="L179" s="911">
        <v>1</v>
      </c>
    </row>
    <row r="180" spans="1:12">
      <c r="A180" s="1005" t="s">
        <v>25260</v>
      </c>
      <c r="B180" s="916" t="s">
        <v>3584</v>
      </c>
      <c r="C180" s="916" t="s">
        <v>4663</v>
      </c>
      <c r="D180" s="916" t="s">
        <v>3609</v>
      </c>
      <c r="E180" s="916" t="s">
        <v>25259</v>
      </c>
      <c r="F180" s="916" t="s">
        <v>25258</v>
      </c>
      <c r="G180" s="916" t="s">
        <v>2086</v>
      </c>
      <c r="H180" s="916" t="s">
        <v>4921</v>
      </c>
      <c r="I180" s="916">
        <v>635131</v>
      </c>
      <c r="J180" s="916">
        <v>6833464</v>
      </c>
      <c r="K180" s="916" t="s">
        <v>25261</v>
      </c>
      <c r="L180" s="917"/>
    </row>
    <row r="181" spans="1:12">
      <c r="A181" s="1005" t="s">
        <v>25260</v>
      </c>
      <c r="B181" s="916" t="s">
        <v>3584</v>
      </c>
      <c r="C181" s="916" t="s">
        <v>4663</v>
      </c>
      <c r="D181" s="916" t="s">
        <v>3609</v>
      </c>
      <c r="E181" s="916" t="s">
        <v>25259</v>
      </c>
      <c r="F181" s="916" t="s">
        <v>25258</v>
      </c>
      <c r="G181" s="916" t="s">
        <v>2086</v>
      </c>
      <c r="H181" s="916" t="s">
        <v>4922</v>
      </c>
      <c r="I181" s="916">
        <v>634298</v>
      </c>
      <c r="J181" s="916">
        <v>6832694</v>
      </c>
      <c r="K181" s="916" t="s">
        <v>25261</v>
      </c>
      <c r="L181" s="917"/>
    </row>
    <row r="182" spans="1:12">
      <c r="A182" s="1006" t="s">
        <v>25260</v>
      </c>
      <c r="B182" s="913" t="s">
        <v>3584</v>
      </c>
      <c r="C182" s="913" t="s">
        <v>4663</v>
      </c>
      <c r="D182" s="913" t="s">
        <v>3609</v>
      </c>
      <c r="E182" s="913" t="s">
        <v>25259</v>
      </c>
      <c r="F182" s="913" t="s">
        <v>25258</v>
      </c>
      <c r="G182" s="913" t="s">
        <v>2086</v>
      </c>
      <c r="H182" s="913" t="s">
        <v>4923</v>
      </c>
      <c r="I182" s="913">
        <v>634479</v>
      </c>
      <c r="J182" s="913">
        <v>6832564</v>
      </c>
      <c r="K182" s="913" t="s">
        <v>25261</v>
      </c>
      <c r="L182" s="914"/>
    </row>
    <row r="183" spans="1:12">
      <c r="A183" s="1007" t="s">
        <v>25262</v>
      </c>
      <c r="B183" s="919" t="s">
        <v>3584</v>
      </c>
      <c r="C183" s="919" t="s">
        <v>2065</v>
      </c>
      <c r="D183" s="919" t="s">
        <v>10620</v>
      </c>
      <c r="E183" s="919" t="s">
        <v>16482</v>
      </c>
      <c r="F183" s="919" t="s">
        <v>16483</v>
      </c>
      <c r="G183" s="919" t="s">
        <v>2472</v>
      </c>
      <c r="H183" s="919" t="s">
        <v>4919</v>
      </c>
      <c r="I183" s="919">
        <v>631436</v>
      </c>
      <c r="J183" s="919">
        <v>6879713</v>
      </c>
      <c r="K183" s="919" t="s">
        <v>16485</v>
      </c>
      <c r="L183" s="920">
        <v>1</v>
      </c>
    </row>
    <row r="184" spans="1:12">
      <c r="A184" s="1004" t="s">
        <v>25265</v>
      </c>
      <c r="B184" s="910" t="s">
        <v>3584</v>
      </c>
      <c r="C184" s="910" t="s">
        <v>2065</v>
      </c>
      <c r="D184" s="910" t="s">
        <v>10620</v>
      </c>
      <c r="E184" s="910" t="s">
        <v>25264</v>
      </c>
      <c r="F184" s="910" t="s">
        <v>27667</v>
      </c>
      <c r="G184" s="910" t="s">
        <v>2794</v>
      </c>
      <c r="H184" s="910" t="s">
        <v>25266</v>
      </c>
      <c r="I184" s="910">
        <v>610017</v>
      </c>
      <c r="J184" s="910">
        <v>6894490</v>
      </c>
      <c r="K184" s="910" t="s">
        <v>25267</v>
      </c>
      <c r="L184" s="911">
        <v>1</v>
      </c>
    </row>
    <row r="185" spans="1:12">
      <c r="A185" s="1005" t="s">
        <v>25265</v>
      </c>
      <c r="B185" s="916" t="s">
        <v>3584</v>
      </c>
      <c r="C185" s="916" t="s">
        <v>2065</v>
      </c>
      <c r="D185" s="916" t="s">
        <v>10620</v>
      </c>
      <c r="E185" s="916" t="s">
        <v>25264</v>
      </c>
      <c r="F185" s="916" t="s">
        <v>27667</v>
      </c>
      <c r="G185" s="916" t="s">
        <v>2794</v>
      </c>
      <c r="H185" s="916" t="s">
        <v>25268</v>
      </c>
      <c r="I185" s="916">
        <v>610301</v>
      </c>
      <c r="J185" s="916">
        <v>6894972</v>
      </c>
      <c r="K185" s="916" t="s">
        <v>25267</v>
      </c>
      <c r="L185" s="917"/>
    </row>
    <row r="186" spans="1:12">
      <c r="A186" s="1005" t="s">
        <v>25265</v>
      </c>
      <c r="B186" s="916" t="s">
        <v>3584</v>
      </c>
      <c r="C186" s="916" t="s">
        <v>2065</v>
      </c>
      <c r="D186" s="916" t="s">
        <v>10620</v>
      </c>
      <c r="E186" s="916" t="s">
        <v>25264</v>
      </c>
      <c r="F186" s="916" t="s">
        <v>27667</v>
      </c>
      <c r="G186" s="916" t="s">
        <v>2794</v>
      </c>
      <c r="H186" s="916" t="s">
        <v>25269</v>
      </c>
      <c r="I186" s="916">
        <v>609748</v>
      </c>
      <c r="J186" s="916">
        <v>6894639</v>
      </c>
      <c r="K186" s="916" t="s">
        <v>25267</v>
      </c>
      <c r="L186" s="917"/>
    </row>
    <row r="187" spans="1:12">
      <c r="A187" s="1005" t="s">
        <v>25265</v>
      </c>
      <c r="B187" s="916" t="s">
        <v>3584</v>
      </c>
      <c r="C187" s="916" t="s">
        <v>2065</v>
      </c>
      <c r="D187" s="916" t="s">
        <v>10620</v>
      </c>
      <c r="E187" s="916" t="s">
        <v>25264</v>
      </c>
      <c r="F187" s="916" t="s">
        <v>27667</v>
      </c>
      <c r="G187" s="916" t="s">
        <v>2794</v>
      </c>
      <c r="H187" s="916" t="s">
        <v>25270</v>
      </c>
      <c r="I187" s="916">
        <v>609933</v>
      </c>
      <c r="J187" s="916">
        <v>6894202</v>
      </c>
      <c r="K187" s="916" t="s">
        <v>25267</v>
      </c>
      <c r="L187" s="917"/>
    </row>
    <row r="188" spans="1:12">
      <c r="A188" s="1006" t="s">
        <v>25265</v>
      </c>
      <c r="B188" s="913" t="s">
        <v>3584</v>
      </c>
      <c r="C188" s="913" t="s">
        <v>2065</v>
      </c>
      <c r="D188" s="913" t="s">
        <v>10620</v>
      </c>
      <c r="E188" s="913" t="s">
        <v>25264</v>
      </c>
      <c r="F188" s="913" t="s">
        <v>27667</v>
      </c>
      <c r="G188" s="913" t="s">
        <v>2794</v>
      </c>
      <c r="H188" s="913" t="s">
        <v>25271</v>
      </c>
      <c r="I188" s="913">
        <v>610239</v>
      </c>
      <c r="J188" s="913">
        <v>6894490</v>
      </c>
      <c r="K188" s="913" t="s">
        <v>25267</v>
      </c>
      <c r="L188" s="914"/>
    </row>
    <row r="189" spans="1:12">
      <c r="A189" s="1004" t="s">
        <v>25274</v>
      </c>
      <c r="B189" s="910" t="s">
        <v>3584</v>
      </c>
      <c r="C189" s="910" t="s">
        <v>2065</v>
      </c>
      <c r="D189" s="910" t="s">
        <v>10620</v>
      </c>
      <c r="E189" s="910" t="s">
        <v>25273</v>
      </c>
      <c r="F189" s="910" t="s">
        <v>27668</v>
      </c>
      <c r="G189" s="910" t="s">
        <v>2086</v>
      </c>
      <c r="H189" s="910" t="s">
        <v>25275</v>
      </c>
      <c r="I189" s="910">
        <v>645290</v>
      </c>
      <c r="J189" s="910">
        <v>6883918</v>
      </c>
      <c r="K189" s="910" t="s">
        <v>25276</v>
      </c>
      <c r="L189" s="911">
        <v>1</v>
      </c>
    </row>
    <row r="190" spans="1:12">
      <c r="A190" s="1005" t="s">
        <v>25274</v>
      </c>
      <c r="B190" s="916" t="s">
        <v>3584</v>
      </c>
      <c r="C190" s="916" t="s">
        <v>2065</v>
      </c>
      <c r="D190" s="916" t="s">
        <v>10620</v>
      </c>
      <c r="E190" s="916" t="s">
        <v>25273</v>
      </c>
      <c r="F190" s="916" t="s">
        <v>27668</v>
      </c>
      <c r="G190" s="916" t="s">
        <v>2086</v>
      </c>
      <c r="H190" s="916" t="s">
        <v>25277</v>
      </c>
      <c r="I190" s="916">
        <v>645592</v>
      </c>
      <c r="J190" s="916">
        <v>6884205</v>
      </c>
      <c r="K190" s="916" t="s">
        <v>25276</v>
      </c>
      <c r="L190" s="917"/>
    </row>
    <row r="191" spans="1:12">
      <c r="A191" s="1006" t="s">
        <v>25274</v>
      </c>
      <c r="B191" s="913" t="s">
        <v>3584</v>
      </c>
      <c r="C191" s="913" t="s">
        <v>2065</v>
      </c>
      <c r="D191" s="913" t="s">
        <v>10620</v>
      </c>
      <c r="E191" s="913" t="s">
        <v>25273</v>
      </c>
      <c r="F191" s="913" t="s">
        <v>27668</v>
      </c>
      <c r="G191" s="913" t="s">
        <v>2086</v>
      </c>
      <c r="H191" s="913" t="s">
        <v>25278</v>
      </c>
      <c r="I191" s="913">
        <v>645091</v>
      </c>
      <c r="J191" s="913">
        <v>6884547</v>
      </c>
      <c r="K191" s="913" t="s">
        <v>25276</v>
      </c>
      <c r="L191" s="914"/>
    </row>
    <row r="192" spans="1:12">
      <c r="A192" s="1004" t="s">
        <v>25281</v>
      </c>
      <c r="B192" s="910" t="s">
        <v>3584</v>
      </c>
      <c r="C192" s="910" t="s">
        <v>2065</v>
      </c>
      <c r="D192" s="910" t="s">
        <v>10620</v>
      </c>
      <c r="E192" s="910" t="s">
        <v>25280</v>
      </c>
      <c r="F192" s="910" t="s">
        <v>27669</v>
      </c>
      <c r="G192" s="910" t="s">
        <v>3185</v>
      </c>
      <c r="H192" s="910" t="s">
        <v>25282</v>
      </c>
      <c r="I192" s="910">
        <v>619348</v>
      </c>
      <c r="J192" s="910">
        <v>6887980</v>
      </c>
      <c r="K192" s="910" t="s">
        <v>25283</v>
      </c>
      <c r="L192" s="911">
        <v>1</v>
      </c>
    </row>
    <row r="193" spans="1:12">
      <c r="A193" s="1006" t="s">
        <v>25281</v>
      </c>
      <c r="B193" s="913" t="s">
        <v>3584</v>
      </c>
      <c r="C193" s="913" t="s">
        <v>2065</v>
      </c>
      <c r="D193" s="913" t="s">
        <v>10620</v>
      </c>
      <c r="E193" s="913" t="s">
        <v>25280</v>
      </c>
      <c r="F193" s="913" t="s">
        <v>27669</v>
      </c>
      <c r="G193" s="913" t="s">
        <v>3185</v>
      </c>
      <c r="H193" s="913" t="s">
        <v>25284</v>
      </c>
      <c r="I193" s="913">
        <v>618970</v>
      </c>
      <c r="J193" s="913">
        <v>6888259</v>
      </c>
      <c r="K193" s="913" t="s">
        <v>25283</v>
      </c>
      <c r="L193" s="914"/>
    </row>
    <row r="194" spans="1:12">
      <c r="A194" s="1004" t="s">
        <v>25287</v>
      </c>
      <c r="B194" s="1030" t="s">
        <v>2261</v>
      </c>
      <c r="C194" s="1030" t="s">
        <v>2035</v>
      </c>
      <c r="D194" s="910" t="s">
        <v>3632</v>
      </c>
      <c r="E194" s="1030" t="s">
        <v>25286</v>
      </c>
      <c r="F194" s="1030" t="s">
        <v>25285</v>
      </c>
      <c r="G194" s="910" t="s">
        <v>2794</v>
      </c>
      <c r="H194" s="1030">
        <v>1</v>
      </c>
      <c r="I194" s="1031">
        <v>441757</v>
      </c>
      <c r="J194" s="1031">
        <v>6918893</v>
      </c>
      <c r="K194" s="1030" t="s">
        <v>25288</v>
      </c>
      <c r="L194" s="911">
        <v>1</v>
      </c>
    </row>
    <row r="195" spans="1:12">
      <c r="A195" s="1006" t="s">
        <v>25287</v>
      </c>
      <c r="B195" s="1032" t="s">
        <v>2261</v>
      </c>
      <c r="C195" s="1032" t="s">
        <v>2035</v>
      </c>
      <c r="D195" s="913" t="s">
        <v>3632</v>
      </c>
      <c r="E195" s="1032" t="s">
        <v>25286</v>
      </c>
      <c r="F195" s="1032" t="s">
        <v>25285</v>
      </c>
      <c r="G195" s="913" t="s">
        <v>2794</v>
      </c>
      <c r="H195" s="1032">
        <v>2</v>
      </c>
      <c r="I195" s="1033">
        <v>441899</v>
      </c>
      <c r="J195" s="1033">
        <v>6918143</v>
      </c>
      <c r="K195" s="1032" t="s">
        <v>25288</v>
      </c>
      <c r="L195" s="914"/>
    </row>
    <row r="196" spans="1:12">
      <c r="A196" s="1004" t="s">
        <v>25289</v>
      </c>
      <c r="B196" s="910" t="s">
        <v>2261</v>
      </c>
      <c r="C196" s="910" t="s">
        <v>2041</v>
      </c>
      <c r="D196" s="910" t="s">
        <v>3688</v>
      </c>
      <c r="E196" s="910" t="s">
        <v>19110</v>
      </c>
      <c r="F196" s="1034" t="s">
        <v>19111</v>
      </c>
      <c r="G196" s="910" t="s">
        <v>2771</v>
      </c>
      <c r="H196" s="1034" t="s">
        <v>19112</v>
      </c>
      <c r="I196" s="1035">
        <v>496007</v>
      </c>
      <c r="J196" s="1035">
        <v>6839666</v>
      </c>
      <c r="K196" s="910" t="s">
        <v>19113</v>
      </c>
      <c r="L196" s="911">
        <v>1</v>
      </c>
    </row>
    <row r="197" spans="1:12">
      <c r="A197" s="1005" t="s">
        <v>25289</v>
      </c>
      <c r="B197" s="916" t="s">
        <v>2261</v>
      </c>
      <c r="C197" s="916" t="s">
        <v>2041</v>
      </c>
      <c r="D197" s="916" t="s">
        <v>3688</v>
      </c>
      <c r="E197" s="916" t="s">
        <v>19110</v>
      </c>
      <c r="F197" s="1036" t="s">
        <v>19111</v>
      </c>
      <c r="G197" s="916" t="s">
        <v>2771</v>
      </c>
      <c r="H197" s="1036" t="s">
        <v>2283</v>
      </c>
      <c r="I197" s="1037">
        <v>495872</v>
      </c>
      <c r="J197" s="1037">
        <v>6838120</v>
      </c>
      <c r="K197" s="916" t="s">
        <v>19113</v>
      </c>
      <c r="L197" s="917"/>
    </row>
    <row r="198" spans="1:12">
      <c r="A198" s="1005" t="s">
        <v>25289</v>
      </c>
      <c r="B198" s="916" t="s">
        <v>2261</v>
      </c>
      <c r="C198" s="916" t="s">
        <v>2041</v>
      </c>
      <c r="D198" s="916" t="s">
        <v>3688</v>
      </c>
      <c r="E198" s="916" t="s">
        <v>19110</v>
      </c>
      <c r="F198" s="1036" t="s">
        <v>19111</v>
      </c>
      <c r="G198" s="916" t="s">
        <v>2771</v>
      </c>
      <c r="H198" s="1036" t="s">
        <v>19114</v>
      </c>
      <c r="I198" s="1037">
        <v>496189</v>
      </c>
      <c r="J198" s="1037">
        <v>6837984</v>
      </c>
      <c r="K198" s="916" t="s">
        <v>19113</v>
      </c>
      <c r="L198" s="917"/>
    </row>
    <row r="199" spans="1:12">
      <c r="A199" s="1005" t="s">
        <v>25289</v>
      </c>
      <c r="B199" s="916" t="s">
        <v>2261</v>
      </c>
      <c r="C199" s="916" t="s">
        <v>2041</v>
      </c>
      <c r="D199" s="916" t="s">
        <v>3688</v>
      </c>
      <c r="E199" s="916" t="s">
        <v>19110</v>
      </c>
      <c r="F199" s="1036" t="s">
        <v>19111</v>
      </c>
      <c r="G199" s="916" t="s">
        <v>2771</v>
      </c>
      <c r="H199" s="1036" t="s">
        <v>19115</v>
      </c>
      <c r="I199" s="1037">
        <v>496374</v>
      </c>
      <c r="J199" s="1037">
        <v>6837012</v>
      </c>
      <c r="K199" s="916" t="s">
        <v>19113</v>
      </c>
      <c r="L199" s="917"/>
    </row>
    <row r="200" spans="1:12">
      <c r="A200" s="1006" t="s">
        <v>25289</v>
      </c>
      <c r="B200" s="913" t="s">
        <v>2261</v>
      </c>
      <c r="C200" s="913" t="s">
        <v>2041</v>
      </c>
      <c r="D200" s="913" t="s">
        <v>3688</v>
      </c>
      <c r="E200" s="913" t="s">
        <v>19110</v>
      </c>
      <c r="F200" s="1038" t="s">
        <v>19111</v>
      </c>
      <c r="G200" s="913" t="s">
        <v>2771</v>
      </c>
      <c r="H200" s="1038" t="s">
        <v>19116</v>
      </c>
      <c r="I200" s="1039">
        <v>497344</v>
      </c>
      <c r="J200" s="1039">
        <v>6838666</v>
      </c>
      <c r="K200" s="913" t="s">
        <v>19113</v>
      </c>
      <c r="L200" s="914"/>
    </row>
    <row r="201" spans="1:12">
      <c r="A201" s="1004" t="s">
        <v>25292</v>
      </c>
      <c r="B201" s="910" t="s">
        <v>2261</v>
      </c>
      <c r="C201" s="910" t="s">
        <v>2041</v>
      </c>
      <c r="D201" s="910" t="s">
        <v>3688</v>
      </c>
      <c r="E201" s="910" t="s">
        <v>25291</v>
      </c>
      <c r="F201" s="1034" t="s">
        <v>27670</v>
      </c>
      <c r="G201" s="910" t="s">
        <v>2794</v>
      </c>
      <c r="H201" s="1034" t="s">
        <v>25293</v>
      </c>
      <c r="I201" s="1040">
        <v>474583</v>
      </c>
      <c r="J201" s="1040">
        <v>6821819</v>
      </c>
      <c r="K201" s="910" t="s">
        <v>25294</v>
      </c>
      <c r="L201" s="911">
        <v>1</v>
      </c>
    </row>
    <row r="202" spans="1:12">
      <c r="A202" s="1005" t="s">
        <v>25292</v>
      </c>
      <c r="B202" s="916" t="s">
        <v>2261</v>
      </c>
      <c r="C202" s="916" t="s">
        <v>2041</v>
      </c>
      <c r="D202" s="916" t="s">
        <v>3688</v>
      </c>
      <c r="E202" s="916" t="s">
        <v>25291</v>
      </c>
      <c r="F202" s="1036" t="s">
        <v>27670</v>
      </c>
      <c r="G202" s="916" t="s">
        <v>2794</v>
      </c>
      <c r="H202" s="1036" t="s">
        <v>5956</v>
      </c>
      <c r="I202" s="1041">
        <v>474390</v>
      </c>
      <c r="J202" s="1041">
        <v>6821729</v>
      </c>
      <c r="K202" s="916" t="s">
        <v>25294</v>
      </c>
      <c r="L202" s="917"/>
    </row>
    <row r="203" spans="1:12">
      <c r="A203" s="1005" t="s">
        <v>25292</v>
      </c>
      <c r="B203" s="916" t="s">
        <v>2261</v>
      </c>
      <c r="C203" s="916" t="s">
        <v>2041</v>
      </c>
      <c r="D203" s="916" t="s">
        <v>3688</v>
      </c>
      <c r="E203" s="916" t="s">
        <v>25291</v>
      </c>
      <c r="F203" s="1036" t="s">
        <v>27670</v>
      </c>
      <c r="G203" s="916" t="s">
        <v>2794</v>
      </c>
      <c r="H203" s="1036" t="s">
        <v>25295</v>
      </c>
      <c r="I203" s="1041">
        <v>474541</v>
      </c>
      <c r="J203" s="1041">
        <v>6821667</v>
      </c>
      <c r="K203" s="916" t="s">
        <v>25294</v>
      </c>
      <c r="L203" s="917"/>
    </row>
    <row r="204" spans="1:12">
      <c r="A204" s="1005" t="s">
        <v>25292</v>
      </c>
      <c r="B204" s="916" t="s">
        <v>2261</v>
      </c>
      <c r="C204" s="916" t="s">
        <v>2041</v>
      </c>
      <c r="D204" s="916" t="s">
        <v>3688</v>
      </c>
      <c r="E204" s="916" t="s">
        <v>25291</v>
      </c>
      <c r="F204" s="1036" t="s">
        <v>27670</v>
      </c>
      <c r="G204" s="916" t="s">
        <v>2794</v>
      </c>
      <c r="H204" s="1036" t="s">
        <v>25296</v>
      </c>
      <c r="I204" s="1041">
        <v>474717</v>
      </c>
      <c r="J204" s="1041">
        <v>6821734</v>
      </c>
      <c r="K204" s="916" t="s">
        <v>25294</v>
      </c>
      <c r="L204" s="917"/>
    </row>
    <row r="205" spans="1:12">
      <c r="A205" s="1006" t="s">
        <v>25292</v>
      </c>
      <c r="B205" s="913" t="s">
        <v>2261</v>
      </c>
      <c r="C205" s="913" t="s">
        <v>2041</v>
      </c>
      <c r="D205" s="913" t="s">
        <v>3688</v>
      </c>
      <c r="E205" s="913" t="s">
        <v>25291</v>
      </c>
      <c r="F205" s="1038" t="s">
        <v>27670</v>
      </c>
      <c r="G205" s="913" t="s">
        <v>2794</v>
      </c>
      <c r="H205" s="1038" t="s">
        <v>13139</v>
      </c>
      <c r="I205" s="1042">
        <v>474086</v>
      </c>
      <c r="J205" s="1042">
        <v>6821729</v>
      </c>
      <c r="K205" s="913" t="s">
        <v>25294</v>
      </c>
      <c r="L205" s="914"/>
    </row>
    <row r="206" spans="1:12">
      <c r="A206" s="1004" t="s">
        <v>25299</v>
      </c>
      <c r="B206" s="910" t="s">
        <v>2261</v>
      </c>
      <c r="C206" s="910" t="s">
        <v>2041</v>
      </c>
      <c r="D206" s="910" t="s">
        <v>3688</v>
      </c>
      <c r="E206" s="910" t="s">
        <v>25298</v>
      </c>
      <c r="F206" s="1034" t="s">
        <v>27671</v>
      </c>
      <c r="G206" s="910" t="s">
        <v>2794</v>
      </c>
      <c r="H206" s="1034" t="s">
        <v>25300</v>
      </c>
      <c r="I206" s="1040">
        <v>441113</v>
      </c>
      <c r="J206" s="1040">
        <v>6833758</v>
      </c>
      <c r="K206" s="910" t="s">
        <v>25301</v>
      </c>
      <c r="L206" s="911">
        <v>1</v>
      </c>
    </row>
    <row r="207" spans="1:12">
      <c r="A207" s="1005" t="s">
        <v>25299</v>
      </c>
      <c r="B207" s="916" t="s">
        <v>2261</v>
      </c>
      <c r="C207" s="916" t="s">
        <v>2041</v>
      </c>
      <c r="D207" s="916" t="s">
        <v>3688</v>
      </c>
      <c r="E207" s="916" t="s">
        <v>25298</v>
      </c>
      <c r="F207" s="1036" t="s">
        <v>27671</v>
      </c>
      <c r="G207" s="916" t="s">
        <v>2794</v>
      </c>
      <c r="H207" s="1036" t="s">
        <v>25302</v>
      </c>
      <c r="I207" s="1041">
        <v>440904</v>
      </c>
      <c r="J207" s="1041">
        <v>6833612</v>
      </c>
      <c r="K207" s="916" t="s">
        <v>25301</v>
      </c>
      <c r="L207" s="917"/>
    </row>
    <row r="208" spans="1:12">
      <c r="A208" s="1005" t="s">
        <v>25299</v>
      </c>
      <c r="B208" s="916" t="s">
        <v>2261</v>
      </c>
      <c r="C208" s="916" t="s">
        <v>2041</v>
      </c>
      <c r="D208" s="916" t="s">
        <v>3688</v>
      </c>
      <c r="E208" s="916" t="s">
        <v>25298</v>
      </c>
      <c r="F208" s="1036" t="s">
        <v>27671</v>
      </c>
      <c r="G208" s="916" t="s">
        <v>2794</v>
      </c>
      <c r="H208" s="1036" t="s">
        <v>25303</v>
      </c>
      <c r="I208" s="1041">
        <v>441222</v>
      </c>
      <c r="J208" s="1041">
        <v>6833519</v>
      </c>
      <c r="K208" s="916" t="s">
        <v>25301</v>
      </c>
      <c r="L208" s="917"/>
    </row>
    <row r="209" spans="1:12">
      <c r="A209" s="1005" t="s">
        <v>25299</v>
      </c>
      <c r="B209" s="916" t="s">
        <v>2261</v>
      </c>
      <c r="C209" s="916" t="s">
        <v>2041</v>
      </c>
      <c r="D209" s="916" t="s">
        <v>3688</v>
      </c>
      <c r="E209" s="916" t="s">
        <v>25298</v>
      </c>
      <c r="F209" s="1036" t="s">
        <v>27671</v>
      </c>
      <c r="G209" s="916" t="s">
        <v>2794</v>
      </c>
      <c r="H209" s="1036" t="s">
        <v>25304</v>
      </c>
      <c r="I209" s="1041">
        <v>441703</v>
      </c>
      <c r="J209" s="1041">
        <v>6833709</v>
      </c>
      <c r="K209" s="916" t="s">
        <v>25301</v>
      </c>
      <c r="L209" s="917"/>
    </row>
    <row r="210" spans="1:12">
      <c r="A210" s="1006" t="s">
        <v>25299</v>
      </c>
      <c r="B210" s="913" t="s">
        <v>2261</v>
      </c>
      <c r="C210" s="913" t="s">
        <v>2041</v>
      </c>
      <c r="D210" s="913" t="s">
        <v>3688</v>
      </c>
      <c r="E210" s="913" t="s">
        <v>25298</v>
      </c>
      <c r="F210" s="1038" t="s">
        <v>27671</v>
      </c>
      <c r="G210" s="913" t="s">
        <v>2794</v>
      </c>
      <c r="H210" s="1038" t="s">
        <v>25305</v>
      </c>
      <c r="I210" s="1042">
        <v>441261</v>
      </c>
      <c r="J210" s="1042">
        <v>6834073</v>
      </c>
      <c r="K210" s="913" t="s">
        <v>25301</v>
      </c>
      <c r="L210" s="914"/>
    </row>
    <row r="211" spans="1:12">
      <c r="A211" s="1004" t="s">
        <v>25308</v>
      </c>
      <c r="B211" s="910" t="s">
        <v>2261</v>
      </c>
      <c r="C211" s="910" t="s">
        <v>2008</v>
      </c>
      <c r="D211" s="910" t="s">
        <v>7164</v>
      </c>
      <c r="E211" s="910" t="s">
        <v>25307</v>
      </c>
      <c r="F211" s="1043" t="s">
        <v>27672</v>
      </c>
      <c r="G211" s="910" t="s">
        <v>2771</v>
      </c>
      <c r="H211" s="1043" t="s">
        <v>25309</v>
      </c>
      <c r="I211" s="1044">
        <v>599565</v>
      </c>
      <c r="J211" s="1044">
        <v>6947060</v>
      </c>
      <c r="K211" s="910" t="s">
        <v>25310</v>
      </c>
      <c r="L211" s="911">
        <v>1</v>
      </c>
    </row>
    <row r="212" spans="1:12">
      <c r="A212" s="1005" t="s">
        <v>25308</v>
      </c>
      <c r="B212" s="916" t="s">
        <v>2261</v>
      </c>
      <c r="C212" s="916" t="s">
        <v>2008</v>
      </c>
      <c r="D212" s="916" t="s">
        <v>7164</v>
      </c>
      <c r="E212" s="916" t="s">
        <v>25307</v>
      </c>
      <c r="F212" s="1045" t="s">
        <v>27672</v>
      </c>
      <c r="G212" s="916" t="s">
        <v>2771</v>
      </c>
      <c r="H212" s="1045" t="s">
        <v>25311</v>
      </c>
      <c r="I212" s="1046">
        <v>600686</v>
      </c>
      <c r="J212" s="1046">
        <v>6948296</v>
      </c>
      <c r="K212" s="916" t="s">
        <v>25310</v>
      </c>
      <c r="L212" s="917"/>
    </row>
    <row r="213" spans="1:12">
      <c r="A213" s="1006" t="s">
        <v>25308</v>
      </c>
      <c r="B213" s="913" t="s">
        <v>2261</v>
      </c>
      <c r="C213" s="913" t="s">
        <v>2008</v>
      </c>
      <c r="D213" s="913" t="s">
        <v>7164</v>
      </c>
      <c r="E213" s="913" t="s">
        <v>25312</v>
      </c>
      <c r="F213" s="1047" t="s">
        <v>27672</v>
      </c>
      <c r="G213" s="913" t="s">
        <v>2771</v>
      </c>
      <c r="H213" s="1047" t="s">
        <v>25313</v>
      </c>
      <c r="I213" s="1048">
        <v>598787</v>
      </c>
      <c r="J213" s="1048">
        <v>6947284</v>
      </c>
      <c r="K213" s="913" t="s">
        <v>25310</v>
      </c>
      <c r="L213" s="914"/>
    </row>
    <row r="214" spans="1:12">
      <c r="A214" s="1004" t="s">
        <v>25316</v>
      </c>
      <c r="B214" s="910" t="s">
        <v>2269</v>
      </c>
      <c r="C214" s="910" t="s">
        <v>2055</v>
      </c>
      <c r="D214" s="910" t="s">
        <v>3723</v>
      </c>
      <c r="E214" s="910" t="s">
        <v>25315</v>
      </c>
      <c r="F214" s="1013" t="s">
        <v>27673</v>
      </c>
      <c r="G214" s="910" t="s">
        <v>2086</v>
      </c>
      <c r="H214" s="1013" t="s">
        <v>6072</v>
      </c>
      <c r="I214" s="1013">
        <v>528718</v>
      </c>
      <c r="J214" s="1013">
        <v>6542719</v>
      </c>
      <c r="K214" s="910" t="s">
        <v>25317</v>
      </c>
      <c r="L214" s="911">
        <v>2</v>
      </c>
    </row>
    <row r="215" spans="1:12">
      <c r="A215" s="1006" t="s">
        <v>25316</v>
      </c>
      <c r="B215" s="913" t="s">
        <v>2269</v>
      </c>
      <c r="C215" s="913" t="s">
        <v>2055</v>
      </c>
      <c r="D215" s="913" t="s">
        <v>3723</v>
      </c>
      <c r="E215" s="913" t="s">
        <v>25315</v>
      </c>
      <c r="F215" s="1016" t="s">
        <v>27673</v>
      </c>
      <c r="G215" s="913" t="s">
        <v>2086</v>
      </c>
      <c r="H215" s="1016" t="s">
        <v>6274</v>
      </c>
      <c r="I215" s="1016">
        <v>529600</v>
      </c>
      <c r="J215" s="1016">
        <v>6539113</v>
      </c>
      <c r="K215" s="913" t="s">
        <v>25318</v>
      </c>
      <c r="L215" s="914"/>
    </row>
    <row r="216" spans="1:12">
      <c r="A216" s="1007" t="s">
        <v>25321</v>
      </c>
      <c r="B216" s="919" t="s">
        <v>2269</v>
      </c>
      <c r="C216" s="919" t="s">
        <v>2055</v>
      </c>
      <c r="D216" s="919" t="s">
        <v>3723</v>
      </c>
      <c r="E216" s="919" t="s">
        <v>25320</v>
      </c>
      <c r="F216" s="983" t="s">
        <v>27674</v>
      </c>
      <c r="G216" s="919" t="s">
        <v>2086</v>
      </c>
      <c r="H216" s="983" t="s">
        <v>6072</v>
      </c>
      <c r="I216" s="983">
        <v>503731</v>
      </c>
      <c r="J216" s="983">
        <v>6521489</v>
      </c>
      <c r="K216" s="919" t="s">
        <v>25322</v>
      </c>
      <c r="L216" s="920">
        <v>1</v>
      </c>
    </row>
    <row r="217" spans="1:12">
      <c r="A217" s="1006" t="s">
        <v>25325</v>
      </c>
      <c r="B217" s="913" t="s">
        <v>2269</v>
      </c>
      <c r="C217" s="913" t="s">
        <v>2055</v>
      </c>
      <c r="D217" s="913" t="s">
        <v>3723</v>
      </c>
      <c r="E217" s="913" t="s">
        <v>25324</v>
      </c>
      <c r="F217" s="1016" t="s">
        <v>27675</v>
      </c>
      <c r="G217" s="913" t="s">
        <v>2086</v>
      </c>
      <c r="H217" s="1016" t="s">
        <v>6072</v>
      </c>
      <c r="I217" s="1016">
        <v>471864</v>
      </c>
      <c r="J217" s="1016">
        <v>6485084</v>
      </c>
      <c r="K217" s="913" t="s">
        <v>25326</v>
      </c>
      <c r="L217" s="914">
        <v>1</v>
      </c>
    </row>
    <row r="218" spans="1:12">
      <c r="A218" s="1007" t="s">
        <v>25329</v>
      </c>
      <c r="B218" s="919" t="s">
        <v>2269</v>
      </c>
      <c r="C218" s="919" t="s">
        <v>2055</v>
      </c>
      <c r="D218" s="919" t="s">
        <v>3723</v>
      </c>
      <c r="E218" s="919" t="s">
        <v>25328</v>
      </c>
      <c r="F218" s="983" t="s">
        <v>27676</v>
      </c>
      <c r="G218" s="919" t="s">
        <v>2086</v>
      </c>
      <c r="H218" s="983" t="s">
        <v>6072</v>
      </c>
      <c r="I218" s="983">
        <v>489197</v>
      </c>
      <c r="J218" s="983">
        <v>6551617</v>
      </c>
      <c r="K218" s="919" t="s">
        <v>25330</v>
      </c>
      <c r="L218" s="920">
        <v>1</v>
      </c>
    </row>
    <row r="219" spans="1:12">
      <c r="A219" s="1004" t="s">
        <v>25333</v>
      </c>
      <c r="B219" s="910" t="s">
        <v>2269</v>
      </c>
      <c r="C219" s="910" t="s">
        <v>2055</v>
      </c>
      <c r="D219" s="910" t="s">
        <v>3723</v>
      </c>
      <c r="E219" s="910" t="s">
        <v>25332</v>
      </c>
      <c r="F219" s="1013" t="s">
        <v>27677</v>
      </c>
      <c r="G219" s="910" t="s">
        <v>2086</v>
      </c>
      <c r="H219" s="910" t="s">
        <v>6072</v>
      </c>
      <c r="I219" s="1026">
        <v>446664</v>
      </c>
      <c r="J219" s="1026">
        <v>6527111</v>
      </c>
      <c r="K219" s="910" t="s">
        <v>25334</v>
      </c>
      <c r="L219" s="911">
        <v>1</v>
      </c>
    </row>
    <row r="220" spans="1:12">
      <c r="A220" s="1006" t="s">
        <v>25333</v>
      </c>
      <c r="B220" s="913" t="s">
        <v>2269</v>
      </c>
      <c r="C220" s="913" t="s">
        <v>2055</v>
      </c>
      <c r="D220" s="913" t="s">
        <v>3723</v>
      </c>
      <c r="E220" s="913" t="s">
        <v>25332</v>
      </c>
      <c r="F220" s="1016" t="s">
        <v>27677</v>
      </c>
      <c r="G220" s="913" t="s">
        <v>2086</v>
      </c>
      <c r="H220" s="913" t="s">
        <v>6274</v>
      </c>
      <c r="I220" s="954">
        <v>447092</v>
      </c>
      <c r="J220" s="954">
        <v>6527592</v>
      </c>
      <c r="K220" s="913" t="s">
        <v>25334</v>
      </c>
      <c r="L220" s="914"/>
    </row>
    <row r="221" spans="1:12">
      <c r="A221" s="1007" t="s">
        <v>25337</v>
      </c>
      <c r="B221" s="919" t="s">
        <v>2269</v>
      </c>
      <c r="C221" s="919" t="s">
        <v>2049</v>
      </c>
      <c r="D221" s="919" t="s">
        <v>2270</v>
      </c>
      <c r="E221" s="919" t="s">
        <v>25336</v>
      </c>
      <c r="F221" s="1049" t="s">
        <v>27678</v>
      </c>
      <c r="G221" s="919" t="s">
        <v>2086</v>
      </c>
      <c r="H221" s="1049" t="s">
        <v>25338</v>
      </c>
      <c r="I221" s="1050">
        <v>410386</v>
      </c>
      <c r="J221" s="1050">
        <v>6488216</v>
      </c>
      <c r="K221" s="919" t="s">
        <v>25339</v>
      </c>
      <c r="L221" s="920">
        <v>1</v>
      </c>
    </row>
    <row r="222" spans="1:12">
      <c r="A222" s="1004" t="s">
        <v>25342</v>
      </c>
      <c r="B222" s="910" t="s">
        <v>2269</v>
      </c>
      <c r="C222" s="910" t="s">
        <v>2028</v>
      </c>
      <c r="D222" s="910" t="s">
        <v>2313</v>
      </c>
      <c r="E222" s="910" t="s">
        <v>25341</v>
      </c>
      <c r="F222" s="1013" t="s">
        <v>25340</v>
      </c>
      <c r="G222" s="910" t="s">
        <v>2086</v>
      </c>
      <c r="H222" s="1013" t="s">
        <v>2380</v>
      </c>
      <c r="I222" s="1013">
        <v>495164</v>
      </c>
      <c r="J222" s="1013">
        <v>6427616</v>
      </c>
      <c r="K222" s="910" t="s">
        <v>25343</v>
      </c>
      <c r="L222" s="911">
        <v>1</v>
      </c>
    </row>
    <row r="223" spans="1:12">
      <c r="A223" s="1005" t="s">
        <v>25342</v>
      </c>
      <c r="B223" s="916" t="s">
        <v>2269</v>
      </c>
      <c r="C223" s="916" t="s">
        <v>2028</v>
      </c>
      <c r="D223" s="916" t="s">
        <v>2313</v>
      </c>
      <c r="E223" s="916" t="s">
        <v>25341</v>
      </c>
      <c r="F223" s="1023" t="s">
        <v>25340</v>
      </c>
      <c r="G223" s="916" t="s">
        <v>2086</v>
      </c>
      <c r="H223" s="1023" t="s">
        <v>25344</v>
      </c>
      <c r="I223" s="1023">
        <v>494864</v>
      </c>
      <c r="J223" s="1023">
        <v>6427650</v>
      </c>
      <c r="K223" s="916" t="s">
        <v>25343</v>
      </c>
      <c r="L223" s="917"/>
    </row>
    <row r="224" spans="1:12">
      <c r="A224" s="1006" t="s">
        <v>25342</v>
      </c>
      <c r="B224" s="913" t="s">
        <v>2269</v>
      </c>
      <c r="C224" s="913" t="s">
        <v>2028</v>
      </c>
      <c r="D224" s="913" t="s">
        <v>2313</v>
      </c>
      <c r="E224" s="913" t="s">
        <v>25341</v>
      </c>
      <c r="F224" s="1016" t="s">
        <v>25340</v>
      </c>
      <c r="G224" s="913" t="s">
        <v>2086</v>
      </c>
      <c r="H224" s="1016" t="s">
        <v>25345</v>
      </c>
      <c r="I224" s="1016">
        <v>495154</v>
      </c>
      <c r="J224" s="1016">
        <v>6427537</v>
      </c>
      <c r="K224" s="913" t="s">
        <v>25343</v>
      </c>
      <c r="L224" s="914"/>
    </row>
    <row r="225" spans="1:12">
      <c r="A225" s="1004" t="s">
        <v>25348</v>
      </c>
      <c r="B225" s="910" t="s">
        <v>2269</v>
      </c>
      <c r="C225" s="910" t="s">
        <v>2028</v>
      </c>
      <c r="D225" s="910" t="s">
        <v>2313</v>
      </c>
      <c r="E225" s="910" t="s">
        <v>25347</v>
      </c>
      <c r="F225" s="1013" t="s">
        <v>25346</v>
      </c>
      <c r="G225" s="910" t="s">
        <v>2086</v>
      </c>
      <c r="H225" s="1013" t="s">
        <v>2380</v>
      </c>
      <c r="I225" s="1013">
        <v>497200</v>
      </c>
      <c r="J225" s="1013">
        <v>6469700</v>
      </c>
      <c r="K225" s="910" t="s">
        <v>25349</v>
      </c>
      <c r="L225" s="911">
        <v>1</v>
      </c>
    </row>
    <row r="226" spans="1:12">
      <c r="A226" s="1006" t="s">
        <v>25348</v>
      </c>
      <c r="B226" s="913" t="s">
        <v>2269</v>
      </c>
      <c r="C226" s="913" t="s">
        <v>2028</v>
      </c>
      <c r="D226" s="913" t="s">
        <v>2313</v>
      </c>
      <c r="E226" s="913" t="s">
        <v>25347</v>
      </c>
      <c r="F226" s="1016" t="s">
        <v>25346</v>
      </c>
      <c r="G226" s="913" t="s">
        <v>2086</v>
      </c>
      <c r="H226" s="1016" t="s">
        <v>25350</v>
      </c>
      <c r="I226" s="1016">
        <v>497500</v>
      </c>
      <c r="J226" s="1016">
        <v>6470700</v>
      </c>
      <c r="K226" s="913" t="s">
        <v>25349</v>
      </c>
      <c r="L226" s="914"/>
    </row>
    <row r="227" spans="1:12">
      <c r="A227" s="1007" t="s">
        <v>25353</v>
      </c>
      <c r="B227" s="919" t="s">
        <v>2269</v>
      </c>
      <c r="C227" s="919">
        <v>24</v>
      </c>
      <c r="D227" s="919" t="s">
        <v>2313</v>
      </c>
      <c r="E227" s="919" t="s">
        <v>25352</v>
      </c>
      <c r="F227" s="919" t="s">
        <v>25351</v>
      </c>
      <c r="G227" s="919" t="s">
        <v>2771</v>
      </c>
      <c r="H227" s="919" t="s">
        <v>5956</v>
      </c>
      <c r="I227" s="919">
        <v>512700</v>
      </c>
      <c r="J227" s="919">
        <v>6461960</v>
      </c>
      <c r="K227" s="919" t="s">
        <v>25354</v>
      </c>
      <c r="L227" s="920">
        <v>1</v>
      </c>
    </row>
    <row r="228" spans="1:12">
      <c r="A228" s="1004" t="s">
        <v>25356</v>
      </c>
      <c r="B228" s="910" t="s">
        <v>2269</v>
      </c>
      <c r="C228" s="910">
        <v>24</v>
      </c>
      <c r="D228" s="910" t="s">
        <v>2313</v>
      </c>
      <c r="E228" s="910" t="s">
        <v>25355</v>
      </c>
      <c r="F228" s="910" t="s">
        <v>4614</v>
      </c>
      <c r="G228" s="910" t="s">
        <v>2794</v>
      </c>
      <c r="H228" s="910" t="s">
        <v>25357</v>
      </c>
      <c r="I228" s="910">
        <v>536350</v>
      </c>
      <c r="J228" s="910">
        <v>6496400</v>
      </c>
      <c r="K228" s="910" t="s">
        <v>25358</v>
      </c>
      <c r="L228" s="911">
        <v>1</v>
      </c>
    </row>
    <row r="229" spans="1:12">
      <c r="A229" s="1006" t="s">
        <v>25356</v>
      </c>
      <c r="B229" s="913" t="s">
        <v>2269</v>
      </c>
      <c r="C229" s="913">
        <v>24</v>
      </c>
      <c r="D229" s="913" t="s">
        <v>2313</v>
      </c>
      <c r="E229" s="913" t="s">
        <v>25355</v>
      </c>
      <c r="F229" s="913" t="s">
        <v>4614</v>
      </c>
      <c r="G229" s="913" t="s">
        <v>2794</v>
      </c>
      <c r="H229" s="913" t="s">
        <v>25359</v>
      </c>
      <c r="I229" s="913">
        <v>537700</v>
      </c>
      <c r="J229" s="913">
        <v>6496500</v>
      </c>
      <c r="K229" s="913" t="s">
        <v>25358</v>
      </c>
      <c r="L229" s="914"/>
    </row>
    <row r="230" spans="1:12">
      <c r="A230" s="1004" t="s">
        <v>25362</v>
      </c>
      <c r="B230" s="910" t="s">
        <v>2269</v>
      </c>
      <c r="C230" s="910" t="s">
        <v>2003</v>
      </c>
      <c r="D230" s="910" t="s">
        <v>3813</v>
      </c>
      <c r="E230" s="910" t="s">
        <v>25361</v>
      </c>
      <c r="F230" s="1013" t="s">
        <v>15511</v>
      </c>
      <c r="G230" s="910" t="s">
        <v>2086</v>
      </c>
      <c r="H230" s="1013" t="s">
        <v>25363</v>
      </c>
      <c r="I230" s="1051">
        <v>512495</v>
      </c>
      <c r="J230" s="1051">
        <v>6377409</v>
      </c>
      <c r="K230" s="910" t="s">
        <v>25364</v>
      </c>
      <c r="L230" s="911">
        <v>1</v>
      </c>
    </row>
    <row r="231" spans="1:12">
      <c r="A231" s="1006" t="s">
        <v>25362</v>
      </c>
      <c r="B231" s="913" t="s">
        <v>2269</v>
      </c>
      <c r="C231" s="913" t="s">
        <v>2003</v>
      </c>
      <c r="D231" s="913" t="s">
        <v>3813</v>
      </c>
      <c r="E231" s="913" t="s">
        <v>25361</v>
      </c>
      <c r="F231" s="1016" t="s">
        <v>15511</v>
      </c>
      <c r="G231" s="913" t="s">
        <v>2086</v>
      </c>
      <c r="H231" s="1016" t="s">
        <v>25365</v>
      </c>
      <c r="I231" s="1052">
        <v>511842</v>
      </c>
      <c r="J231" s="1052">
        <v>6377744</v>
      </c>
      <c r="K231" s="913" t="s">
        <v>25364</v>
      </c>
      <c r="L231" s="914"/>
    </row>
    <row r="232" spans="1:12">
      <c r="A232" s="1004" t="s">
        <v>25367</v>
      </c>
      <c r="B232" s="910" t="s">
        <v>2269</v>
      </c>
      <c r="C232" s="910" t="s">
        <v>2447</v>
      </c>
      <c r="D232" s="910" t="s">
        <v>2334</v>
      </c>
      <c r="E232" s="910" t="s">
        <v>25366</v>
      </c>
      <c r="F232" s="1013" t="s">
        <v>12183</v>
      </c>
      <c r="G232" s="910" t="s">
        <v>2771</v>
      </c>
      <c r="H232" s="1013" t="s">
        <v>25368</v>
      </c>
      <c r="I232" s="1013">
        <v>447485</v>
      </c>
      <c r="J232" s="1013">
        <v>6644291</v>
      </c>
      <c r="K232" s="910" t="s">
        <v>25369</v>
      </c>
      <c r="L232" s="911">
        <v>1</v>
      </c>
    </row>
    <row r="233" spans="1:12">
      <c r="A233" s="1005" t="s">
        <v>25367</v>
      </c>
      <c r="B233" s="916" t="s">
        <v>2269</v>
      </c>
      <c r="C233" s="916" t="s">
        <v>2447</v>
      </c>
      <c r="D233" s="916" t="s">
        <v>2334</v>
      </c>
      <c r="E233" s="916" t="s">
        <v>25366</v>
      </c>
      <c r="F233" s="1023" t="s">
        <v>12183</v>
      </c>
      <c r="G233" s="916" t="s">
        <v>2771</v>
      </c>
      <c r="H233" s="1023" t="s">
        <v>25370</v>
      </c>
      <c r="I233" s="1023">
        <v>448706</v>
      </c>
      <c r="J233" s="1023">
        <v>6646306</v>
      </c>
      <c r="K233" s="916" t="s">
        <v>25369</v>
      </c>
      <c r="L233" s="917"/>
    </row>
    <row r="234" spans="1:12">
      <c r="A234" s="1006" t="s">
        <v>25367</v>
      </c>
      <c r="B234" s="913" t="s">
        <v>2269</v>
      </c>
      <c r="C234" s="913" t="s">
        <v>2447</v>
      </c>
      <c r="D234" s="913" t="s">
        <v>2334</v>
      </c>
      <c r="E234" s="913" t="s">
        <v>25366</v>
      </c>
      <c r="F234" s="1016" t="s">
        <v>12183</v>
      </c>
      <c r="G234" s="913" t="s">
        <v>2771</v>
      </c>
      <c r="H234" s="1016" t="s">
        <v>25371</v>
      </c>
      <c r="I234" s="1016">
        <v>447015</v>
      </c>
      <c r="J234" s="1016">
        <v>6645701</v>
      </c>
      <c r="K234" s="913" t="s">
        <v>25369</v>
      </c>
      <c r="L234" s="914"/>
    </row>
    <row r="235" spans="1:12">
      <c r="A235" s="1007" t="s">
        <v>25374</v>
      </c>
      <c r="B235" s="919" t="s">
        <v>2269</v>
      </c>
      <c r="C235" s="919" t="s">
        <v>2447</v>
      </c>
      <c r="D235" s="919" t="s">
        <v>2334</v>
      </c>
      <c r="E235" s="919" t="s">
        <v>25373</v>
      </c>
      <c r="F235" s="983" t="s">
        <v>25372</v>
      </c>
      <c r="G235" s="919" t="s">
        <v>2086</v>
      </c>
      <c r="H235" s="983" t="s">
        <v>25375</v>
      </c>
      <c r="I235" s="983">
        <v>427681</v>
      </c>
      <c r="J235" s="983">
        <v>6612509</v>
      </c>
      <c r="K235" s="919" t="s">
        <v>25376</v>
      </c>
      <c r="L235" s="920">
        <v>1</v>
      </c>
    </row>
    <row r="236" spans="1:12">
      <c r="A236" s="1007" t="s">
        <v>25379</v>
      </c>
      <c r="B236" s="919" t="s">
        <v>2269</v>
      </c>
      <c r="C236" s="919" t="s">
        <v>2038</v>
      </c>
      <c r="D236" s="919" t="s">
        <v>3898</v>
      </c>
      <c r="E236" s="919" t="s">
        <v>25378</v>
      </c>
      <c r="F236" s="983" t="s">
        <v>27679</v>
      </c>
      <c r="G236" s="919" t="s">
        <v>2794</v>
      </c>
      <c r="H236" s="983" t="s">
        <v>3165</v>
      </c>
      <c r="I236" s="983">
        <v>554085</v>
      </c>
      <c r="J236" s="983">
        <v>6496090</v>
      </c>
      <c r="K236" s="919" t="s">
        <v>25380</v>
      </c>
      <c r="L236" s="920">
        <v>1</v>
      </c>
    </row>
    <row r="237" spans="1:12">
      <c r="A237" s="1004" t="s">
        <v>25381</v>
      </c>
      <c r="B237" s="910" t="s">
        <v>2350</v>
      </c>
      <c r="C237" s="910" t="s">
        <v>2053</v>
      </c>
      <c r="D237" s="910" t="s">
        <v>2351</v>
      </c>
      <c r="E237" s="910" t="s">
        <v>19442</v>
      </c>
      <c r="F237" s="1013" t="s">
        <v>19443</v>
      </c>
      <c r="G237" s="910" t="s">
        <v>2086</v>
      </c>
      <c r="H237" s="1019" t="s">
        <v>4270</v>
      </c>
      <c r="I237" s="1013">
        <v>571883</v>
      </c>
      <c r="J237" s="1013">
        <v>6190693</v>
      </c>
      <c r="K237" s="910" t="s">
        <v>25382</v>
      </c>
      <c r="L237" s="911">
        <v>2</v>
      </c>
    </row>
    <row r="238" spans="1:12">
      <c r="A238" s="1006" t="s">
        <v>25381</v>
      </c>
      <c r="B238" s="913" t="s">
        <v>2350</v>
      </c>
      <c r="C238" s="913" t="s">
        <v>2053</v>
      </c>
      <c r="D238" s="913" t="s">
        <v>2351</v>
      </c>
      <c r="E238" s="913" t="s">
        <v>19442</v>
      </c>
      <c r="F238" s="1016" t="s">
        <v>19443</v>
      </c>
      <c r="G238" s="913" t="s">
        <v>2771</v>
      </c>
      <c r="H238" s="1021" t="s">
        <v>25383</v>
      </c>
      <c r="I238" s="1016">
        <v>570505</v>
      </c>
      <c r="J238" s="1016">
        <v>6190685</v>
      </c>
      <c r="K238" s="913" t="s">
        <v>25384</v>
      </c>
      <c r="L238" s="914"/>
    </row>
    <row r="239" spans="1:12" ht="27.6">
      <c r="A239" s="1007" t="s">
        <v>25387</v>
      </c>
      <c r="B239" s="919" t="s">
        <v>2350</v>
      </c>
      <c r="C239" s="919" t="s">
        <v>2053</v>
      </c>
      <c r="D239" s="919" t="s">
        <v>2351</v>
      </c>
      <c r="E239" s="919" t="s">
        <v>25386</v>
      </c>
      <c r="F239" s="983" t="s">
        <v>27680</v>
      </c>
      <c r="G239" s="919" t="s">
        <v>2086</v>
      </c>
      <c r="H239" s="984" t="s">
        <v>25388</v>
      </c>
      <c r="I239" s="983">
        <v>545713</v>
      </c>
      <c r="J239" s="983">
        <v>6221496</v>
      </c>
      <c r="K239" s="919" t="s">
        <v>25389</v>
      </c>
      <c r="L239" s="920">
        <v>1</v>
      </c>
    </row>
    <row r="240" spans="1:12">
      <c r="A240" s="1004" t="s">
        <v>25392</v>
      </c>
      <c r="B240" s="910" t="s">
        <v>2350</v>
      </c>
      <c r="C240" s="910" t="s">
        <v>2053</v>
      </c>
      <c r="D240" s="910" t="s">
        <v>2351</v>
      </c>
      <c r="E240" s="910" t="s">
        <v>25391</v>
      </c>
      <c r="F240" s="1013" t="s">
        <v>27681</v>
      </c>
      <c r="G240" s="910" t="s">
        <v>2086</v>
      </c>
      <c r="H240" s="1013" t="s">
        <v>25393</v>
      </c>
      <c r="I240" s="1013">
        <v>561026</v>
      </c>
      <c r="J240" s="1013">
        <v>6232769</v>
      </c>
      <c r="K240" s="910" t="s">
        <v>25394</v>
      </c>
      <c r="L240" s="911">
        <v>1</v>
      </c>
    </row>
    <row r="241" spans="1:12">
      <c r="A241" s="1006" t="s">
        <v>25392</v>
      </c>
      <c r="B241" s="913" t="s">
        <v>2350</v>
      </c>
      <c r="C241" s="913" t="s">
        <v>2053</v>
      </c>
      <c r="D241" s="913" t="s">
        <v>2351</v>
      </c>
      <c r="E241" s="913" t="s">
        <v>25391</v>
      </c>
      <c r="F241" s="1016" t="s">
        <v>27681</v>
      </c>
      <c r="G241" s="913" t="s">
        <v>2086</v>
      </c>
      <c r="H241" s="1016" t="s">
        <v>25395</v>
      </c>
      <c r="I241" s="1022">
        <v>561143</v>
      </c>
      <c r="J241" s="1022">
        <v>6231573</v>
      </c>
      <c r="K241" s="913" t="s">
        <v>25394</v>
      </c>
      <c r="L241" s="914"/>
    </row>
    <row r="242" spans="1:12">
      <c r="A242" s="1004" t="s">
        <v>25398</v>
      </c>
      <c r="B242" s="910" t="s">
        <v>2350</v>
      </c>
      <c r="C242" s="910" t="s">
        <v>2053</v>
      </c>
      <c r="D242" s="910" t="s">
        <v>2351</v>
      </c>
      <c r="E242" s="910" t="s">
        <v>25397</v>
      </c>
      <c r="F242" s="1013" t="s">
        <v>27682</v>
      </c>
      <c r="G242" s="910" t="s">
        <v>2086</v>
      </c>
      <c r="H242" s="1019" t="s">
        <v>4919</v>
      </c>
      <c r="I242" s="1013">
        <v>542196</v>
      </c>
      <c r="J242" s="1013">
        <v>6214561</v>
      </c>
      <c r="K242" s="910" t="s">
        <v>25399</v>
      </c>
      <c r="L242" s="911">
        <v>1</v>
      </c>
    </row>
    <row r="243" spans="1:12">
      <c r="A243" s="1005" t="s">
        <v>25398</v>
      </c>
      <c r="B243" s="916" t="s">
        <v>2350</v>
      </c>
      <c r="C243" s="916" t="s">
        <v>2053</v>
      </c>
      <c r="D243" s="916" t="s">
        <v>2351</v>
      </c>
      <c r="E243" s="916" t="s">
        <v>25397</v>
      </c>
      <c r="F243" s="1023" t="s">
        <v>27682</v>
      </c>
      <c r="G243" s="916" t="s">
        <v>2086</v>
      </c>
      <c r="H243" s="1023" t="s">
        <v>4921</v>
      </c>
      <c r="I243" s="1023">
        <v>542437</v>
      </c>
      <c r="J243" s="1023">
        <v>6214657</v>
      </c>
      <c r="K243" s="916" t="s">
        <v>25399</v>
      </c>
      <c r="L243" s="917"/>
    </row>
    <row r="244" spans="1:12">
      <c r="A244" s="1005" t="s">
        <v>25398</v>
      </c>
      <c r="B244" s="916" t="s">
        <v>2350</v>
      </c>
      <c r="C244" s="916" t="s">
        <v>2053</v>
      </c>
      <c r="D244" s="916" t="s">
        <v>2351</v>
      </c>
      <c r="E244" s="916" t="s">
        <v>25397</v>
      </c>
      <c r="F244" s="1023" t="s">
        <v>27682</v>
      </c>
      <c r="G244" s="916" t="s">
        <v>2086</v>
      </c>
      <c r="H244" s="1023" t="s">
        <v>4922</v>
      </c>
      <c r="I244" s="1023">
        <v>541947</v>
      </c>
      <c r="J244" s="1023">
        <v>6214655</v>
      </c>
      <c r="K244" s="916" t="s">
        <v>25399</v>
      </c>
      <c r="L244" s="917"/>
    </row>
    <row r="245" spans="1:12">
      <c r="A245" s="1005" t="s">
        <v>25398</v>
      </c>
      <c r="B245" s="916" t="s">
        <v>2350</v>
      </c>
      <c r="C245" s="916" t="s">
        <v>2053</v>
      </c>
      <c r="D245" s="916" t="s">
        <v>2351</v>
      </c>
      <c r="E245" s="916" t="s">
        <v>25397</v>
      </c>
      <c r="F245" s="1023" t="s">
        <v>27682</v>
      </c>
      <c r="G245" s="916" t="s">
        <v>2086</v>
      </c>
      <c r="H245" s="1023" t="s">
        <v>4923</v>
      </c>
      <c r="I245" s="1023">
        <v>542153</v>
      </c>
      <c r="J245" s="1023">
        <v>6214475</v>
      </c>
      <c r="K245" s="916" t="s">
        <v>25399</v>
      </c>
      <c r="L245" s="917"/>
    </row>
    <row r="246" spans="1:12">
      <c r="A246" s="1006" t="s">
        <v>25398</v>
      </c>
      <c r="B246" s="913" t="s">
        <v>2350</v>
      </c>
      <c r="C246" s="913" t="s">
        <v>2053</v>
      </c>
      <c r="D246" s="913" t="s">
        <v>2351</v>
      </c>
      <c r="E246" s="913" t="s">
        <v>25397</v>
      </c>
      <c r="F246" s="1016" t="s">
        <v>27682</v>
      </c>
      <c r="G246" s="913" t="s">
        <v>2086</v>
      </c>
      <c r="H246" s="1016" t="s">
        <v>4924</v>
      </c>
      <c r="I246" s="1016">
        <v>541768</v>
      </c>
      <c r="J246" s="1016">
        <v>6214785</v>
      </c>
      <c r="K246" s="913" t="s">
        <v>25399</v>
      </c>
      <c r="L246" s="914"/>
    </row>
    <row r="247" spans="1:12">
      <c r="A247" s="1004" t="s">
        <v>25402</v>
      </c>
      <c r="B247" s="910" t="s">
        <v>2350</v>
      </c>
      <c r="C247" s="910" t="s">
        <v>2016</v>
      </c>
      <c r="D247" s="910" t="s">
        <v>3950</v>
      </c>
      <c r="E247" s="910" t="s">
        <v>25401</v>
      </c>
      <c r="F247" s="1013" t="s">
        <v>25400</v>
      </c>
      <c r="G247" s="910" t="s">
        <v>2086</v>
      </c>
      <c r="H247" s="1019" t="s">
        <v>25403</v>
      </c>
      <c r="I247" s="1013">
        <v>614186</v>
      </c>
      <c r="J247" s="1013">
        <v>6226036</v>
      </c>
      <c r="K247" s="910" t="s">
        <v>25404</v>
      </c>
      <c r="L247" s="911">
        <v>1</v>
      </c>
    </row>
    <row r="248" spans="1:12">
      <c r="A248" s="1005" t="s">
        <v>25402</v>
      </c>
      <c r="B248" s="916" t="s">
        <v>2350</v>
      </c>
      <c r="C248" s="916" t="s">
        <v>2016</v>
      </c>
      <c r="D248" s="916" t="s">
        <v>3950</v>
      </c>
      <c r="E248" s="916" t="s">
        <v>25401</v>
      </c>
      <c r="F248" s="1023" t="s">
        <v>25400</v>
      </c>
      <c r="G248" s="916" t="s">
        <v>2086</v>
      </c>
      <c r="H248" s="1023" t="s">
        <v>25405</v>
      </c>
      <c r="I248" s="1023">
        <v>615674</v>
      </c>
      <c r="J248" s="1023">
        <v>6226513</v>
      </c>
      <c r="K248" s="916" t="s">
        <v>25404</v>
      </c>
      <c r="L248" s="917"/>
    </row>
    <row r="249" spans="1:12">
      <c r="A249" s="1006" t="s">
        <v>25402</v>
      </c>
      <c r="B249" s="913" t="s">
        <v>2350</v>
      </c>
      <c r="C249" s="913" t="s">
        <v>2016</v>
      </c>
      <c r="D249" s="913" t="s">
        <v>3950</v>
      </c>
      <c r="E249" s="913" t="s">
        <v>25401</v>
      </c>
      <c r="F249" s="1016" t="s">
        <v>25400</v>
      </c>
      <c r="G249" s="913" t="s">
        <v>2086</v>
      </c>
      <c r="H249" s="1016" t="s">
        <v>25406</v>
      </c>
      <c r="I249" s="1016">
        <v>616217</v>
      </c>
      <c r="J249" s="1016">
        <v>6227622</v>
      </c>
      <c r="K249" s="913" t="s">
        <v>25404</v>
      </c>
      <c r="L249" s="914"/>
    </row>
    <row r="250" spans="1:12">
      <c r="A250" s="1004" t="s">
        <v>25409</v>
      </c>
      <c r="B250" s="910" t="s">
        <v>2350</v>
      </c>
      <c r="C250" s="910" t="s">
        <v>2016</v>
      </c>
      <c r="D250" s="910" t="s">
        <v>3950</v>
      </c>
      <c r="E250" s="910" t="s">
        <v>25408</v>
      </c>
      <c r="F250" s="1013" t="s">
        <v>25407</v>
      </c>
      <c r="G250" s="910" t="s">
        <v>2771</v>
      </c>
      <c r="H250" s="1019" t="s">
        <v>25410</v>
      </c>
      <c r="I250" s="1013">
        <v>652764</v>
      </c>
      <c r="J250" s="1013">
        <v>6245769</v>
      </c>
      <c r="K250" s="910" t="s">
        <v>25411</v>
      </c>
      <c r="L250" s="911">
        <v>1</v>
      </c>
    </row>
    <row r="251" spans="1:12">
      <c r="A251" s="1005" t="s">
        <v>25409</v>
      </c>
      <c r="B251" s="916" t="s">
        <v>2350</v>
      </c>
      <c r="C251" s="916" t="s">
        <v>2016</v>
      </c>
      <c r="D251" s="916" t="s">
        <v>3950</v>
      </c>
      <c r="E251" s="916" t="s">
        <v>25408</v>
      </c>
      <c r="F251" s="1023" t="s">
        <v>25407</v>
      </c>
      <c r="G251" s="916" t="s">
        <v>2771</v>
      </c>
      <c r="H251" s="1023" t="s">
        <v>25412</v>
      </c>
      <c r="I251" s="1023">
        <v>652592</v>
      </c>
      <c r="J251" s="1023">
        <v>6246682</v>
      </c>
      <c r="K251" s="916" t="s">
        <v>25411</v>
      </c>
      <c r="L251" s="917"/>
    </row>
    <row r="252" spans="1:12">
      <c r="A252" s="1006" t="s">
        <v>25409</v>
      </c>
      <c r="B252" s="913" t="s">
        <v>2350</v>
      </c>
      <c r="C252" s="913" t="s">
        <v>2016</v>
      </c>
      <c r="D252" s="913" t="s">
        <v>3950</v>
      </c>
      <c r="E252" s="913" t="s">
        <v>25408</v>
      </c>
      <c r="F252" s="1016" t="s">
        <v>25407</v>
      </c>
      <c r="G252" s="913" t="s">
        <v>2771</v>
      </c>
      <c r="H252" s="1016" t="s">
        <v>25413</v>
      </c>
      <c r="I252" s="1016">
        <v>652922</v>
      </c>
      <c r="J252" s="1016">
        <v>6247396</v>
      </c>
      <c r="K252" s="913" t="s">
        <v>25411</v>
      </c>
      <c r="L252" s="914"/>
    </row>
    <row r="253" spans="1:12">
      <c r="A253" s="1004" t="s">
        <v>25416</v>
      </c>
      <c r="B253" s="910" t="s">
        <v>2350</v>
      </c>
      <c r="C253" s="910" t="s">
        <v>2016</v>
      </c>
      <c r="D253" s="910" t="s">
        <v>3950</v>
      </c>
      <c r="E253" s="910" t="s">
        <v>25415</v>
      </c>
      <c r="F253" s="1013" t="s">
        <v>25414</v>
      </c>
      <c r="G253" s="910" t="s">
        <v>2086</v>
      </c>
      <c r="H253" s="1019" t="s">
        <v>9199</v>
      </c>
      <c r="I253" s="1013">
        <v>661261</v>
      </c>
      <c r="J253" s="1013">
        <v>6220479</v>
      </c>
      <c r="K253" s="910" t="s">
        <v>25417</v>
      </c>
      <c r="L253" s="911">
        <v>2</v>
      </c>
    </row>
    <row r="254" spans="1:12">
      <c r="A254" s="1005" t="s">
        <v>25416</v>
      </c>
      <c r="B254" s="916" t="s">
        <v>2350</v>
      </c>
      <c r="C254" s="916" t="s">
        <v>2016</v>
      </c>
      <c r="D254" s="916" t="s">
        <v>3950</v>
      </c>
      <c r="E254" s="916" t="s">
        <v>25415</v>
      </c>
      <c r="F254" s="1023" t="s">
        <v>25414</v>
      </c>
      <c r="G254" s="916" t="s">
        <v>2086</v>
      </c>
      <c r="H254" s="1023" t="s">
        <v>25418</v>
      </c>
      <c r="I254" s="1023">
        <v>659604</v>
      </c>
      <c r="J254" s="1023">
        <v>6219766</v>
      </c>
      <c r="K254" s="916" t="s">
        <v>25417</v>
      </c>
      <c r="L254" s="917"/>
    </row>
    <row r="255" spans="1:12">
      <c r="A255" s="1005" t="s">
        <v>25416</v>
      </c>
      <c r="B255" s="916" t="s">
        <v>2350</v>
      </c>
      <c r="C255" s="916" t="s">
        <v>2016</v>
      </c>
      <c r="D255" s="916" t="s">
        <v>3950</v>
      </c>
      <c r="E255" s="916" t="s">
        <v>25415</v>
      </c>
      <c r="F255" s="1023" t="s">
        <v>25414</v>
      </c>
      <c r="G255" s="916" t="s">
        <v>2086</v>
      </c>
      <c r="H255" s="1053" t="s">
        <v>25419</v>
      </c>
      <c r="I255" s="1023">
        <v>657027</v>
      </c>
      <c r="J255" s="1023">
        <v>6219763</v>
      </c>
      <c r="K255" s="916" t="s">
        <v>25420</v>
      </c>
      <c r="L255" s="917"/>
    </row>
    <row r="256" spans="1:12">
      <c r="A256" s="1006" t="s">
        <v>25416</v>
      </c>
      <c r="B256" s="913" t="s">
        <v>2350</v>
      </c>
      <c r="C256" s="913" t="s">
        <v>2016</v>
      </c>
      <c r="D256" s="913" t="s">
        <v>3950</v>
      </c>
      <c r="E256" s="913" t="s">
        <v>25415</v>
      </c>
      <c r="F256" s="1016" t="s">
        <v>25414</v>
      </c>
      <c r="G256" s="913" t="s">
        <v>2086</v>
      </c>
      <c r="H256" s="1016" t="s">
        <v>25421</v>
      </c>
      <c r="I256" s="1016">
        <v>655835</v>
      </c>
      <c r="J256" s="1016">
        <v>6220602</v>
      </c>
      <c r="K256" s="913" t="s">
        <v>25420</v>
      </c>
      <c r="L256" s="914"/>
    </row>
    <row r="257" spans="1:12">
      <c r="A257" s="1004" t="s">
        <v>25424</v>
      </c>
      <c r="B257" s="910" t="s">
        <v>2350</v>
      </c>
      <c r="C257" s="910" t="s">
        <v>2054</v>
      </c>
      <c r="D257" s="910" t="s">
        <v>2355</v>
      </c>
      <c r="E257" s="910" t="s">
        <v>25423</v>
      </c>
      <c r="F257" s="1013" t="s">
        <v>27610</v>
      </c>
      <c r="G257" s="910" t="s">
        <v>2771</v>
      </c>
      <c r="H257" s="1019" t="s">
        <v>25425</v>
      </c>
      <c r="I257" s="1013">
        <v>697273</v>
      </c>
      <c r="J257" s="1013">
        <v>6365041</v>
      </c>
      <c r="K257" s="910" t="s">
        <v>25426</v>
      </c>
      <c r="L257" s="911">
        <v>1</v>
      </c>
    </row>
    <row r="258" spans="1:12">
      <c r="A258" s="1005" t="s">
        <v>25424</v>
      </c>
      <c r="B258" s="916" t="s">
        <v>2350</v>
      </c>
      <c r="C258" s="916" t="s">
        <v>2054</v>
      </c>
      <c r="D258" s="916" t="s">
        <v>2355</v>
      </c>
      <c r="E258" s="916" t="s">
        <v>25423</v>
      </c>
      <c r="F258" s="1023" t="s">
        <v>27610</v>
      </c>
      <c r="G258" s="916" t="s">
        <v>2771</v>
      </c>
      <c r="H258" s="1023" t="s">
        <v>1574</v>
      </c>
      <c r="I258" s="1023">
        <v>696897</v>
      </c>
      <c r="J258" s="1023">
        <v>6365293</v>
      </c>
      <c r="K258" s="916" t="s">
        <v>25426</v>
      </c>
      <c r="L258" s="917"/>
    </row>
    <row r="259" spans="1:12">
      <c r="A259" s="1005" t="s">
        <v>25424</v>
      </c>
      <c r="B259" s="916" t="s">
        <v>2350</v>
      </c>
      <c r="C259" s="916" t="s">
        <v>2054</v>
      </c>
      <c r="D259" s="916" t="s">
        <v>2355</v>
      </c>
      <c r="E259" s="916" t="s">
        <v>25423</v>
      </c>
      <c r="F259" s="1023" t="s">
        <v>27610</v>
      </c>
      <c r="G259" s="916" t="s">
        <v>2771</v>
      </c>
      <c r="H259" s="1023" t="s">
        <v>25427</v>
      </c>
      <c r="I259" s="1023">
        <v>697881</v>
      </c>
      <c r="J259" s="1023">
        <v>6364877</v>
      </c>
      <c r="K259" s="916" t="s">
        <v>25426</v>
      </c>
      <c r="L259" s="917"/>
    </row>
    <row r="260" spans="1:12">
      <c r="A260" s="1006" t="s">
        <v>25424</v>
      </c>
      <c r="B260" s="913" t="s">
        <v>2350</v>
      </c>
      <c r="C260" s="913" t="s">
        <v>2054</v>
      </c>
      <c r="D260" s="913" t="s">
        <v>2355</v>
      </c>
      <c r="E260" s="913" t="s">
        <v>25423</v>
      </c>
      <c r="F260" s="1016" t="s">
        <v>27610</v>
      </c>
      <c r="G260" s="913" t="s">
        <v>2771</v>
      </c>
      <c r="H260" s="1016" t="s">
        <v>25428</v>
      </c>
      <c r="I260" s="1016">
        <v>696322</v>
      </c>
      <c r="J260" s="1016">
        <v>6365654</v>
      </c>
      <c r="K260" s="913" t="s">
        <v>25426</v>
      </c>
      <c r="L260" s="914"/>
    </row>
    <row r="261" spans="1:12">
      <c r="A261" s="1004" t="s">
        <v>25431</v>
      </c>
      <c r="B261" s="910" t="s">
        <v>2350</v>
      </c>
      <c r="C261" s="910">
        <v>12</v>
      </c>
      <c r="D261" s="910" t="s">
        <v>2355</v>
      </c>
      <c r="E261" s="910" t="s">
        <v>25430</v>
      </c>
      <c r="F261" s="910" t="s">
        <v>27683</v>
      </c>
      <c r="G261" s="910" t="s">
        <v>2771</v>
      </c>
      <c r="H261" s="910" t="s">
        <v>3190</v>
      </c>
      <c r="I261" s="910">
        <v>665658</v>
      </c>
      <c r="J261" s="910">
        <v>6342636</v>
      </c>
      <c r="K261" s="910" t="s">
        <v>25432</v>
      </c>
      <c r="L261" s="911">
        <v>1</v>
      </c>
    </row>
    <row r="262" spans="1:12">
      <c r="A262" s="1006" t="s">
        <v>25431</v>
      </c>
      <c r="B262" s="913" t="s">
        <v>2350</v>
      </c>
      <c r="C262" s="913">
        <v>12</v>
      </c>
      <c r="D262" s="913" t="s">
        <v>2355</v>
      </c>
      <c r="E262" s="913" t="s">
        <v>25430</v>
      </c>
      <c r="F262" s="913" t="s">
        <v>27683</v>
      </c>
      <c r="G262" s="913" t="s">
        <v>2771</v>
      </c>
      <c r="H262" s="913" t="s">
        <v>6718</v>
      </c>
      <c r="I262" s="913">
        <v>666167</v>
      </c>
      <c r="J262" s="913">
        <v>6342549</v>
      </c>
      <c r="K262" s="913" t="s">
        <v>25432</v>
      </c>
      <c r="L262" s="914"/>
    </row>
    <row r="263" spans="1:12">
      <c r="A263" s="1007" t="s">
        <v>25435</v>
      </c>
      <c r="B263" s="919" t="s">
        <v>2350</v>
      </c>
      <c r="C263" s="919" t="s">
        <v>2040</v>
      </c>
      <c r="D263" s="919" t="s">
        <v>4078</v>
      </c>
      <c r="E263" s="919" t="s">
        <v>25434</v>
      </c>
      <c r="F263" s="983" t="s">
        <v>25433</v>
      </c>
      <c r="G263" s="919" t="s">
        <v>2086</v>
      </c>
      <c r="H263" s="984" t="s">
        <v>6274</v>
      </c>
      <c r="I263" s="983">
        <v>800369</v>
      </c>
      <c r="J263" s="983">
        <v>6324076</v>
      </c>
      <c r="K263" s="919" t="s">
        <v>25436</v>
      </c>
      <c r="L263" s="920">
        <v>1</v>
      </c>
    </row>
    <row r="264" spans="1:12">
      <c r="A264" s="1004" t="s">
        <v>25439</v>
      </c>
      <c r="B264" s="910" t="s">
        <v>2350</v>
      </c>
      <c r="C264" s="910" t="s">
        <v>2040</v>
      </c>
      <c r="D264" s="910" t="s">
        <v>4078</v>
      </c>
      <c r="E264" s="910" t="s">
        <v>25438</v>
      </c>
      <c r="F264" s="1013" t="s">
        <v>25437</v>
      </c>
      <c r="G264" s="910" t="s">
        <v>2086</v>
      </c>
      <c r="H264" s="1019" t="s">
        <v>6072</v>
      </c>
      <c r="I264" s="1013">
        <v>801080</v>
      </c>
      <c r="J264" s="1013">
        <v>6300542</v>
      </c>
      <c r="K264" s="910" t="s">
        <v>25440</v>
      </c>
      <c r="L264" s="911">
        <v>1</v>
      </c>
    </row>
    <row r="265" spans="1:12">
      <c r="A265" s="1005" t="s">
        <v>25439</v>
      </c>
      <c r="B265" s="916" t="s">
        <v>2350</v>
      </c>
      <c r="C265" s="916" t="s">
        <v>2040</v>
      </c>
      <c r="D265" s="916" t="s">
        <v>4078</v>
      </c>
      <c r="E265" s="916" t="s">
        <v>25438</v>
      </c>
      <c r="F265" s="1023" t="s">
        <v>25437</v>
      </c>
      <c r="G265" s="916" t="s">
        <v>2086</v>
      </c>
      <c r="H265" s="1023" t="s">
        <v>6274</v>
      </c>
      <c r="I265" s="1023">
        <v>800878</v>
      </c>
      <c r="J265" s="1023">
        <v>6300656</v>
      </c>
      <c r="K265" s="916" t="s">
        <v>25440</v>
      </c>
      <c r="L265" s="917"/>
    </row>
    <row r="266" spans="1:12">
      <c r="A266" s="1005" t="s">
        <v>25439</v>
      </c>
      <c r="B266" s="916" t="s">
        <v>2350</v>
      </c>
      <c r="C266" s="916" t="s">
        <v>2040</v>
      </c>
      <c r="D266" s="916" t="s">
        <v>4078</v>
      </c>
      <c r="E266" s="916" t="s">
        <v>25438</v>
      </c>
      <c r="F266" s="1023" t="s">
        <v>25437</v>
      </c>
      <c r="G266" s="916" t="s">
        <v>2086</v>
      </c>
      <c r="H266" s="1023" t="s">
        <v>6275</v>
      </c>
      <c r="I266" s="1023">
        <v>800692</v>
      </c>
      <c r="J266" s="1023">
        <v>6300639</v>
      </c>
      <c r="K266" s="916" t="s">
        <v>25440</v>
      </c>
      <c r="L266" s="917"/>
    </row>
    <row r="267" spans="1:12">
      <c r="A267" s="1005" t="s">
        <v>25439</v>
      </c>
      <c r="B267" s="916" t="s">
        <v>2350</v>
      </c>
      <c r="C267" s="916" t="s">
        <v>2040</v>
      </c>
      <c r="D267" s="916" t="s">
        <v>4078</v>
      </c>
      <c r="E267" s="916" t="s">
        <v>25438</v>
      </c>
      <c r="F267" s="1023" t="s">
        <v>25437</v>
      </c>
      <c r="G267" s="916" t="s">
        <v>2086</v>
      </c>
      <c r="H267" s="1023" t="s">
        <v>6276</v>
      </c>
      <c r="I267" s="1023">
        <v>800589</v>
      </c>
      <c r="J267" s="1023">
        <v>6300562</v>
      </c>
      <c r="K267" s="916" t="s">
        <v>25440</v>
      </c>
      <c r="L267" s="917"/>
    </row>
    <row r="268" spans="1:12">
      <c r="A268" s="1006" t="s">
        <v>25439</v>
      </c>
      <c r="B268" s="913" t="s">
        <v>2350</v>
      </c>
      <c r="C268" s="913" t="s">
        <v>2040</v>
      </c>
      <c r="D268" s="913" t="s">
        <v>4078</v>
      </c>
      <c r="E268" s="913" t="s">
        <v>25438</v>
      </c>
      <c r="F268" s="1016" t="s">
        <v>25437</v>
      </c>
      <c r="G268" s="913" t="s">
        <v>2086</v>
      </c>
      <c r="H268" s="1016" t="s">
        <v>6277</v>
      </c>
      <c r="I268" s="1016">
        <v>800564</v>
      </c>
      <c r="J268" s="1016">
        <v>6300410</v>
      </c>
      <c r="K268" s="913" t="s">
        <v>25440</v>
      </c>
      <c r="L268" s="914"/>
    </row>
    <row r="269" spans="1:12" ht="27.6">
      <c r="A269" s="1007" t="s">
        <v>25441</v>
      </c>
      <c r="B269" s="919" t="s">
        <v>2350</v>
      </c>
      <c r="C269" s="919" t="s">
        <v>2012</v>
      </c>
      <c r="D269" s="919" t="s">
        <v>4150</v>
      </c>
      <c r="E269" s="919" t="s">
        <v>22828</v>
      </c>
      <c r="F269" s="983" t="s">
        <v>2182</v>
      </c>
      <c r="G269" s="919" t="s">
        <v>2086</v>
      </c>
      <c r="H269" s="984" t="s">
        <v>7369</v>
      </c>
      <c r="I269" s="983">
        <v>680680</v>
      </c>
      <c r="J269" s="983">
        <v>6244528</v>
      </c>
      <c r="K269" s="919" t="s">
        <v>25442</v>
      </c>
      <c r="L269" s="920">
        <v>1</v>
      </c>
    </row>
    <row r="270" spans="1:12">
      <c r="A270" s="1006" t="s">
        <v>25445</v>
      </c>
      <c r="B270" s="913" t="s">
        <v>2350</v>
      </c>
      <c r="C270" s="913" t="s">
        <v>2005</v>
      </c>
      <c r="D270" s="913" t="s">
        <v>4156</v>
      </c>
      <c r="E270" s="913" t="s">
        <v>25444</v>
      </c>
      <c r="F270" s="1016" t="s">
        <v>27684</v>
      </c>
      <c r="G270" s="913" t="s">
        <v>2086</v>
      </c>
      <c r="H270" s="1021" t="s">
        <v>9376</v>
      </c>
      <c r="I270" s="1016">
        <v>575617</v>
      </c>
      <c r="J270" s="1016">
        <v>6388428</v>
      </c>
      <c r="K270" s="913" t="s">
        <v>25446</v>
      </c>
      <c r="L270" s="914">
        <v>1</v>
      </c>
    </row>
    <row r="271" spans="1:12">
      <c r="A271" s="1004" t="s">
        <v>25449</v>
      </c>
      <c r="B271" s="910" t="s">
        <v>2350</v>
      </c>
      <c r="C271" s="910" t="s">
        <v>2030</v>
      </c>
      <c r="D271" s="910" t="s">
        <v>4192</v>
      </c>
      <c r="E271" s="910" t="s">
        <v>25448</v>
      </c>
      <c r="F271" s="1013" t="s">
        <v>25447</v>
      </c>
      <c r="G271" s="910" t="s">
        <v>2086</v>
      </c>
      <c r="H271" s="1019" t="s">
        <v>21882</v>
      </c>
      <c r="I271" s="1013">
        <v>750963</v>
      </c>
      <c r="J271" s="1013">
        <v>6350763</v>
      </c>
      <c r="K271" s="910" t="s">
        <v>25450</v>
      </c>
      <c r="L271" s="911">
        <v>1</v>
      </c>
    </row>
    <row r="272" spans="1:12">
      <c r="A272" s="1006" t="s">
        <v>25449</v>
      </c>
      <c r="B272" s="913" t="s">
        <v>2350</v>
      </c>
      <c r="C272" s="913" t="s">
        <v>2030</v>
      </c>
      <c r="D272" s="913" t="s">
        <v>4192</v>
      </c>
      <c r="E272" s="913" t="s">
        <v>25448</v>
      </c>
      <c r="F272" s="1016" t="s">
        <v>25447</v>
      </c>
      <c r="G272" s="913" t="s">
        <v>2086</v>
      </c>
      <c r="H272" s="1016" t="s">
        <v>25451</v>
      </c>
      <c r="I272" s="1016">
        <v>752307</v>
      </c>
      <c r="J272" s="1016">
        <v>6350519</v>
      </c>
      <c r="K272" s="913" t="s">
        <v>25450</v>
      </c>
      <c r="L272" s="914"/>
    </row>
    <row r="273" spans="1:12">
      <c r="A273" s="1004" t="s">
        <v>25454</v>
      </c>
      <c r="B273" s="910" t="s">
        <v>2350</v>
      </c>
      <c r="C273" s="910" t="s">
        <v>2027</v>
      </c>
      <c r="D273" s="910" t="s">
        <v>4275</v>
      </c>
      <c r="E273" s="910" t="s">
        <v>25453</v>
      </c>
      <c r="F273" s="1013" t="s">
        <v>25452</v>
      </c>
      <c r="G273" s="910" t="s">
        <v>2086</v>
      </c>
      <c r="H273" s="1019" t="s">
        <v>25455</v>
      </c>
      <c r="I273" s="1013">
        <v>618665</v>
      </c>
      <c r="J273" s="1013">
        <v>6156190</v>
      </c>
      <c r="K273" s="910" t="s">
        <v>25456</v>
      </c>
      <c r="L273" s="911">
        <v>1</v>
      </c>
    </row>
    <row r="274" spans="1:12">
      <c r="A274" s="1005" t="s">
        <v>25454</v>
      </c>
      <c r="B274" s="916" t="s">
        <v>2350</v>
      </c>
      <c r="C274" s="916" t="s">
        <v>2027</v>
      </c>
      <c r="D274" s="916" t="s">
        <v>4275</v>
      </c>
      <c r="E274" s="916" t="s">
        <v>25453</v>
      </c>
      <c r="F274" s="1023" t="s">
        <v>25452</v>
      </c>
      <c r="G274" s="916" t="s">
        <v>2086</v>
      </c>
      <c r="H274" s="1023" t="s">
        <v>25457</v>
      </c>
      <c r="I274" s="1023">
        <v>619066</v>
      </c>
      <c r="J274" s="1023">
        <v>6156166</v>
      </c>
      <c r="K274" s="916" t="s">
        <v>25456</v>
      </c>
      <c r="L274" s="917"/>
    </row>
    <row r="275" spans="1:12">
      <c r="A275" s="1005" t="s">
        <v>25454</v>
      </c>
      <c r="B275" s="916" t="s">
        <v>2350</v>
      </c>
      <c r="C275" s="916" t="s">
        <v>2027</v>
      </c>
      <c r="D275" s="916" t="s">
        <v>4275</v>
      </c>
      <c r="E275" s="916" t="s">
        <v>25453</v>
      </c>
      <c r="F275" s="1023" t="s">
        <v>25452</v>
      </c>
      <c r="G275" s="916" t="s">
        <v>2086</v>
      </c>
      <c r="H275" s="1023" t="s">
        <v>9437</v>
      </c>
      <c r="I275" s="1023">
        <v>619335</v>
      </c>
      <c r="J275" s="1023">
        <v>6156485</v>
      </c>
      <c r="K275" s="916" t="s">
        <v>25456</v>
      </c>
      <c r="L275" s="917"/>
    </row>
    <row r="276" spans="1:12">
      <c r="A276" s="1006" t="s">
        <v>25454</v>
      </c>
      <c r="B276" s="913" t="s">
        <v>2350</v>
      </c>
      <c r="C276" s="913" t="s">
        <v>2027</v>
      </c>
      <c r="D276" s="913" t="s">
        <v>4275</v>
      </c>
      <c r="E276" s="913" t="s">
        <v>25453</v>
      </c>
      <c r="F276" s="1016" t="s">
        <v>25452</v>
      </c>
      <c r="G276" s="913" t="s">
        <v>2086</v>
      </c>
      <c r="H276" s="1016" t="s">
        <v>25458</v>
      </c>
      <c r="I276" s="1016">
        <v>619139</v>
      </c>
      <c r="J276" s="1016">
        <v>6156825</v>
      </c>
      <c r="K276" s="913" t="s">
        <v>25456</v>
      </c>
      <c r="L276" s="914"/>
    </row>
    <row r="277" spans="1:12">
      <c r="A277" s="1004" t="s">
        <v>25461</v>
      </c>
      <c r="B277" s="910" t="s">
        <v>2369</v>
      </c>
      <c r="C277" s="910" t="s">
        <v>2047</v>
      </c>
      <c r="D277" s="910" t="s">
        <v>4364</v>
      </c>
      <c r="E277" s="910" t="s">
        <v>25460</v>
      </c>
      <c r="F277" s="910" t="s">
        <v>25459</v>
      </c>
      <c r="G277" s="910" t="s">
        <v>2086</v>
      </c>
      <c r="H277" s="910" t="s">
        <v>9668</v>
      </c>
      <c r="I277" s="910">
        <v>383522</v>
      </c>
      <c r="J277" s="910">
        <v>6744082</v>
      </c>
      <c r="K277" s="910" t="s">
        <v>25462</v>
      </c>
      <c r="L277" s="911">
        <v>1</v>
      </c>
    </row>
    <row r="278" spans="1:12">
      <c r="A278" s="1005" t="s">
        <v>25461</v>
      </c>
      <c r="B278" s="916" t="s">
        <v>2369</v>
      </c>
      <c r="C278" s="916" t="s">
        <v>2047</v>
      </c>
      <c r="D278" s="916" t="s">
        <v>4364</v>
      </c>
      <c r="E278" s="916" t="s">
        <v>25460</v>
      </c>
      <c r="F278" s="916" t="s">
        <v>25459</v>
      </c>
      <c r="G278" s="916" t="s">
        <v>2086</v>
      </c>
      <c r="H278" s="916" t="s">
        <v>9670</v>
      </c>
      <c r="I278" s="916">
        <v>382358</v>
      </c>
      <c r="J278" s="916">
        <v>6744475</v>
      </c>
      <c r="K278" s="916" t="s">
        <v>25462</v>
      </c>
      <c r="L278" s="917"/>
    </row>
    <row r="279" spans="1:12">
      <c r="A279" s="1006" t="s">
        <v>25461</v>
      </c>
      <c r="B279" s="913" t="s">
        <v>2369</v>
      </c>
      <c r="C279" s="913" t="s">
        <v>2047</v>
      </c>
      <c r="D279" s="913" t="s">
        <v>4364</v>
      </c>
      <c r="E279" s="913" t="s">
        <v>25460</v>
      </c>
      <c r="F279" s="913" t="s">
        <v>25459</v>
      </c>
      <c r="G279" s="913" t="s">
        <v>2086</v>
      </c>
      <c r="H279" s="913" t="s">
        <v>9671</v>
      </c>
      <c r="I279" s="913">
        <v>381151</v>
      </c>
      <c r="J279" s="913">
        <v>6741750</v>
      </c>
      <c r="K279" s="913" t="s">
        <v>25462</v>
      </c>
      <c r="L279" s="914"/>
    </row>
    <row r="280" spans="1:12">
      <c r="A280" s="1004" t="s">
        <v>25464</v>
      </c>
      <c r="B280" s="910" t="s">
        <v>2369</v>
      </c>
      <c r="C280" s="910" t="s">
        <v>2047</v>
      </c>
      <c r="D280" s="910" t="s">
        <v>4364</v>
      </c>
      <c r="E280" s="910" t="s">
        <v>25463</v>
      </c>
      <c r="F280" s="910" t="s">
        <v>17328</v>
      </c>
      <c r="G280" s="910" t="s">
        <v>2086</v>
      </c>
      <c r="H280" s="910" t="s">
        <v>25465</v>
      </c>
      <c r="I280" s="910">
        <v>346045</v>
      </c>
      <c r="J280" s="910">
        <v>6730027</v>
      </c>
      <c r="K280" s="910" t="s">
        <v>25466</v>
      </c>
      <c r="L280" s="911">
        <v>1</v>
      </c>
    </row>
    <row r="281" spans="1:12">
      <c r="A281" s="1006" t="s">
        <v>25464</v>
      </c>
      <c r="B281" s="913" t="s">
        <v>2369</v>
      </c>
      <c r="C281" s="913" t="s">
        <v>2047</v>
      </c>
      <c r="D281" s="913" t="s">
        <v>4364</v>
      </c>
      <c r="E281" s="913" t="s">
        <v>25463</v>
      </c>
      <c r="F281" s="913" t="s">
        <v>17328</v>
      </c>
      <c r="G281" s="913" t="s">
        <v>2086</v>
      </c>
      <c r="H281" s="913" t="s">
        <v>25467</v>
      </c>
      <c r="I281" s="913">
        <v>345158</v>
      </c>
      <c r="J281" s="913">
        <v>6732249</v>
      </c>
      <c r="K281" s="913" t="s">
        <v>25466</v>
      </c>
      <c r="L281" s="914"/>
    </row>
    <row r="282" spans="1:12">
      <c r="A282" s="1004" t="s">
        <v>25470</v>
      </c>
      <c r="B282" s="910" t="s">
        <v>2369</v>
      </c>
      <c r="C282" s="910" t="s">
        <v>2047</v>
      </c>
      <c r="D282" s="910" t="s">
        <v>4364</v>
      </c>
      <c r="E282" s="910" t="s">
        <v>25469</v>
      </c>
      <c r="F282" s="910" t="s">
        <v>25468</v>
      </c>
      <c r="G282" s="910" t="s">
        <v>2086</v>
      </c>
      <c r="H282" s="910" t="s">
        <v>25471</v>
      </c>
      <c r="I282" s="910">
        <v>322703</v>
      </c>
      <c r="J282" s="910">
        <v>6692870</v>
      </c>
      <c r="K282" s="910" t="s">
        <v>25472</v>
      </c>
      <c r="L282" s="911">
        <v>1</v>
      </c>
    </row>
    <row r="283" spans="1:12">
      <c r="A283" s="1005" t="s">
        <v>25470</v>
      </c>
      <c r="B283" s="916" t="s">
        <v>2369</v>
      </c>
      <c r="C283" s="916" t="s">
        <v>2047</v>
      </c>
      <c r="D283" s="916" t="s">
        <v>4364</v>
      </c>
      <c r="E283" s="916" t="s">
        <v>25469</v>
      </c>
      <c r="F283" s="916" t="s">
        <v>25468</v>
      </c>
      <c r="G283" s="916" t="s">
        <v>2086</v>
      </c>
      <c r="H283" s="916" t="s">
        <v>25473</v>
      </c>
      <c r="I283" s="916">
        <v>324099</v>
      </c>
      <c r="J283" s="916">
        <v>6691842</v>
      </c>
      <c r="K283" s="916" t="s">
        <v>25472</v>
      </c>
      <c r="L283" s="917"/>
    </row>
    <row r="284" spans="1:12">
      <c r="A284" s="1006" t="s">
        <v>25470</v>
      </c>
      <c r="B284" s="913" t="s">
        <v>2369</v>
      </c>
      <c r="C284" s="913" t="s">
        <v>2047</v>
      </c>
      <c r="D284" s="913" t="s">
        <v>4364</v>
      </c>
      <c r="E284" s="913" t="s">
        <v>25469</v>
      </c>
      <c r="F284" s="913" t="s">
        <v>25468</v>
      </c>
      <c r="G284" s="913" t="s">
        <v>2086</v>
      </c>
      <c r="H284" s="913" t="s">
        <v>25474</v>
      </c>
      <c r="I284" s="913">
        <v>323455</v>
      </c>
      <c r="J284" s="913">
        <v>6692025</v>
      </c>
      <c r="K284" s="913" t="s">
        <v>25472</v>
      </c>
      <c r="L284" s="914"/>
    </row>
    <row r="285" spans="1:12">
      <c r="A285" s="1004" t="s">
        <v>25477</v>
      </c>
      <c r="B285" s="910" t="s">
        <v>2369</v>
      </c>
      <c r="C285" s="910" t="s">
        <v>2047</v>
      </c>
      <c r="D285" s="910" t="s">
        <v>4364</v>
      </c>
      <c r="E285" s="910" t="s">
        <v>25476</v>
      </c>
      <c r="F285" s="910" t="s">
        <v>25475</v>
      </c>
      <c r="G285" s="910" t="s">
        <v>2086</v>
      </c>
      <c r="H285" s="910" t="s">
        <v>25478</v>
      </c>
      <c r="I285" s="910">
        <v>380363</v>
      </c>
      <c r="J285" s="910">
        <v>6672397</v>
      </c>
      <c r="K285" s="910" t="s">
        <v>25479</v>
      </c>
      <c r="L285" s="911">
        <v>1</v>
      </c>
    </row>
    <row r="286" spans="1:12">
      <c r="A286" s="1005" t="s">
        <v>25477</v>
      </c>
      <c r="B286" s="916" t="s">
        <v>2369</v>
      </c>
      <c r="C286" s="916" t="s">
        <v>2047</v>
      </c>
      <c r="D286" s="916" t="s">
        <v>4364</v>
      </c>
      <c r="E286" s="916" t="s">
        <v>25476</v>
      </c>
      <c r="F286" s="916" t="s">
        <v>25475</v>
      </c>
      <c r="G286" s="916" t="s">
        <v>2086</v>
      </c>
      <c r="H286" s="916" t="s">
        <v>25480</v>
      </c>
      <c r="I286" s="916">
        <v>379417</v>
      </c>
      <c r="J286" s="916">
        <v>6673852</v>
      </c>
      <c r="K286" s="916" t="s">
        <v>25479</v>
      </c>
      <c r="L286" s="917"/>
    </row>
    <row r="287" spans="1:12">
      <c r="A287" s="1006" t="s">
        <v>25477</v>
      </c>
      <c r="B287" s="913" t="s">
        <v>2369</v>
      </c>
      <c r="C287" s="913" t="s">
        <v>2047</v>
      </c>
      <c r="D287" s="913" t="s">
        <v>4364</v>
      </c>
      <c r="E287" s="913" t="s">
        <v>25476</v>
      </c>
      <c r="F287" s="913" t="s">
        <v>25475</v>
      </c>
      <c r="G287" s="913" t="s">
        <v>2086</v>
      </c>
      <c r="H287" s="913" t="s">
        <v>25481</v>
      </c>
      <c r="I287" s="913">
        <v>380803</v>
      </c>
      <c r="J287" s="913">
        <v>6673550</v>
      </c>
      <c r="K287" s="913" t="s">
        <v>25479</v>
      </c>
      <c r="L287" s="914"/>
    </row>
    <row r="288" spans="1:12">
      <c r="A288" s="1004" t="s">
        <v>25484</v>
      </c>
      <c r="B288" s="910" t="s">
        <v>2369</v>
      </c>
      <c r="C288" s="910" t="s">
        <v>2023</v>
      </c>
      <c r="D288" s="910" t="s">
        <v>2377</v>
      </c>
      <c r="E288" s="910" t="s">
        <v>25483</v>
      </c>
      <c r="F288" s="910" t="s">
        <v>25482</v>
      </c>
      <c r="G288" s="910" t="s">
        <v>2086</v>
      </c>
      <c r="H288" s="910" t="s">
        <v>9737</v>
      </c>
      <c r="I288" s="910">
        <v>457271</v>
      </c>
      <c r="J288" s="910">
        <v>6782617</v>
      </c>
      <c r="K288" s="910" t="s">
        <v>25485</v>
      </c>
      <c r="L288" s="911">
        <v>1</v>
      </c>
    </row>
    <row r="289" spans="1:12">
      <c r="A289" s="1005" t="s">
        <v>25484</v>
      </c>
      <c r="B289" s="916" t="s">
        <v>2369</v>
      </c>
      <c r="C289" s="916" t="s">
        <v>2023</v>
      </c>
      <c r="D289" s="916" t="s">
        <v>2377</v>
      </c>
      <c r="E289" s="916" t="s">
        <v>25483</v>
      </c>
      <c r="F289" s="916" t="s">
        <v>25482</v>
      </c>
      <c r="G289" s="916" t="s">
        <v>2086</v>
      </c>
      <c r="H289" s="916" t="s">
        <v>25486</v>
      </c>
      <c r="I289" s="916">
        <v>456557</v>
      </c>
      <c r="J289" s="916">
        <v>6782398</v>
      </c>
      <c r="K289" s="916" t="s">
        <v>25485</v>
      </c>
      <c r="L289" s="917"/>
    </row>
    <row r="290" spans="1:12">
      <c r="A290" s="1006" t="s">
        <v>25484</v>
      </c>
      <c r="B290" s="913" t="s">
        <v>2369</v>
      </c>
      <c r="C290" s="913" t="s">
        <v>2023</v>
      </c>
      <c r="D290" s="913" t="s">
        <v>2377</v>
      </c>
      <c r="E290" s="913" t="s">
        <v>25483</v>
      </c>
      <c r="F290" s="913" t="s">
        <v>25482</v>
      </c>
      <c r="G290" s="913" t="s">
        <v>2086</v>
      </c>
      <c r="H290" s="913" t="s">
        <v>25487</v>
      </c>
      <c r="I290" s="913">
        <v>457396</v>
      </c>
      <c r="J290" s="913">
        <v>6781921</v>
      </c>
      <c r="K290" s="913" t="s">
        <v>25485</v>
      </c>
      <c r="L290" s="914"/>
    </row>
    <row r="291" spans="1:12">
      <c r="A291" s="1004" t="s">
        <v>25490</v>
      </c>
      <c r="B291" s="910" t="s">
        <v>2369</v>
      </c>
      <c r="C291" s="910" t="s">
        <v>2023</v>
      </c>
      <c r="D291" s="910" t="s">
        <v>2377</v>
      </c>
      <c r="E291" s="910" t="s">
        <v>25489</v>
      </c>
      <c r="F291" s="910" t="s">
        <v>25488</v>
      </c>
      <c r="G291" s="910" t="s">
        <v>2086</v>
      </c>
      <c r="H291" s="910" t="s">
        <v>25491</v>
      </c>
      <c r="I291" s="910">
        <v>453607</v>
      </c>
      <c r="J291" s="910">
        <v>6826737</v>
      </c>
      <c r="K291" s="910" t="s">
        <v>25492</v>
      </c>
      <c r="L291" s="911">
        <v>1</v>
      </c>
    </row>
    <row r="292" spans="1:12">
      <c r="A292" s="1005" t="s">
        <v>25490</v>
      </c>
      <c r="B292" s="916" t="s">
        <v>2369</v>
      </c>
      <c r="C292" s="916" t="s">
        <v>2023</v>
      </c>
      <c r="D292" s="916" t="s">
        <v>2377</v>
      </c>
      <c r="E292" s="916" t="s">
        <v>25489</v>
      </c>
      <c r="F292" s="916" t="s">
        <v>25488</v>
      </c>
      <c r="G292" s="916" t="s">
        <v>2086</v>
      </c>
      <c r="H292" s="916" t="s">
        <v>25493</v>
      </c>
      <c r="I292" s="916">
        <v>453259</v>
      </c>
      <c r="J292" s="916">
        <v>6826888</v>
      </c>
      <c r="K292" s="916" t="s">
        <v>25492</v>
      </c>
      <c r="L292" s="917"/>
    </row>
    <row r="293" spans="1:12">
      <c r="A293" s="1005" t="s">
        <v>25490</v>
      </c>
      <c r="B293" s="916" t="s">
        <v>2369</v>
      </c>
      <c r="C293" s="916" t="s">
        <v>2023</v>
      </c>
      <c r="D293" s="916" t="s">
        <v>2377</v>
      </c>
      <c r="E293" s="916" t="s">
        <v>25489</v>
      </c>
      <c r="F293" s="916" t="s">
        <v>25488</v>
      </c>
      <c r="G293" s="916" t="s">
        <v>2086</v>
      </c>
      <c r="H293" s="916" t="s">
        <v>25494</v>
      </c>
      <c r="I293" s="916">
        <v>453473</v>
      </c>
      <c r="J293" s="916">
        <v>6827191</v>
      </c>
      <c r="K293" s="916" t="s">
        <v>25492</v>
      </c>
      <c r="L293" s="917"/>
    </row>
    <row r="294" spans="1:12">
      <c r="A294" s="1005" t="s">
        <v>25490</v>
      </c>
      <c r="B294" s="916" t="s">
        <v>2369</v>
      </c>
      <c r="C294" s="916" t="s">
        <v>2023</v>
      </c>
      <c r="D294" s="916" t="s">
        <v>2377</v>
      </c>
      <c r="E294" s="916" t="s">
        <v>25489</v>
      </c>
      <c r="F294" s="916" t="s">
        <v>25488</v>
      </c>
      <c r="G294" s="916" t="s">
        <v>2086</v>
      </c>
      <c r="H294" s="916" t="s">
        <v>25495</v>
      </c>
      <c r="I294" s="916">
        <v>453114</v>
      </c>
      <c r="J294" s="916">
        <v>6826793</v>
      </c>
      <c r="K294" s="916" t="s">
        <v>25492</v>
      </c>
      <c r="L294" s="917"/>
    </row>
    <row r="295" spans="1:12">
      <c r="A295" s="1006" t="s">
        <v>25490</v>
      </c>
      <c r="B295" s="913" t="s">
        <v>2369</v>
      </c>
      <c r="C295" s="913" t="s">
        <v>2023</v>
      </c>
      <c r="D295" s="913" t="s">
        <v>2377</v>
      </c>
      <c r="E295" s="913" t="s">
        <v>25489</v>
      </c>
      <c r="F295" s="913" t="s">
        <v>25488</v>
      </c>
      <c r="G295" s="913" t="s">
        <v>2086</v>
      </c>
      <c r="H295" s="913" t="s">
        <v>18406</v>
      </c>
      <c r="I295" s="913">
        <v>453880</v>
      </c>
      <c r="J295" s="913">
        <v>6825746</v>
      </c>
      <c r="K295" s="913" t="s">
        <v>25492</v>
      </c>
      <c r="L295" s="914"/>
    </row>
    <row r="296" spans="1:12" ht="27.6">
      <c r="A296" s="1004" t="s">
        <v>25498</v>
      </c>
      <c r="B296" s="910" t="s">
        <v>2369</v>
      </c>
      <c r="C296" s="910" t="s">
        <v>1999</v>
      </c>
      <c r="D296" s="910" t="s">
        <v>2386</v>
      </c>
      <c r="E296" s="910" t="s">
        <v>25497</v>
      </c>
      <c r="F296" s="933" t="s">
        <v>27685</v>
      </c>
      <c r="G296" s="910" t="s">
        <v>2086</v>
      </c>
      <c r="H296" s="933" t="s">
        <v>25499</v>
      </c>
      <c r="I296" s="1026">
        <v>491315</v>
      </c>
      <c r="J296" s="1026">
        <v>6751912</v>
      </c>
      <c r="K296" s="910" t="s">
        <v>25500</v>
      </c>
      <c r="L296" s="911">
        <v>1</v>
      </c>
    </row>
    <row r="297" spans="1:12" ht="27.6">
      <c r="A297" s="1005" t="s">
        <v>25498</v>
      </c>
      <c r="B297" s="916" t="s">
        <v>2369</v>
      </c>
      <c r="C297" s="916" t="s">
        <v>1999</v>
      </c>
      <c r="D297" s="916" t="s">
        <v>2386</v>
      </c>
      <c r="E297" s="916" t="s">
        <v>25497</v>
      </c>
      <c r="F297" s="932" t="s">
        <v>27685</v>
      </c>
      <c r="G297" s="916" t="s">
        <v>2086</v>
      </c>
      <c r="H297" s="932" t="s">
        <v>25501</v>
      </c>
      <c r="I297" s="949">
        <v>491203</v>
      </c>
      <c r="J297" s="949">
        <v>6751771</v>
      </c>
      <c r="K297" s="916" t="s">
        <v>25500</v>
      </c>
      <c r="L297" s="917"/>
    </row>
    <row r="298" spans="1:12" ht="27.6">
      <c r="A298" s="1005" t="s">
        <v>25498</v>
      </c>
      <c r="B298" s="916" t="s">
        <v>2369</v>
      </c>
      <c r="C298" s="916" t="s">
        <v>1999</v>
      </c>
      <c r="D298" s="916" t="s">
        <v>2386</v>
      </c>
      <c r="E298" s="916" t="s">
        <v>25497</v>
      </c>
      <c r="F298" s="932" t="s">
        <v>27685</v>
      </c>
      <c r="G298" s="916" t="s">
        <v>2086</v>
      </c>
      <c r="H298" s="932" t="s">
        <v>25502</v>
      </c>
      <c r="I298" s="949">
        <v>491161</v>
      </c>
      <c r="J298" s="949">
        <v>6751557</v>
      </c>
      <c r="K298" s="916" t="s">
        <v>25500</v>
      </c>
      <c r="L298" s="917"/>
    </row>
    <row r="299" spans="1:12" ht="27.6">
      <c r="A299" s="1005" t="s">
        <v>25498</v>
      </c>
      <c r="B299" s="916" t="s">
        <v>2369</v>
      </c>
      <c r="C299" s="916" t="s">
        <v>1999</v>
      </c>
      <c r="D299" s="916" t="s">
        <v>2386</v>
      </c>
      <c r="E299" s="916" t="s">
        <v>25497</v>
      </c>
      <c r="F299" s="932" t="s">
        <v>27685</v>
      </c>
      <c r="G299" s="916" t="s">
        <v>2086</v>
      </c>
      <c r="H299" s="932" t="s">
        <v>25503</v>
      </c>
      <c r="I299" s="949">
        <v>491654</v>
      </c>
      <c r="J299" s="949">
        <v>6751278</v>
      </c>
      <c r="K299" s="916" t="s">
        <v>25500</v>
      </c>
      <c r="L299" s="917"/>
    </row>
    <row r="300" spans="1:12" ht="27.6">
      <c r="A300" s="1006" t="s">
        <v>25498</v>
      </c>
      <c r="B300" s="913" t="s">
        <v>2369</v>
      </c>
      <c r="C300" s="913" t="s">
        <v>1999</v>
      </c>
      <c r="D300" s="913" t="s">
        <v>2386</v>
      </c>
      <c r="E300" s="913" t="s">
        <v>25497</v>
      </c>
      <c r="F300" s="934" t="s">
        <v>27685</v>
      </c>
      <c r="G300" s="913" t="s">
        <v>2086</v>
      </c>
      <c r="H300" s="934" t="s">
        <v>25504</v>
      </c>
      <c r="I300" s="954">
        <v>491668</v>
      </c>
      <c r="J300" s="954">
        <v>6751918</v>
      </c>
      <c r="K300" s="913" t="s">
        <v>25500</v>
      </c>
      <c r="L300" s="914"/>
    </row>
    <row r="301" spans="1:12">
      <c r="A301" s="1004" t="s">
        <v>25507</v>
      </c>
      <c r="B301" s="910" t="s">
        <v>2369</v>
      </c>
      <c r="C301" s="910" t="s">
        <v>2050</v>
      </c>
      <c r="D301" s="910" t="s">
        <v>2400</v>
      </c>
      <c r="E301" s="910" t="s">
        <v>25506</v>
      </c>
      <c r="F301" s="910" t="s">
        <v>25505</v>
      </c>
      <c r="G301" s="910" t="s">
        <v>2086</v>
      </c>
      <c r="H301" s="910" t="s">
        <v>25508</v>
      </c>
      <c r="I301" s="910">
        <v>357122</v>
      </c>
      <c r="J301" s="910">
        <v>6602994</v>
      </c>
      <c r="K301" s="910" t="s">
        <v>25509</v>
      </c>
      <c r="L301" s="911">
        <v>1</v>
      </c>
    </row>
    <row r="302" spans="1:12">
      <c r="A302" s="1005" t="s">
        <v>25507</v>
      </c>
      <c r="B302" s="916" t="s">
        <v>2369</v>
      </c>
      <c r="C302" s="916" t="s">
        <v>2050</v>
      </c>
      <c r="D302" s="916" t="s">
        <v>2400</v>
      </c>
      <c r="E302" s="916" t="s">
        <v>25506</v>
      </c>
      <c r="F302" s="916" t="s">
        <v>25505</v>
      </c>
      <c r="G302" s="916" t="s">
        <v>2086</v>
      </c>
      <c r="H302" s="916" t="s">
        <v>25510</v>
      </c>
      <c r="I302" s="916">
        <v>359028</v>
      </c>
      <c r="J302" s="916">
        <v>6602089</v>
      </c>
      <c r="K302" s="916" t="s">
        <v>25509</v>
      </c>
      <c r="L302" s="917"/>
    </row>
    <row r="303" spans="1:12">
      <c r="A303" s="1005" t="s">
        <v>25507</v>
      </c>
      <c r="B303" s="916" t="s">
        <v>2369</v>
      </c>
      <c r="C303" s="916" t="s">
        <v>2050</v>
      </c>
      <c r="D303" s="916" t="s">
        <v>2400</v>
      </c>
      <c r="E303" s="916" t="s">
        <v>25506</v>
      </c>
      <c r="F303" s="916" t="s">
        <v>25505</v>
      </c>
      <c r="G303" s="916" t="s">
        <v>2086</v>
      </c>
      <c r="H303" s="916" t="s">
        <v>25511</v>
      </c>
      <c r="I303" s="916">
        <v>359268</v>
      </c>
      <c r="J303" s="916">
        <v>6604579</v>
      </c>
      <c r="K303" s="916" t="s">
        <v>25509</v>
      </c>
      <c r="L303" s="917"/>
    </row>
    <row r="304" spans="1:12">
      <c r="A304" s="1006" t="s">
        <v>25507</v>
      </c>
      <c r="B304" s="913" t="s">
        <v>2369</v>
      </c>
      <c r="C304" s="913" t="s">
        <v>2050</v>
      </c>
      <c r="D304" s="913" t="s">
        <v>2400</v>
      </c>
      <c r="E304" s="913" t="s">
        <v>25506</v>
      </c>
      <c r="F304" s="913" t="s">
        <v>25505</v>
      </c>
      <c r="G304" s="913" t="s">
        <v>2086</v>
      </c>
      <c r="H304" s="913" t="s">
        <v>25512</v>
      </c>
      <c r="I304" s="913">
        <v>358975</v>
      </c>
      <c r="J304" s="913">
        <v>6603849</v>
      </c>
      <c r="K304" s="913" t="s">
        <v>25509</v>
      </c>
      <c r="L304" s="914"/>
    </row>
    <row r="305" spans="1:12">
      <c r="A305" s="1004" t="s">
        <v>25515</v>
      </c>
      <c r="B305" s="910" t="s">
        <v>2369</v>
      </c>
      <c r="C305" s="910" t="s">
        <v>2050</v>
      </c>
      <c r="D305" s="910" t="s">
        <v>2400</v>
      </c>
      <c r="E305" s="910" t="s">
        <v>25514</v>
      </c>
      <c r="F305" s="910" t="s">
        <v>25513</v>
      </c>
      <c r="G305" s="910" t="s">
        <v>2086</v>
      </c>
      <c r="H305" s="910" t="s">
        <v>25516</v>
      </c>
      <c r="I305" s="910">
        <v>395596</v>
      </c>
      <c r="J305" s="910">
        <v>6630528</v>
      </c>
      <c r="K305" s="910" t="s">
        <v>25517</v>
      </c>
      <c r="L305" s="911">
        <v>1</v>
      </c>
    </row>
    <row r="306" spans="1:12">
      <c r="A306" s="1005" t="s">
        <v>25515</v>
      </c>
      <c r="B306" s="916" t="s">
        <v>2369</v>
      </c>
      <c r="C306" s="916" t="s">
        <v>2050</v>
      </c>
      <c r="D306" s="916" t="s">
        <v>2400</v>
      </c>
      <c r="E306" s="916" t="s">
        <v>25514</v>
      </c>
      <c r="F306" s="916" t="s">
        <v>25513</v>
      </c>
      <c r="G306" s="916" t="s">
        <v>2086</v>
      </c>
      <c r="H306" s="916" t="s">
        <v>25518</v>
      </c>
      <c r="I306" s="916">
        <v>395926</v>
      </c>
      <c r="J306" s="916">
        <v>6631061</v>
      </c>
      <c r="K306" s="916" t="s">
        <v>25517</v>
      </c>
      <c r="L306" s="917"/>
    </row>
    <row r="307" spans="1:12">
      <c r="A307" s="1006" t="s">
        <v>25515</v>
      </c>
      <c r="B307" s="913" t="s">
        <v>2369</v>
      </c>
      <c r="C307" s="913" t="s">
        <v>2050</v>
      </c>
      <c r="D307" s="913" t="s">
        <v>2400</v>
      </c>
      <c r="E307" s="913" t="s">
        <v>25514</v>
      </c>
      <c r="F307" s="913" t="s">
        <v>25513</v>
      </c>
      <c r="G307" s="913" t="s">
        <v>2086</v>
      </c>
      <c r="H307" s="913" t="s">
        <v>25519</v>
      </c>
      <c r="I307" s="913">
        <v>396366</v>
      </c>
      <c r="J307" s="913">
        <v>6630258</v>
      </c>
      <c r="K307" s="913" t="s">
        <v>25517</v>
      </c>
      <c r="L307" s="914"/>
    </row>
    <row r="308" spans="1:12" ht="27.6">
      <c r="A308" s="1007" t="s">
        <v>25522</v>
      </c>
      <c r="B308" s="919" t="s">
        <v>2410</v>
      </c>
      <c r="C308" s="919">
        <v>5</v>
      </c>
      <c r="D308" s="919" t="s">
        <v>2411</v>
      </c>
      <c r="E308" s="919" t="s">
        <v>25521</v>
      </c>
      <c r="F308" s="1027" t="s">
        <v>27686</v>
      </c>
      <c r="G308" s="919" t="s">
        <v>2794</v>
      </c>
      <c r="H308" s="1027" t="s">
        <v>25523</v>
      </c>
      <c r="I308" s="1027">
        <v>996337</v>
      </c>
      <c r="J308" s="1027">
        <v>6408466</v>
      </c>
      <c r="K308" s="919" t="s">
        <v>25524</v>
      </c>
      <c r="L308" s="920">
        <v>1</v>
      </c>
    </row>
    <row r="309" spans="1:12">
      <c r="A309" s="1004" t="s">
        <v>25527</v>
      </c>
      <c r="B309" s="910" t="s">
        <v>2410</v>
      </c>
      <c r="C309" s="910" t="s">
        <v>2046</v>
      </c>
      <c r="D309" s="910" t="s">
        <v>4428</v>
      </c>
      <c r="E309" s="910" t="s">
        <v>25526</v>
      </c>
      <c r="F309" s="910" t="s">
        <v>27687</v>
      </c>
      <c r="G309" s="910" t="s">
        <v>2086</v>
      </c>
      <c r="H309" s="910" t="s">
        <v>25528</v>
      </c>
      <c r="I309" s="910">
        <v>964063</v>
      </c>
      <c r="J309" s="910">
        <v>6268583</v>
      </c>
      <c r="K309" s="910" t="s">
        <v>25529</v>
      </c>
      <c r="L309" s="911">
        <v>1</v>
      </c>
    </row>
    <row r="310" spans="1:12">
      <c r="A310" s="1005" t="s">
        <v>25527</v>
      </c>
      <c r="B310" s="916" t="s">
        <v>2410</v>
      </c>
      <c r="C310" s="916" t="s">
        <v>2046</v>
      </c>
      <c r="D310" s="916" t="s">
        <v>4428</v>
      </c>
      <c r="E310" s="916" t="s">
        <v>25526</v>
      </c>
      <c r="F310" s="916" t="s">
        <v>27687</v>
      </c>
      <c r="G310" s="916" t="s">
        <v>2086</v>
      </c>
      <c r="H310" s="916" t="s">
        <v>25530</v>
      </c>
      <c r="I310" s="916">
        <v>963915</v>
      </c>
      <c r="J310" s="916">
        <v>6268075</v>
      </c>
      <c r="K310" s="916" t="s">
        <v>25529</v>
      </c>
      <c r="L310" s="917"/>
    </row>
    <row r="311" spans="1:12">
      <c r="A311" s="1006" t="s">
        <v>25527</v>
      </c>
      <c r="B311" s="913" t="s">
        <v>2410</v>
      </c>
      <c r="C311" s="913" t="s">
        <v>2046</v>
      </c>
      <c r="D311" s="913" t="s">
        <v>4428</v>
      </c>
      <c r="E311" s="913" t="s">
        <v>25526</v>
      </c>
      <c r="F311" s="913" t="s">
        <v>27687</v>
      </c>
      <c r="G311" s="913" t="s">
        <v>2086</v>
      </c>
      <c r="H311" s="913" t="s">
        <v>25531</v>
      </c>
      <c r="I311" s="913">
        <v>962102</v>
      </c>
      <c r="J311" s="913">
        <v>6268761</v>
      </c>
      <c r="K311" s="913" t="s">
        <v>25529</v>
      </c>
      <c r="L311" s="914"/>
    </row>
    <row r="312" spans="1:12">
      <c r="A312" s="1007" t="s">
        <v>25534</v>
      </c>
      <c r="B312" s="919" t="s">
        <v>2410</v>
      </c>
      <c r="C312" s="919" t="s">
        <v>2046</v>
      </c>
      <c r="D312" s="919" t="s">
        <v>4428</v>
      </c>
      <c r="E312" s="919" t="s">
        <v>25533</v>
      </c>
      <c r="F312" s="919" t="s">
        <v>27688</v>
      </c>
      <c r="G312" s="919" t="s">
        <v>2086</v>
      </c>
      <c r="H312" s="919" t="s">
        <v>25535</v>
      </c>
      <c r="I312" s="919">
        <v>953081</v>
      </c>
      <c r="J312" s="919">
        <v>6269576</v>
      </c>
      <c r="K312" s="919" t="s">
        <v>25536</v>
      </c>
      <c r="L312" s="920">
        <v>1</v>
      </c>
    </row>
    <row r="313" spans="1:12">
      <c r="A313" s="1005" t="s">
        <v>25539</v>
      </c>
      <c r="B313" s="916" t="s">
        <v>2410</v>
      </c>
      <c r="C313" s="916" t="s">
        <v>2043</v>
      </c>
      <c r="D313" s="916" t="s">
        <v>4454</v>
      </c>
      <c r="E313" s="916" t="s">
        <v>25538</v>
      </c>
      <c r="F313" s="916" t="s">
        <v>27689</v>
      </c>
      <c r="G313" s="916" t="s">
        <v>2086</v>
      </c>
      <c r="H313" s="916" t="s">
        <v>25540</v>
      </c>
      <c r="I313" s="916">
        <v>865431</v>
      </c>
      <c r="J313" s="916">
        <v>6322743</v>
      </c>
      <c r="K313" s="916" t="s">
        <v>25541</v>
      </c>
      <c r="L313" s="917">
        <v>1</v>
      </c>
    </row>
    <row r="314" spans="1:12">
      <c r="A314" s="1006" t="s">
        <v>25539</v>
      </c>
      <c r="B314" s="913" t="s">
        <v>2410</v>
      </c>
      <c r="C314" s="913" t="s">
        <v>2043</v>
      </c>
      <c r="D314" s="913" t="s">
        <v>4454</v>
      </c>
      <c r="E314" s="913" t="s">
        <v>25538</v>
      </c>
      <c r="F314" s="913" t="s">
        <v>27689</v>
      </c>
      <c r="G314" s="913" t="s">
        <v>2086</v>
      </c>
      <c r="H314" s="913" t="s">
        <v>25542</v>
      </c>
      <c r="I314" s="913">
        <v>865917</v>
      </c>
      <c r="J314" s="913">
        <v>6323178</v>
      </c>
      <c r="K314" s="913" t="s">
        <v>25541</v>
      </c>
      <c r="L314" s="914"/>
    </row>
    <row r="315" spans="1:12">
      <c r="A315" s="1007" t="s">
        <v>25545</v>
      </c>
      <c r="B315" s="919" t="s">
        <v>2410</v>
      </c>
      <c r="C315" s="919" t="s">
        <v>2043</v>
      </c>
      <c r="D315" s="919" t="s">
        <v>4454</v>
      </c>
      <c r="E315" s="919" t="s">
        <v>25544</v>
      </c>
      <c r="F315" s="919" t="s">
        <v>27690</v>
      </c>
      <c r="G315" s="919" t="s">
        <v>2788</v>
      </c>
      <c r="H315" s="919" t="s">
        <v>4105</v>
      </c>
      <c r="I315" s="919">
        <v>899175</v>
      </c>
      <c r="J315" s="919">
        <v>6296292</v>
      </c>
      <c r="K315" s="919" t="s">
        <v>25546</v>
      </c>
      <c r="L315" s="920">
        <v>1</v>
      </c>
    </row>
    <row r="316" spans="1:12">
      <c r="A316" s="1004" t="s">
        <v>25551</v>
      </c>
      <c r="B316" s="910" t="s">
        <v>2193</v>
      </c>
      <c r="C316" s="910" t="s">
        <v>25549</v>
      </c>
      <c r="D316" s="910" t="s">
        <v>27691</v>
      </c>
      <c r="E316" s="910" t="s">
        <v>25550</v>
      </c>
      <c r="F316" s="910" t="s">
        <v>27692</v>
      </c>
      <c r="G316" s="910" t="s">
        <v>2086</v>
      </c>
      <c r="H316" s="910" t="s">
        <v>25552</v>
      </c>
      <c r="I316" s="910">
        <v>221177</v>
      </c>
      <c r="J316" s="910">
        <v>6774879</v>
      </c>
      <c r="K316" s="910" t="s">
        <v>25553</v>
      </c>
      <c r="L316" s="911">
        <v>1</v>
      </c>
    </row>
    <row r="317" spans="1:12">
      <c r="A317" s="1005" t="s">
        <v>25551</v>
      </c>
      <c r="B317" s="916" t="s">
        <v>2193</v>
      </c>
      <c r="C317" s="916" t="s">
        <v>25549</v>
      </c>
      <c r="D317" s="916" t="s">
        <v>27691</v>
      </c>
      <c r="E317" s="916" t="s">
        <v>25550</v>
      </c>
      <c r="F317" s="916" t="s">
        <v>27692</v>
      </c>
      <c r="G317" s="916" t="s">
        <v>2086</v>
      </c>
      <c r="H317" s="916" t="s">
        <v>25554</v>
      </c>
      <c r="I317" s="916">
        <v>222389</v>
      </c>
      <c r="J317" s="916">
        <v>6775127</v>
      </c>
      <c r="K317" s="916" t="s">
        <v>25553</v>
      </c>
      <c r="L317" s="917"/>
    </row>
    <row r="318" spans="1:12">
      <c r="A318" s="1005" t="s">
        <v>25551</v>
      </c>
      <c r="B318" s="916" t="s">
        <v>2193</v>
      </c>
      <c r="C318" s="916" t="s">
        <v>25549</v>
      </c>
      <c r="D318" s="916" t="s">
        <v>27691</v>
      </c>
      <c r="E318" s="916" t="s">
        <v>25550</v>
      </c>
      <c r="F318" s="916" t="s">
        <v>27692</v>
      </c>
      <c r="G318" s="916" t="s">
        <v>2086</v>
      </c>
      <c r="H318" s="916" t="s">
        <v>25555</v>
      </c>
      <c r="I318" s="916">
        <v>223280</v>
      </c>
      <c r="J318" s="916">
        <v>6775620</v>
      </c>
      <c r="K318" s="916" t="s">
        <v>25553</v>
      </c>
      <c r="L318" s="917"/>
    </row>
    <row r="319" spans="1:12">
      <c r="A319" s="1006" t="s">
        <v>25551</v>
      </c>
      <c r="B319" s="913" t="s">
        <v>2193</v>
      </c>
      <c r="C319" s="913" t="s">
        <v>25549</v>
      </c>
      <c r="D319" s="913" t="s">
        <v>27691</v>
      </c>
      <c r="E319" s="913" t="s">
        <v>25550</v>
      </c>
      <c r="F319" s="913" t="s">
        <v>27692</v>
      </c>
      <c r="G319" s="913" t="s">
        <v>2086</v>
      </c>
      <c r="H319" s="913" t="s">
        <v>25556</v>
      </c>
      <c r="I319" s="913">
        <v>221372</v>
      </c>
      <c r="J319" s="913">
        <v>6775923</v>
      </c>
      <c r="K319" s="913" t="s">
        <v>25553</v>
      </c>
      <c r="L319" s="914"/>
    </row>
    <row r="320" spans="1:12">
      <c r="A320" s="1004" t="s">
        <v>25561</v>
      </c>
      <c r="B320" s="910" t="s">
        <v>2220</v>
      </c>
      <c r="C320" s="910" t="s">
        <v>25559</v>
      </c>
      <c r="D320" s="910" t="s">
        <v>27693</v>
      </c>
      <c r="E320" s="910" t="s">
        <v>25560</v>
      </c>
      <c r="F320" s="910" t="s">
        <v>27694</v>
      </c>
      <c r="G320" s="910" t="s">
        <v>2086</v>
      </c>
      <c r="H320" s="910" t="s">
        <v>25562</v>
      </c>
      <c r="I320" s="910">
        <v>660949</v>
      </c>
      <c r="J320" s="910">
        <v>7003437</v>
      </c>
      <c r="K320" s="910" t="s">
        <v>25563</v>
      </c>
      <c r="L320" s="911">
        <v>1</v>
      </c>
    </row>
    <row r="321" spans="1:12">
      <c r="A321" s="1005" t="s">
        <v>25561</v>
      </c>
      <c r="B321" s="916" t="s">
        <v>2220</v>
      </c>
      <c r="C321" s="916" t="s">
        <v>25559</v>
      </c>
      <c r="D321" s="916" t="s">
        <v>27693</v>
      </c>
      <c r="E321" s="916" t="s">
        <v>25560</v>
      </c>
      <c r="F321" s="916" t="s">
        <v>27694</v>
      </c>
      <c r="G321" s="916" t="s">
        <v>2086</v>
      </c>
      <c r="H321" s="916" t="s">
        <v>25564</v>
      </c>
      <c r="I321" s="916">
        <v>661137</v>
      </c>
      <c r="J321" s="916">
        <v>7003202</v>
      </c>
      <c r="K321" s="916" t="s">
        <v>25563</v>
      </c>
      <c r="L321" s="917"/>
    </row>
    <row r="322" spans="1:12">
      <c r="A322" s="1005" t="s">
        <v>25561</v>
      </c>
      <c r="B322" s="916" t="s">
        <v>2220</v>
      </c>
      <c r="C322" s="916" t="s">
        <v>25559</v>
      </c>
      <c r="D322" s="916" t="s">
        <v>27693</v>
      </c>
      <c r="E322" s="916" t="s">
        <v>25560</v>
      </c>
      <c r="F322" s="916" t="s">
        <v>27694</v>
      </c>
      <c r="G322" s="916" t="s">
        <v>2086</v>
      </c>
      <c r="H322" s="916" t="s">
        <v>25565</v>
      </c>
      <c r="I322" s="916">
        <v>660991</v>
      </c>
      <c r="J322" s="916">
        <v>7003768</v>
      </c>
      <c r="K322" s="916" t="s">
        <v>25563</v>
      </c>
      <c r="L322" s="917"/>
    </row>
    <row r="323" spans="1:12">
      <c r="A323" s="1005" t="s">
        <v>25561</v>
      </c>
      <c r="B323" s="916" t="s">
        <v>2220</v>
      </c>
      <c r="C323" s="916" t="s">
        <v>25559</v>
      </c>
      <c r="D323" s="916" t="s">
        <v>27693</v>
      </c>
      <c r="E323" s="916" t="s">
        <v>25560</v>
      </c>
      <c r="F323" s="916" t="s">
        <v>27694</v>
      </c>
      <c r="G323" s="916" t="s">
        <v>2086</v>
      </c>
      <c r="H323" s="916" t="s">
        <v>25566</v>
      </c>
      <c r="I323" s="916">
        <v>660788</v>
      </c>
      <c r="J323" s="916">
        <v>7003691</v>
      </c>
      <c r="K323" s="916" t="s">
        <v>25563</v>
      </c>
      <c r="L323" s="917"/>
    </row>
    <row r="324" spans="1:12">
      <c r="A324" s="1006" t="s">
        <v>25561</v>
      </c>
      <c r="B324" s="913" t="s">
        <v>2220</v>
      </c>
      <c r="C324" s="913" t="s">
        <v>25559</v>
      </c>
      <c r="D324" s="913" t="s">
        <v>27693</v>
      </c>
      <c r="E324" s="913" t="s">
        <v>25560</v>
      </c>
      <c r="F324" s="913" t="s">
        <v>27694</v>
      </c>
      <c r="G324" s="913" t="s">
        <v>2086</v>
      </c>
      <c r="H324" s="913" t="s">
        <v>25567</v>
      </c>
      <c r="I324" s="913">
        <v>660726</v>
      </c>
      <c r="J324" s="913">
        <v>7003380</v>
      </c>
      <c r="K324" s="913" t="s">
        <v>25563</v>
      </c>
      <c r="L324" s="914"/>
    </row>
    <row r="325" spans="1:12">
      <c r="A325" s="1004" t="s">
        <v>25570</v>
      </c>
      <c r="B325" s="910" t="s">
        <v>2220</v>
      </c>
      <c r="C325" s="910" t="s">
        <v>25559</v>
      </c>
      <c r="D325" s="910" t="s">
        <v>27693</v>
      </c>
      <c r="E325" s="910" t="s">
        <v>25569</v>
      </c>
      <c r="F325" s="910" t="s">
        <v>25568</v>
      </c>
      <c r="G325" s="910" t="s">
        <v>2086</v>
      </c>
      <c r="H325" s="910" t="s">
        <v>25571</v>
      </c>
      <c r="I325" s="910">
        <v>659781</v>
      </c>
      <c r="J325" s="910">
        <v>7000860</v>
      </c>
      <c r="K325" s="910" t="s">
        <v>25572</v>
      </c>
      <c r="L325" s="911">
        <v>1</v>
      </c>
    </row>
    <row r="326" spans="1:12">
      <c r="A326" s="1005" t="s">
        <v>25570</v>
      </c>
      <c r="B326" s="916" t="s">
        <v>2220</v>
      </c>
      <c r="C326" s="916" t="s">
        <v>25559</v>
      </c>
      <c r="D326" s="916" t="s">
        <v>27693</v>
      </c>
      <c r="E326" s="916" t="s">
        <v>25569</v>
      </c>
      <c r="F326" s="916" t="s">
        <v>25568</v>
      </c>
      <c r="G326" s="916" t="s">
        <v>2086</v>
      </c>
      <c r="H326" s="916" t="s">
        <v>25573</v>
      </c>
      <c r="I326" s="916">
        <v>660147</v>
      </c>
      <c r="J326" s="916">
        <v>7001091</v>
      </c>
      <c r="K326" s="916" t="s">
        <v>25572</v>
      </c>
      <c r="L326" s="917"/>
    </row>
    <row r="327" spans="1:12">
      <c r="A327" s="1006" t="s">
        <v>25570</v>
      </c>
      <c r="B327" s="913" t="s">
        <v>2220</v>
      </c>
      <c r="C327" s="913" t="s">
        <v>25559</v>
      </c>
      <c r="D327" s="913" t="s">
        <v>27693</v>
      </c>
      <c r="E327" s="913" t="s">
        <v>25569</v>
      </c>
      <c r="F327" s="913" t="s">
        <v>25568</v>
      </c>
      <c r="G327" s="913" t="s">
        <v>2086</v>
      </c>
      <c r="H327" s="913" t="s">
        <v>25574</v>
      </c>
      <c r="I327" s="913">
        <v>659927</v>
      </c>
      <c r="J327" s="913">
        <v>7000725</v>
      </c>
      <c r="K327" s="913" t="s">
        <v>25572</v>
      </c>
      <c r="L327" s="914"/>
    </row>
    <row r="328" spans="1:12">
      <c r="A328" s="1004" t="s">
        <v>25580</v>
      </c>
      <c r="B328" s="910" t="s">
        <v>27695</v>
      </c>
      <c r="C328" s="910" t="s">
        <v>25577</v>
      </c>
      <c r="D328" s="910" t="s">
        <v>27696</v>
      </c>
      <c r="E328" s="910" t="s">
        <v>25579</v>
      </c>
      <c r="F328" s="910" t="s">
        <v>27697</v>
      </c>
      <c r="G328" s="910" t="s">
        <v>2086</v>
      </c>
      <c r="H328" s="910" t="s">
        <v>25581</v>
      </c>
      <c r="I328" s="910">
        <v>433979</v>
      </c>
      <c r="J328" s="910">
        <v>6219057</v>
      </c>
      <c r="K328" s="910" t="s">
        <v>25582</v>
      </c>
      <c r="L328" s="911">
        <v>1</v>
      </c>
    </row>
    <row r="329" spans="1:12">
      <c r="A329" s="1005" t="s">
        <v>25580</v>
      </c>
      <c r="B329" s="916" t="s">
        <v>27695</v>
      </c>
      <c r="C329" s="916" t="s">
        <v>25577</v>
      </c>
      <c r="D329" s="916" t="s">
        <v>27696</v>
      </c>
      <c r="E329" s="916" t="s">
        <v>25579</v>
      </c>
      <c r="F329" s="916" t="s">
        <v>27697</v>
      </c>
      <c r="G329" s="916" t="s">
        <v>2086</v>
      </c>
      <c r="H329" s="916" t="s">
        <v>25583</v>
      </c>
      <c r="I329" s="916">
        <v>434433</v>
      </c>
      <c r="J329" s="916">
        <v>6219218</v>
      </c>
      <c r="K329" s="916" t="s">
        <v>25582</v>
      </c>
      <c r="L329" s="917"/>
    </row>
    <row r="330" spans="1:12">
      <c r="A330" s="1005" t="s">
        <v>25580</v>
      </c>
      <c r="B330" s="916" t="s">
        <v>27695</v>
      </c>
      <c r="C330" s="916" t="s">
        <v>25577</v>
      </c>
      <c r="D330" s="916" t="s">
        <v>27696</v>
      </c>
      <c r="E330" s="916" t="s">
        <v>25579</v>
      </c>
      <c r="F330" s="916" t="s">
        <v>27697</v>
      </c>
      <c r="G330" s="916" t="s">
        <v>2086</v>
      </c>
      <c r="H330" s="916" t="s">
        <v>25584</v>
      </c>
      <c r="I330" s="916">
        <v>434467</v>
      </c>
      <c r="J330" s="916">
        <v>6219136</v>
      </c>
      <c r="K330" s="916" t="s">
        <v>25582</v>
      </c>
      <c r="L330" s="917"/>
    </row>
    <row r="331" spans="1:12">
      <c r="A331" s="1006" t="s">
        <v>25580</v>
      </c>
      <c r="B331" s="913" t="s">
        <v>27695</v>
      </c>
      <c r="C331" s="913" t="s">
        <v>25577</v>
      </c>
      <c r="D331" s="913" t="s">
        <v>27696</v>
      </c>
      <c r="E331" s="913" t="s">
        <v>25579</v>
      </c>
      <c r="F331" s="913" t="s">
        <v>27697</v>
      </c>
      <c r="G331" s="913" t="s">
        <v>2086</v>
      </c>
      <c r="H331" s="913" t="s">
        <v>25585</v>
      </c>
      <c r="I331" s="913">
        <v>434484</v>
      </c>
      <c r="J331" s="913">
        <v>6218774</v>
      </c>
      <c r="K331" s="913" t="s">
        <v>25582</v>
      </c>
      <c r="L331" s="914"/>
    </row>
    <row r="332" spans="1:12">
      <c r="A332" s="1004" t="s">
        <v>25588</v>
      </c>
      <c r="B332" s="910" t="s">
        <v>27695</v>
      </c>
      <c r="C332" s="910" t="s">
        <v>25577</v>
      </c>
      <c r="D332" s="910" t="s">
        <v>27696</v>
      </c>
      <c r="E332" s="910" t="s">
        <v>25587</v>
      </c>
      <c r="F332" s="910" t="s">
        <v>27698</v>
      </c>
      <c r="G332" s="910" t="s">
        <v>2086</v>
      </c>
      <c r="H332" s="910" t="s">
        <v>25589</v>
      </c>
      <c r="I332" s="910">
        <v>434165</v>
      </c>
      <c r="J332" s="910">
        <v>6220687</v>
      </c>
      <c r="K332" s="910" t="s">
        <v>25590</v>
      </c>
      <c r="L332" s="911">
        <v>1</v>
      </c>
    </row>
    <row r="333" spans="1:12">
      <c r="A333" s="1006" t="s">
        <v>25588</v>
      </c>
      <c r="B333" s="913" t="s">
        <v>27695</v>
      </c>
      <c r="C333" s="913" t="s">
        <v>25577</v>
      </c>
      <c r="D333" s="913" t="s">
        <v>27696</v>
      </c>
      <c r="E333" s="913" t="s">
        <v>25587</v>
      </c>
      <c r="F333" s="913" t="s">
        <v>27698</v>
      </c>
      <c r="G333" s="913" t="s">
        <v>2086</v>
      </c>
      <c r="H333" s="913" t="s">
        <v>25591</v>
      </c>
      <c r="I333" s="913">
        <v>434177</v>
      </c>
      <c r="J333" s="913">
        <v>6220939</v>
      </c>
      <c r="K333" s="913" t="s">
        <v>25590</v>
      </c>
      <c r="L333" s="914"/>
    </row>
    <row r="334" spans="1:12">
      <c r="A334" s="1004" t="s">
        <v>25597</v>
      </c>
      <c r="B334" s="910" t="s">
        <v>27699</v>
      </c>
      <c r="C334" s="1054" t="s">
        <v>25594</v>
      </c>
      <c r="D334" s="910" t="s">
        <v>27700</v>
      </c>
      <c r="E334" s="910" t="s">
        <v>25596</v>
      </c>
      <c r="F334" s="910" t="s">
        <v>27701</v>
      </c>
      <c r="G334" s="910" t="s">
        <v>2086</v>
      </c>
      <c r="H334" s="910" t="s">
        <v>25598</v>
      </c>
      <c r="I334" s="910">
        <v>968241</v>
      </c>
      <c r="J334" s="910">
        <v>6446624</v>
      </c>
      <c r="K334" s="910" t="s">
        <v>25599</v>
      </c>
      <c r="L334" s="911">
        <v>1</v>
      </c>
    </row>
    <row r="335" spans="1:12">
      <c r="A335" s="1005" t="s">
        <v>25597</v>
      </c>
      <c r="B335" s="916" t="s">
        <v>27699</v>
      </c>
      <c r="C335" s="1055" t="s">
        <v>25594</v>
      </c>
      <c r="D335" s="916" t="s">
        <v>27700</v>
      </c>
      <c r="E335" s="916" t="s">
        <v>25596</v>
      </c>
      <c r="F335" s="916" t="s">
        <v>27701</v>
      </c>
      <c r="G335" s="916" t="s">
        <v>2086</v>
      </c>
      <c r="H335" s="916" t="s">
        <v>25600</v>
      </c>
      <c r="I335" s="916">
        <v>968165</v>
      </c>
      <c r="J335" s="916">
        <v>6446326</v>
      </c>
      <c r="K335" s="916" t="s">
        <v>25599</v>
      </c>
      <c r="L335" s="917"/>
    </row>
    <row r="336" spans="1:12">
      <c r="A336" s="1005" t="s">
        <v>25597</v>
      </c>
      <c r="B336" s="916" t="s">
        <v>27699</v>
      </c>
      <c r="C336" s="1055" t="s">
        <v>25594</v>
      </c>
      <c r="D336" s="916" t="s">
        <v>27700</v>
      </c>
      <c r="E336" s="916" t="s">
        <v>25596</v>
      </c>
      <c r="F336" s="916" t="s">
        <v>27701</v>
      </c>
      <c r="G336" s="916" t="s">
        <v>2086</v>
      </c>
      <c r="H336" s="916" t="s">
        <v>25601</v>
      </c>
      <c r="I336" s="916">
        <v>968043</v>
      </c>
      <c r="J336" s="916">
        <v>6446159</v>
      </c>
      <c r="K336" s="916" t="s">
        <v>25599</v>
      </c>
      <c r="L336" s="917"/>
    </row>
    <row r="337" spans="1:12">
      <c r="A337" s="1006" t="s">
        <v>25597</v>
      </c>
      <c r="B337" s="913" t="s">
        <v>27699</v>
      </c>
      <c r="C337" s="1056" t="s">
        <v>25594</v>
      </c>
      <c r="D337" s="913" t="s">
        <v>27700</v>
      </c>
      <c r="E337" s="913" t="s">
        <v>25596</v>
      </c>
      <c r="F337" s="913" t="s">
        <v>27701</v>
      </c>
      <c r="G337" s="913" t="s">
        <v>2086</v>
      </c>
      <c r="H337" s="913" t="s">
        <v>25602</v>
      </c>
      <c r="I337" s="913">
        <v>968105</v>
      </c>
      <c r="J337" s="913">
        <v>6445782</v>
      </c>
      <c r="K337" s="913" t="s">
        <v>25599</v>
      </c>
      <c r="L337" s="914"/>
    </row>
    <row r="338" spans="1:12">
      <c r="A338" s="1004" t="s">
        <v>25607</v>
      </c>
      <c r="B338" s="910" t="s">
        <v>2261</v>
      </c>
      <c r="C338" s="910" t="s">
        <v>25605</v>
      </c>
      <c r="D338" s="910" t="s">
        <v>27702</v>
      </c>
      <c r="E338" s="910" t="s">
        <v>25606</v>
      </c>
      <c r="F338" s="910" t="s">
        <v>27703</v>
      </c>
      <c r="G338" s="910" t="s">
        <v>2086</v>
      </c>
      <c r="H338" s="910" t="s">
        <v>25608</v>
      </c>
      <c r="I338" s="910">
        <v>504246</v>
      </c>
      <c r="J338" s="910">
        <v>6923784</v>
      </c>
      <c r="K338" s="910" t="s">
        <v>25609</v>
      </c>
      <c r="L338" s="911">
        <v>1</v>
      </c>
    </row>
    <row r="339" spans="1:12">
      <c r="A339" s="1005" t="s">
        <v>25607</v>
      </c>
      <c r="B339" s="916" t="s">
        <v>2261</v>
      </c>
      <c r="C339" s="916" t="s">
        <v>25605</v>
      </c>
      <c r="D339" s="916" t="s">
        <v>27702</v>
      </c>
      <c r="E339" s="916" t="s">
        <v>25606</v>
      </c>
      <c r="F339" s="916" t="s">
        <v>27703</v>
      </c>
      <c r="G339" s="916" t="s">
        <v>2086</v>
      </c>
      <c r="H339" s="916" t="s">
        <v>25610</v>
      </c>
      <c r="I339" s="916">
        <v>504443</v>
      </c>
      <c r="J339" s="916">
        <v>6923380</v>
      </c>
      <c r="K339" s="916" t="s">
        <v>25609</v>
      </c>
      <c r="L339" s="917"/>
    </row>
    <row r="340" spans="1:12">
      <c r="A340" s="1005" t="s">
        <v>25607</v>
      </c>
      <c r="B340" s="916" t="s">
        <v>2261</v>
      </c>
      <c r="C340" s="916" t="s">
        <v>25605</v>
      </c>
      <c r="D340" s="916" t="s">
        <v>27702</v>
      </c>
      <c r="E340" s="916" t="s">
        <v>25606</v>
      </c>
      <c r="F340" s="916" t="s">
        <v>27703</v>
      </c>
      <c r="G340" s="916" t="s">
        <v>2086</v>
      </c>
      <c r="H340" s="916" t="s">
        <v>25611</v>
      </c>
      <c r="I340" s="916">
        <v>504713</v>
      </c>
      <c r="J340" s="916">
        <v>6922689</v>
      </c>
      <c r="K340" s="916" t="s">
        <v>25609</v>
      </c>
      <c r="L340" s="917"/>
    </row>
    <row r="341" spans="1:12">
      <c r="A341" s="1006" t="s">
        <v>25607</v>
      </c>
      <c r="B341" s="913" t="s">
        <v>2261</v>
      </c>
      <c r="C341" s="913" t="s">
        <v>25605</v>
      </c>
      <c r="D341" s="913" t="s">
        <v>27702</v>
      </c>
      <c r="E341" s="913" t="s">
        <v>25606</v>
      </c>
      <c r="F341" s="913" t="s">
        <v>27703</v>
      </c>
      <c r="G341" s="913" t="s">
        <v>2086</v>
      </c>
      <c r="H341" s="913" t="s">
        <v>25612</v>
      </c>
      <c r="I341" s="913">
        <v>504019</v>
      </c>
      <c r="J341" s="913">
        <v>6923263</v>
      </c>
      <c r="K341" s="913" t="s">
        <v>25609</v>
      </c>
      <c r="L341" s="914"/>
    </row>
    <row r="342" spans="1:12">
      <c r="A342" s="1004" t="s">
        <v>25618</v>
      </c>
      <c r="B342" s="910" t="s">
        <v>27704</v>
      </c>
      <c r="C342" s="910" t="s">
        <v>25615</v>
      </c>
      <c r="D342" s="910" t="s">
        <v>27705</v>
      </c>
      <c r="E342" s="910" t="s">
        <v>25617</v>
      </c>
      <c r="F342" s="910" t="s">
        <v>27706</v>
      </c>
      <c r="G342" s="910" t="s">
        <v>2086</v>
      </c>
      <c r="H342" s="910" t="s">
        <v>25619</v>
      </c>
      <c r="I342" s="910">
        <v>554491</v>
      </c>
      <c r="J342" s="910">
        <v>6849541</v>
      </c>
      <c r="K342" s="910" t="s">
        <v>25620</v>
      </c>
      <c r="L342" s="911">
        <v>1</v>
      </c>
    </row>
    <row r="343" spans="1:12">
      <c r="A343" s="1005" t="s">
        <v>25618</v>
      </c>
      <c r="B343" s="916" t="s">
        <v>27704</v>
      </c>
      <c r="C343" s="916" t="s">
        <v>25615</v>
      </c>
      <c r="D343" s="916" t="s">
        <v>27705</v>
      </c>
      <c r="E343" s="916" t="s">
        <v>25617</v>
      </c>
      <c r="F343" s="916" t="s">
        <v>27706</v>
      </c>
      <c r="G343" s="916" t="s">
        <v>2086</v>
      </c>
      <c r="H343" s="916" t="s">
        <v>25621</v>
      </c>
      <c r="I343" s="916">
        <v>552732</v>
      </c>
      <c r="J343" s="916">
        <v>6849535</v>
      </c>
      <c r="K343" s="916" t="s">
        <v>25620</v>
      </c>
      <c r="L343" s="917"/>
    </row>
    <row r="344" spans="1:12">
      <c r="A344" s="1005" t="s">
        <v>25618</v>
      </c>
      <c r="B344" s="916" t="s">
        <v>27704</v>
      </c>
      <c r="C344" s="916" t="s">
        <v>25615</v>
      </c>
      <c r="D344" s="916" t="s">
        <v>27705</v>
      </c>
      <c r="E344" s="916" t="s">
        <v>25617</v>
      </c>
      <c r="F344" s="916" t="s">
        <v>27706</v>
      </c>
      <c r="G344" s="916" t="s">
        <v>2086</v>
      </c>
      <c r="H344" s="916" t="s">
        <v>25622</v>
      </c>
      <c r="I344" s="916">
        <v>552070</v>
      </c>
      <c r="J344" s="916">
        <v>6850227</v>
      </c>
      <c r="K344" s="916" t="s">
        <v>25620</v>
      </c>
      <c r="L344" s="917"/>
    </row>
    <row r="345" spans="1:12">
      <c r="A345" s="1005" t="s">
        <v>25618</v>
      </c>
      <c r="B345" s="916" t="s">
        <v>27704</v>
      </c>
      <c r="C345" s="916" t="s">
        <v>25615</v>
      </c>
      <c r="D345" s="916" t="s">
        <v>27705</v>
      </c>
      <c r="E345" s="916" t="s">
        <v>25617</v>
      </c>
      <c r="F345" s="916" t="s">
        <v>27706</v>
      </c>
      <c r="G345" s="916" t="s">
        <v>2086</v>
      </c>
      <c r="H345" s="916" t="s">
        <v>25623</v>
      </c>
      <c r="I345" s="916">
        <v>553759</v>
      </c>
      <c r="J345" s="916">
        <v>6850158</v>
      </c>
      <c r="K345" s="916" t="s">
        <v>25620</v>
      </c>
      <c r="L345" s="917"/>
    </row>
    <row r="346" spans="1:12">
      <c r="A346" s="1006" t="s">
        <v>25618</v>
      </c>
      <c r="B346" s="913" t="s">
        <v>27704</v>
      </c>
      <c r="C346" s="913" t="s">
        <v>25615</v>
      </c>
      <c r="D346" s="913" t="s">
        <v>27705</v>
      </c>
      <c r="E346" s="913" t="s">
        <v>25617</v>
      </c>
      <c r="F346" s="913" t="s">
        <v>27706</v>
      </c>
      <c r="G346" s="913" t="s">
        <v>2086</v>
      </c>
      <c r="H346" s="913" t="s">
        <v>25624</v>
      </c>
      <c r="I346" s="913">
        <v>553695</v>
      </c>
      <c r="J346" s="913">
        <v>6849148</v>
      </c>
      <c r="K346" s="913" t="s">
        <v>25620</v>
      </c>
      <c r="L346" s="914"/>
    </row>
    <row r="347" spans="1:12">
      <c r="A347" s="1004" t="s">
        <v>25629</v>
      </c>
      <c r="B347" s="910" t="s">
        <v>2774</v>
      </c>
      <c r="C347" s="1054" t="s">
        <v>25627</v>
      </c>
      <c r="D347" s="910" t="s">
        <v>27707</v>
      </c>
      <c r="E347" s="910" t="s">
        <v>25628</v>
      </c>
      <c r="F347" s="910" t="s">
        <v>27708</v>
      </c>
      <c r="G347" s="910" t="s">
        <v>2086</v>
      </c>
      <c r="H347" s="910" t="s">
        <v>25630</v>
      </c>
      <c r="I347" s="910">
        <v>802655</v>
      </c>
      <c r="J347" s="910">
        <v>6432213</v>
      </c>
      <c r="K347" s="910" t="s">
        <v>25631</v>
      </c>
      <c r="L347" s="911">
        <v>1</v>
      </c>
    </row>
    <row r="348" spans="1:12">
      <c r="A348" s="1006" t="s">
        <v>25629</v>
      </c>
      <c r="B348" s="913" t="s">
        <v>2774</v>
      </c>
      <c r="C348" s="1056" t="s">
        <v>25627</v>
      </c>
      <c r="D348" s="913" t="s">
        <v>27707</v>
      </c>
      <c r="E348" s="913" t="s">
        <v>25628</v>
      </c>
      <c r="F348" s="913" t="s">
        <v>27708</v>
      </c>
      <c r="G348" s="913" t="s">
        <v>2086</v>
      </c>
      <c r="H348" s="913" t="s">
        <v>25632</v>
      </c>
      <c r="I348" s="913">
        <v>803799</v>
      </c>
      <c r="J348" s="913">
        <v>6433611</v>
      </c>
      <c r="K348" s="913" t="s">
        <v>25631</v>
      </c>
      <c r="L348" s="914"/>
    </row>
    <row r="349" spans="1:12">
      <c r="A349" s="1004" t="s">
        <v>25638</v>
      </c>
      <c r="B349" s="910" t="s">
        <v>27709</v>
      </c>
      <c r="C349" s="1054" t="s">
        <v>25635</v>
      </c>
      <c r="D349" s="910" t="s">
        <v>27710</v>
      </c>
      <c r="E349" s="910" t="s">
        <v>25637</v>
      </c>
      <c r="F349" s="910" t="s">
        <v>27711</v>
      </c>
      <c r="G349" s="910" t="s">
        <v>2086</v>
      </c>
      <c r="H349" s="910" t="s">
        <v>25639</v>
      </c>
      <c r="I349" s="922">
        <v>801602.13</v>
      </c>
      <c r="J349" s="922">
        <v>6763327.4900000002</v>
      </c>
      <c r="K349" s="910" t="s">
        <v>25640</v>
      </c>
      <c r="L349" s="911">
        <v>1</v>
      </c>
    </row>
    <row r="350" spans="1:12">
      <c r="A350" s="1006" t="s">
        <v>25638</v>
      </c>
      <c r="B350" s="913" t="s">
        <v>27709</v>
      </c>
      <c r="C350" s="1056" t="s">
        <v>25635</v>
      </c>
      <c r="D350" s="913" t="s">
        <v>27710</v>
      </c>
      <c r="E350" s="913" t="s">
        <v>25637</v>
      </c>
      <c r="F350" s="913" t="s">
        <v>27711</v>
      </c>
      <c r="G350" s="913" t="s">
        <v>2086</v>
      </c>
      <c r="H350" s="913" t="s">
        <v>25641</v>
      </c>
      <c r="I350" s="924">
        <v>802436.27</v>
      </c>
      <c r="J350" s="924">
        <v>6761863.9500000002</v>
      </c>
      <c r="K350" s="913" t="s">
        <v>25640</v>
      </c>
      <c r="L350" s="914"/>
    </row>
    <row r="351" spans="1:12">
      <c r="A351" s="1004" t="s">
        <v>25646</v>
      </c>
      <c r="B351" s="910" t="s">
        <v>2350</v>
      </c>
      <c r="C351" s="1054" t="s">
        <v>25644</v>
      </c>
      <c r="D351" s="910" t="s">
        <v>27712</v>
      </c>
      <c r="E351" s="910" t="s">
        <v>25645</v>
      </c>
      <c r="F351" s="910" t="s">
        <v>27713</v>
      </c>
      <c r="G351" s="910" t="s">
        <v>2086</v>
      </c>
      <c r="H351" s="910" t="s">
        <v>25647</v>
      </c>
      <c r="I351" s="910">
        <v>639911</v>
      </c>
      <c r="J351" s="910">
        <v>6262110</v>
      </c>
      <c r="K351" s="910" t="s">
        <v>25648</v>
      </c>
      <c r="L351" s="911">
        <v>1</v>
      </c>
    </row>
    <row r="352" spans="1:12">
      <c r="A352" s="1005" t="s">
        <v>25646</v>
      </c>
      <c r="B352" s="916" t="s">
        <v>2350</v>
      </c>
      <c r="C352" s="1055" t="s">
        <v>25644</v>
      </c>
      <c r="D352" s="916" t="s">
        <v>27712</v>
      </c>
      <c r="E352" s="916" t="s">
        <v>25645</v>
      </c>
      <c r="F352" s="916" t="s">
        <v>27713</v>
      </c>
      <c r="G352" s="916" t="s">
        <v>2086</v>
      </c>
      <c r="H352" s="916" t="s">
        <v>25649</v>
      </c>
      <c r="I352" s="916">
        <v>640044</v>
      </c>
      <c r="J352" s="916">
        <v>6262328</v>
      </c>
      <c r="K352" s="916" t="s">
        <v>25648</v>
      </c>
      <c r="L352" s="917"/>
    </row>
    <row r="353" spans="1:12">
      <c r="A353" s="1006" t="s">
        <v>25646</v>
      </c>
      <c r="B353" s="913" t="s">
        <v>2350</v>
      </c>
      <c r="C353" s="1056" t="s">
        <v>25644</v>
      </c>
      <c r="D353" s="913" t="s">
        <v>27712</v>
      </c>
      <c r="E353" s="913" t="s">
        <v>25645</v>
      </c>
      <c r="F353" s="913" t="s">
        <v>27713</v>
      </c>
      <c r="G353" s="913" t="s">
        <v>2086</v>
      </c>
      <c r="H353" s="913" t="s">
        <v>25650</v>
      </c>
      <c r="I353" s="913">
        <v>639558</v>
      </c>
      <c r="J353" s="913">
        <v>6262485</v>
      </c>
      <c r="K353" s="913" t="s">
        <v>25648</v>
      </c>
      <c r="L353" s="914"/>
    </row>
    <row r="354" spans="1:12">
      <c r="A354" s="1004" t="s">
        <v>25654</v>
      </c>
      <c r="B354" s="910" t="s">
        <v>2269</v>
      </c>
      <c r="C354" s="910" t="s">
        <v>25652</v>
      </c>
      <c r="D354" s="910" t="s">
        <v>27714</v>
      </c>
      <c r="E354" s="910" t="s">
        <v>25653</v>
      </c>
      <c r="F354" s="910" t="s">
        <v>19239</v>
      </c>
      <c r="G354" s="910" t="s">
        <v>2086</v>
      </c>
      <c r="H354" s="910" t="s">
        <v>25655</v>
      </c>
      <c r="I354" s="910">
        <v>487300</v>
      </c>
      <c r="J354" s="910">
        <v>6482400</v>
      </c>
      <c r="K354" s="910" t="s">
        <v>25656</v>
      </c>
      <c r="L354" s="911">
        <v>1</v>
      </c>
    </row>
    <row r="355" spans="1:12">
      <c r="A355" s="1006" t="s">
        <v>25654</v>
      </c>
      <c r="B355" s="913" t="s">
        <v>2269</v>
      </c>
      <c r="C355" s="913" t="s">
        <v>25652</v>
      </c>
      <c r="D355" s="913" t="s">
        <v>27714</v>
      </c>
      <c r="E355" s="913" t="s">
        <v>25653</v>
      </c>
      <c r="F355" s="913" t="s">
        <v>19239</v>
      </c>
      <c r="G355" s="913" t="s">
        <v>2086</v>
      </c>
      <c r="H355" s="913" t="s">
        <v>25657</v>
      </c>
      <c r="I355" s="913">
        <v>486595</v>
      </c>
      <c r="J355" s="913">
        <v>6484893</v>
      </c>
      <c r="K355" s="913" t="s">
        <v>25656</v>
      </c>
      <c r="L355" s="914"/>
    </row>
    <row r="356" spans="1:12">
      <c r="A356" s="1004" t="s">
        <v>25663</v>
      </c>
      <c r="B356" s="910" t="s">
        <v>27715</v>
      </c>
      <c r="C356" s="910" t="s">
        <v>25660</v>
      </c>
      <c r="D356" s="910" t="s">
        <v>27716</v>
      </c>
      <c r="E356" s="910" t="s">
        <v>25662</v>
      </c>
      <c r="F356" s="910" t="s">
        <v>27717</v>
      </c>
      <c r="G356" s="910" t="s">
        <v>2086</v>
      </c>
      <c r="H356" s="910" t="s">
        <v>25664</v>
      </c>
      <c r="I356" s="910">
        <v>703404</v>
      </c>
      <c r="J356" s="910">
        <v>6638298</v>
      </c>
      <c r="K356" s="910" t="s">
        <v>25665</v>
      </c>
      <c r="L356" s="911">
        <v>1</v>
      </c>
    </row>
    <row r="357" spans="1:12">
      <c r="A357" s="1006" t="s">
        <v>25663</v>
      </c>
      <c r="B357" s="913" t="s">
        <v>27715</v>
      </c>
      <c r="C357" s="913" t="s">
        <v>25660</v>
      </c>
      <c r="D357" s="913" t="s">
        <v>27716</v>
      </c>
      <c r="E357" s="913" t="s">
        <v>25662</v>
      </c>
      <c r="F357" s="913" t="s">
        <v>27717</v>
      </c>
      <c r="G357" s="913" t="s">
        <v>2086</v>
      </c>
      <c r="H357" s="913" t="s">
        <v>25666</v>
      </c>
      <c r="I357" s="913">
        <v>705262</v>
      </c>
      <c r="J357" s="913">
        <v>6637918</v>
      </c>
      <c r="K357" s="913" t="s">
        <v>25665</v>
      </c>
      <c r="L357" s="914"/>
    </row>
    <row r="358" spans="1:12">
      <c r="A358" s="1004" t="s">
        <v>25672</v>
      </c>
      <c r="B358" s="910" t="s">
        <v>27718</v>
      </c>
      <c r="C358" s="910" t="s">
        <v>25669</v>
      </c>
      <c r="D358" s="910" t="s">
        <v>27719</v>
      </c>
      <c r="E358" s="910" t="s">
        <v>25671</v>
      </c>
      <c r="F358" s="910" t="s">
        <v>25667</v>
      </c>
      <c r="G358" s="910" t="s">
        <v>2086</v>
      </c>
      <c r="H358" s="910" t="s">
        <v>25673</v>
      </c>
      <c r="I358" s="910">
        <v>661390</v>
      </c>
      <c r="J358" s="910">
        <v>6515484</v>
      </c>
      <c r="K358" s="910" t="s">
        <v>25674</v>
      </c>
      <c r="L358" s="911">
        <v>1</v>
      </c>
    </row>
    <row r="359" spans="1:12">
      <c r="A359" s="1005" t="s">
        <v>25672</v>
      </c>
      <c r="B359" s="916" t="s">
        <v>27718</v>
      </c>
      <c r="C359" s="916" t="s">
        <v>25669</v>
      </c>
      <c r="D359" s="916" t="s">
        <v>27719</v>
      </c>
      <c r="E359" s="916" t="s">
        <v>25671</v>
      </c>
      <c r="F359" s="916" t="s">
        <v>25667</v>
      </c>
      <c r="G359" s="916" t="s">
        <v>2086</v>
      </c>
      <c r="H359" s="916" t="s">
        <v>25675</v>
      </c>
      <c r="I359" s="916">
        <v>662189</v>
      </c>
      <c r="J359" s="916">
        <v>6514195</v>
      </c>
      <c r="K359" s="916" t="s">
        <v>25674</v>
      </c>
      <c r="L359" s="917"/>
    </row>
    <row r="360" spans="1:12">
      <c r="A360" s="1006" t="s">
        <v>25672</v>
      </c>
      <c r="B360" s="913" t="s">
        <v>27718</v>
      </c>
      <c r="C360" s="913" t="s">
        <v>25669</v>
      </c>
      <c r="D360" s="913" t="s">
        <v>27719</v>
      </c>
      <c r="E360" s="913" t="s">
        <v>25671</v>
      </c>
      <c r="F360" s="913" t="s">
        <v>25667</v>
      </c>
      <c r="G360" s="913" t="s">
        <v>2086</v>
      </c>
      <c r="H360" s="913" t="s">
        <v>25676</v>
      </c>
      <c r="I360" s="913">
        <v>658949</v>
      </c>
      <c r="J360" s="913">
        <v>6515355</v>
      </c>
      <c r="K360" s="913" t="s">
        <v>25674</v>
      </c>
      <c r="L360" s="914"/>
    </row>
    <row r="361" spans="1:12">
      <c r="A361" s="1004" t="s">
        <v>25681</v>
      </c>
      <c r="B361" s="910" t="s">
        <v>3281</v>
      </c>
      <c r="C361" s="910" t="s">
        <v>25679</v>
      </c>
      <c r="D361" s="910" t="s">
        <v>27720</v>
      </c>
      <c r="E361" s="910" t="s">
        <v>25680</v>
      </c>
      <c r="F361" s="910" t="s">
        <v>27721</v>
      </c>
      <c r="G361" s="910" t="s">
        <v>2086</v>
      </c>
      <c r="H361" s="910" t="s">
        <v>25682</v>
      </c>
      <c r="I361" s="910">
        <v>1213457.2876347899</v>
      </c>
      <c r="J361" s="910">
        <v>6122182.1317576803</v>
      </c>
      <c r="K361" s="910" t="s">
        <v>25683</v>
      </c>
      <c r="L361" s="911">
        <v>1</v>
      </c>
    </row>
    <row r="362" spans="1:12">
      <c r="A362" s="1005" t="s">
        <v>25681</v>
      </c>
      <c r="B362" s="916" t="s">
        <v>3281</v>
      </c>
      <c r="C362" s="916" t="s">
        <v>25679</v>
      </c>
      <c r="D362" s="916" t="s">
        <v>27720</v>
      </c>
      <c r="E362" s="916" t="s">
        <v>25680</v>
      </c>
      <c r="F362" s="916" t="s">
        <v>27721</v>
      </c>
      <c r="G362" s="916" t="s">
        <v>2086</v>
      </c>
      <c r="H362" s="916" t="s">
        <v>25684</v>
      </c>
      <c r="I362" s="916">
        <v>1213540.9616079901</v>
      </c>
      <c r="J362" s="916">
        <v>6123219.1362842396</v>
      </c>
      <c r="K362" s="916" t="s">
        <v>25683</v>
      </c>
      <c r="L362" s="917"/>
    </row>
    <row r="363" spans="1:12">
      <c r="A363" s="1006" t="s">
        <v>25681</v>
      </c>
      <c r="B363" s="913" t="s">
        <v>3281</v>
      </c>
      <c r="C363" s="913" t="s">
        <v>25679</v>
      </c>
      <c r="D363" s="913" t="s">
        <v>27720</v>
      </c>
      <c r="E363" s="913" t="s">
        <v>25680</v>
      </c>
      <c r="F363" s="913" t="s">
        <v>27721</v>
      </c>
      <c r="G363" s="913" t="s">
        <v>2086</v>
      </c>
      <c r="H363" s="913" t="s">
        <v>25685</v>
      </c>
      <c r="I363" s="913">
        <v>1213772.19298611</v>
      </c>
      <c r="J363" s="913">
        <v>6123588.4798165001</v>
      </c>
      <c r="K363" s="913" t="s">
        <v>25683</v>
      </c>
      <c r="L363" s="914"/>
    </row>
    <row r="364" spans="1:12">
      <c r="A364" s="1004" t="s">
        <v>25690</v>
      </c>
      <c r="B364" s="910" t="s">
        <v>2350</v>
      </c>
      <c r="C364" s="910" t="s">
        <v>25688</v>
      </c>
      <c r="D364" s="910" t="s">
        <v>27722</v>
      </c>
      <c r="E364" s="910" t="s">
        <v>25689</v>
      </c>
      <c r="F364" s="910" t="s">
        <v>25686</v>
      </c>
      <c r="G364" s="910" t="s">
        <v>2086</v>
      </c>
      <c r="H364" s="910" t="s">
        <v>25691</v>
      </c>
      <c r="I364" s="910">
        <v>502298</v>
      </c>
      <c r="J364" s="910">
        <v>6249088</v>
      </c>
      <c r="K364" s="910" t="s">
        <v>25692</v>
      </c>
      <c r="L364" s="911">
        <v>1</v>
      </c>
    </row>
    <row r="365" spans="1:12">
      <c r="A365" s="1005" t="s">
        <v>25690</v>
      </c>
      <c r="B365" s="916" t="s">
        <v>2350</v>
      </c>
      <c r="C365" s="916" t="s">
        <v>25688</v>
      </c>
      <c r="D365" s="916" t="s">
        <v>27722</v>
      </c>
      <c r="E365" s="916" t="s">
        <v>25689</v>
      </c>
      <c r="F365" s="916" t="s">
        <v>25686</v>
      </c>
      <c r="G365" s="916" t="s">
        <v>2086</v>
      </c>
      <c r="H365" s="916" t="s">
        <v>25693</v>
      </c>
      <c r="I365" s="916">
        <v>502152</v>
      </c>
      <c r="J365" s="916">
        <v>6248325</v>
      </c>
      <c r="K365" s="916" t="s">
        <v>25692</v>
      </c>
      <c r="L365" s="917"/>
    </row>
    <row r="366" spans="1:12">
      <c r="A366" s="1005" t="s">
        <v>25690</v>
      </c>
      <c r="B366" s="916" t="s">
        <v>2350</v>
      </c>
      <c r="C366" s="916" t="s">
        <v>25688</v>
      </c>
      <c r="D366" s="916" t="s">
        <v>27722</v>
      </c>
      <c r="E366" s="916" t="s">
        <v>25689</v>
      </c>
      <c r="F366" s="916" t="s">
        <v>25686</v>
      </c>
      <c r="G366" s="916" t="s">
        <v>2086</v>
      </c>
      <c r="H366" s="916" t="s">
        <v>25694</v>
      </c>
      <c r="I366" s="916">
        <v>502681.19290000002</v>
      </c>
      <c r="J366" s="916">
        <v>6250687.1189999999</v>
      </c>
      <c r="K366" s="916" t="s">
        <v>25692</v>
      </c>
      <c r="L366" s="917"/>
    </row>
    <row r="367" spans="1:12">
      <c r="A367" s="1006" t="s">
        <v>25690</v>
      </c>
      <c r="B367" s="913" t="s">
        <v>2350</v>
      </c>
      <c r="C367" s="913" t="s">
        <v>25688</v>
      </c>
      <c r="D367" s="913" t="s">
        <v>27722</v>
      </c>
      <c r="E367" s="913" t="s">
        <v>25689</v>
      </c>
      <c r="F367" s="913" t="s">
        <v>25686</v>
      </c>
      <c r="G367" s="913" t="s">
        <v>2086</v>
      </c>
      <c r="H367" s="913" t="s">
        <v>25695</v>
      </c>
      <c r="I367" s="913">
        <v>504011.24890000001</v>
      </c>
      <c r="J367" s="913">
        <v>6250758.0789999999</v>
      </c>
      <c r="K367" s="913" t="s">
        <v>25692</v>
      </c>
      <c r="L367" s="914"/>
    </row>
    <row r="368" spans="1:12">
      <c r="A368" s="1004" t="s">
        <v>25700</v>
      </c>
      <c r="B368" s="910" t="s">
        <v>2198</v>
      </c>
      <c r="C368" s="910" t="s">
        <v>25698</v>
      </c>
      <c r="D368" s="910" t="s">
        <v>27723</v>
      </c>
      <c r="E368" s="910" t="s">
        <v>25699</v>
      </c>
      <c r="F368" s="910" t="s">
        <v>25696</v>
      </c>
      <c r="G368" s="910" t="s">
        <v>2086</v>
      </c>
      <c r="H368" s="910" t="s">
        <v>25701</v>
      </c>
      <c r="I368" s="910">
        <v>537664</v>
      </c>
      <c r="J368" s="910">
        <v>6729887</v>
      </c>
      <c r="K368" s="910" t="s">
        <v>25702</v>
      </c>
      <c r="L368" s="911">
        <v>1</v>
      </c>
    </row>
    <row r="369" spans="1:12">
      <c r="A369" s="1006" t="s">
        <v>25700</v>
      </c>
      <c r="B369" s="913" t="s">
        <v>2198</v>
      </c>
      <c r="C369" s="913" t="s">
        <v>25698</v>
      </c>
      <c r="D369" s="913" t="s">
        <v>27723</v>
      </c>
      <c r="E369" s="913" t="s">
        <v>25699</v>
      </c>
      <c r="F369" s="913" t="s">
        <v>25696</v>
      </c>
      <c r="G369" s="913" t="s">
        <v>2086</v>
      </c>
      <c r="H369" s="913" t="s">
        <v>25703</v>
      </c>
      <c r="I369" s="913">
        <v>539760</v>
      </c>
      <c r="J369" s="913">
        <v>6729220</v>
      </c>
      <c r="K369" s="913" t="s">
        <v>25702</v>
      </c>
      <c r="L369" s="914"/>
    </row>
    <row r="370" spans="1:12">
      <c r="A370" s="1004" t="s">
        <v>25709</v>
      </c>
      <c r="B370" s="910" t="s">
        <v>27724</v>
      </c>
      <c r="C370" s="910" t="s">
        <v>25706</v>
      </c>
      <c r="D370" s="910" t="s">
        <v>27725</v>
      </c>
      <c r="E370" s="910" t="s">
        <v>25708</v>
      </c>
      <c r="F370" s="910" t="s">
        <v>27726</v>
      </c>
      <c r="G370" s="910" t="s">
        <v>2086</v>
      </c>
      <c r="H370" s="910" t="s">
        <v>25710</v>
      </c>
      <c r="I370" s="922">
        <v>951948.82</v>
      </c>
      <c r="J370" s="922">
        <v>6767946.2000000002</v>
      </c>
      <c r="K370" s="910" t="s">
        <v>25711</v>
      </c>
      <c r="L370" s="911">
        <v>1</v>
      </c>
    </row>
    <row r="371" spans="1:12">
      <c r="A371" s="1005" t="s">
        <v>25709</v>
      </c>
      <c r="B371" s="916" t="s">
        <v>27724</v>
      </c>
      <c r="C371" s="916" t="s">
        <v>25706</v>
      </c>
      <c r="D371" s="916" t="s">
        <v>27725</v>
      </c>
      <c r="E371" s="916" t="s">
        <v>25708</v>
      </c>
      <c r="F371" s="916" t="s">
        <v>27726</v>
      </c>
      <c r="G371" s="916" t="s">
        <v>2086</v>
      </c>
      <c r="H371" s="916" t="s">
        <v>25712</v>
      </c>
      <c r="I371" s="923">
        <v>952344.28</v>
      </c>
      <c r="J371" s="923">
        <v>6767595.2400000002</v>
      </c>
      <c r="K371" s="916" t="s">
        <v>25711</v>
      </c>
      <c r="L371" s="917"/>
    </row>
    <row r="372" spans="1:12">
      <c r="A372" s="1005" t="s">
        <v>25709</v>
      </c>
      <c r="B372" s="916" t="s">
        <v>27724</v>
      </c>
      <c r="C372" s="916" t="s">
        <v>25706</v>
      </c>
      <c r="D372" s="916" t="s">
        <v>27725</v>
      </c>
      <c r="E372" s="916" t="s">
        <v>25708</v>
      </c>
      <c r="F372" s="916" t="s">
        <v>27726</v>
      </c>
      <c r="G372" s="916" t="s">
        <v>2086</v>
      </c>
      <c r="H372" s="916" t="s">
        <v>25713</v>
      </c>
      <c r="I372" s="923">
        <v>952176.37</v>
      </c>
      <c r="J372" s="923">
        <v>6767180.0499999998</v>
      </c>
      <c r="K372" s="916" t="s">
        <v>25711</v>
      </c>
      <c r="L372" s="917"/>
    </row>
    <row r="373" spans="1:12">
      <c r="A373" s="1006" t="s">
        <v>25709</v>
      </c>
      <c r="B373" s="913" t="s">
        <v>27724</v>
      </c>
      <c r="C373" s="913" t="s">
        <v>25706</v>
      </c>
      <c r="D373" s="913" t="s">
        <v>27725</v>
      </c>
      <c r="E373" s="913" t="s">
        <v>25708</v>
      </c>
      <c r="F373" s="913" t="s">
        <v>27726</v>
      </c>
      <c r="G373" s="913" t="s">
        <v>2086</v>
      </c>
      <c r="H373" s="913" t="s">
        <v>25714</v>
      </c>
      <c r="I373" s="924">
        <v>952564.97</v>
      </c>
      <c r="J373" s="924">
        <v>6766849.54</v>
      </c>
      <c r="K373" s="913" t="s">
        <v>25711</v>
      </c>
      <c r="L373" s="914"/>
    </row>
    <row r="374" spans="1:12">
      <c r="A374" s="1004" t="s">
        <v>25717</v>
      </c>
      <c r="B374" s="910" t="s">
        <v>27724</v>
      </c>
      <c r="C374" s="910" t="s">
        <v>25706</v>
      </c>
      <c r="D374" s="910" t="s">
        <v>27725</v>
      </c>
      <c r="E374" s="910" t="s">
        <v>25716</v>
      </c>
      <c r="F374" s="910" t="s">
        <v>27727</v>
      </c>
      <c r="G374" s="910" t="s">
        <v>2086</v>
      </c>
      <c r="H374" s="910" t="s">
        <v>25718</v>
      </c>
      <c r="I374" s="922">
        <v>922432.64</v>
      </c>
      <c r="J374" s="922">
        <v>6766378.1299999999</v>
      </c>
      <c r="K374" s="910" t="s">
        <v>25719</v>
      </c>
      <c r="L374" s="911">
        <v>1</v>
      </c>
    </row>
    <row r="375" spans="1:12">
      <c r="A375" s="1005" t="s">
        <v>25717</v>
      </c>
      <c r="B375" s="916" t="s">
        <v>27724</v>
      </c>
      <c r="C375" s="916" t="s">
        <v>25706</v>
      </c>
      <c r="D375" s="916" t="s">
        <v>27725</v>
      </c>
      <c r="E375" s="916" t="s">
        <v>25716</v>
      </c>
      <c r="F375" s="916" t="s">
        <v>27727</v>
      </c>
      <c r="G375" s="916" t="s">
        <v>2086</v>
      </c>
      <c r="H375" s="916" t="s">
        <v>25720</v>
      </c>
      <c r="I375" s="923">
        <v>922713.52</v>
      </c>
      <c r="J375" s="923">
        <v>6766219.4299999997</v>
      </c>
      <c r="K375" s="916" t="s">
        <v>25719</v>
      </c>
      <c r="L375" s="917"/>
    </row>
    <row r="376" spans="1:12">
      <c r="A376" s="1006" t="s">
        <v>25717</v>
      </c>
      <c r="B376" s="913" t="s">
        <v>27724</v>
      </c>
      <c r="C376" s="913" t="s">
        <v>25706</v>
      </c>
      <c r="D376" s="913" t="s">
        <v>27725</v>
      </c>
      <c r="E376" s="913" t="s">
        <v>25716</v>
      </c>
      <c r="F376" s="913" t="s">
        <v>27727</v>
      </c>
      <c r="G376" s="913" t="s">
        <v>2086</v>
      </c>
      <c r="H376" s="913" t="s">
        <v>25721</v>
      </c>
      <c r="I376" s="924">
        <v>922799.83</v>
      </c>
      <c r="J376" s="924">
        <v>6765472.2400000002</v>
      </c>
      <c r="K376" s="913" t="s">
        <v>25719</v>
      </c>
      <c r="L376" s="914"/>
    </row>
    <row r="377" spans="1:12">
      <c r="A377" s="1004" t="s">
        <v>25726</v>
      </c>
      <c r="B377" s="910" t="s">
        <v>27728</v>
      </c>
      <c r="C377" s="910" t="s">
        <v>25723</v>
      </c>
      <c r="D377" s="910" t="s">
        <v>27729</v>
      </c>
      <c r="E377" s="910" t="s">
        <v>25725</v>
      </c>
      <c r="F377" s="910" t="s">
        <v>4651</v>
      </c>
      <c r="G377" s="910" t="s">
        <v>2086</v>
      </c>
      <c r="H377" s="910" t="s">
        <v>25727</v>
      </c>
      <c r="I377" s="910">
        <v>655611</v>
      </c>
      <c r="J377" s="910">
        <v>6527387</v>
      </c>
      <c r="K377" s="910" t="s">
        <v>25728</v>
      </c>
      <c r="L377" s="911">
        <v>1</v>
      </c>
    </row>
    <row r="378" spans="1:12">
      <c r="A378" s="1006" t="s">
        <v>25726</v>
      </c>
      <c r="B378" s="913" t="s">
        <v>27728</v>
      </c>
      <c r="C378" s="913" t="s">
        <v>25723</v>
      </c>
      <c r="D378" s="913" t="s">
        <v>27729</v>
      </c>
      <c r="E378" s="913" t="s">
        <v>25725</v>
      </c>
      <c r="F378" s="913" t="s">
        <v>4651</v>
      </c>
      <c r="G378" s="913" t="s">
        <v>2086</v>
      </c>
      <c r="H378" s="913" t="s">
        <v>25729</v>
      </c>
      <c r="I378" s="913">
        <v>656504</v>
      </c>
      <c r="J378" s="913">
        <v>6526818</v>
      </c>
      <c r="K378" s="913" t="s">
        <v>25728</v>
      </c>
      <c r="L378" s="914"/>
    </row>
  </sheetData>
  <dataValidations count="2">
    <dataValidation allowBlank="1" showInputMessage="1" showErrorMessage="1" prompt="Saisir un nom sur chacun des points afin de pouvoir de vérifier la cohérence des coordonnées, exemple : église, stade, collège etc ..." sqref="J1" xr:uid="{1C9598E6-545F-4C58-875E-2E26C445BD3E}"/>
    <dataValidation allowBlank="1" showInputMessage="1" showErrorMessage="1" prompt="Remplir les coordonnées en Lambert 93" sqref="K1:L1" xr:uid="{86EFAF3B-5A08-497B-925E-F52CF0CEE0D9}"/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20AA1-294B-4389-8601-9C68B117CF18}">
  <sheetPr>
    <tabColor theme="0" tint="-0.499984740745262"/>
  </sheetPr>
  <dimension ref="A1:L852"/>
  <sheetViews>
    <sheetView zoomScale="72" workbookViewId="0">
      <selection sqref="A1:XFD1"/>
    </sheetView>
  </sheetViews>
  <sheetFormatPr baseColWidth="10" defaultRowHeight="14.4"/>
  <cols>
    <col min="1" max="1" width="29" style="384" customWidth="1"/>
    <col min="2" max="2" width="29.109375" style="384" customWidth="1"/>
    <col min="3" max="4" width="11.44140625" style="384" customWidth="1"/>
    <col min="5" max="5" width="30" style="384" customWidth="1"/>
    <col min="6" max="6" width="29.88671875" style="384" customWidth="1"/>
    <col min="7" max="7" width="22.44140625" style="384" customWidth="1"/>
    <col min="8" max="8" width="11.44140625" style="384" customWidth="1"/>
    <col min="9" max="9" width="11.5546875" style="384"/>
    <col min="10" max="10" width="11.44140625" style="384" customWidth="1"/>
    <col min="11" max="11" width="32.6640625" style="384" customWidth="1"/>
    <col min="12" max="12" width="11.5546875" style="384"/>
  </cols>
  <sheetData>
    <row r="1" spans="1:12" s="661" customFormat="1" ht="40.799999999999997">
      <c r="A1" s="16" t="s">
        <v>8432</v>
      </c>
      <c r="B1" s="18" t="s">
        <v>8433</v>
      </c>
      <c r="C1" s="18" t="s">
        <v>21457</v>
      </c>
      <c r="D1" s="12" t="s">
        <v>8434</v>
      </c>
      <c r="E1" s="12" t="s">
        <v>8435</v>
      </c>
      <c r="F1" s="12" t="s">
        <v>8436</v>
      </c>
      <c r="G1" s="12" t="s">
        <v>8437</v>
      </c>
      <c r="H1" s="12" t="s">
        <v>8438</v>
      </c>
      <c r="I1" s="12" t="s">
        <v>8439</v>
      </c>
      <c r="J1" s="12" t="s">
        <v>8440</v>
      </c>
      <c r="K1" s="12" t="s">
        <v>8441</v>
      </c>
      <c r="L1" s="651" t="s">
        <v>8443</v>
      </c>
    </row>
    <row r="2" spans="1:12">
      <c r="A2" s="909" t="s">
        <v>25733</v>
      </c>
      <c r="B2" s="910" t="s">
        <v>2774</v>
      </c>
      <c r="C2" s="910" t="s">
        <v>2057</v>
      </c>
      <c r="D2" s="910" t="s">
        <v>2083</v>
      </c>
      <c r="E2" s="910" t="s">
        <v>25732</v>
      </c>
      <c r="F2" s="910" t="s">
        <v>25731</v>
      </c>
      <c r="G2" s="910" t="s">
        <v>2086</v>
      </c>
      <c r="H2" s="910" t="s">
        <v>25734</v>
      </c>
      <c r="I2" s="910">
        <v>914577</v>
      </c>
      <c r="J2" s="910">
        <v>6522194</v>
      </c>
      <c r="K2" s="910" t="s">
        <v>25735</v>
      </c>
      <c r="L2" s="911">
        <v>1</v>
      </c>
    </row>
    <row r="3" spans="1:12">
      <c r="A3" s="912" t="s">
        <v>25733</v>
      </c>
      <c r="B3" s="913" t="s">
        <v>2774</v>
      </c>
      <c r="C3" s="913" t="s">
        <v>2057</v>
      </c>
      <c r="D3" s="913" t="s">
        <v>2083</v>
      </c>
      <c r="E3" s="913" t="s">
        <v>25732</v>
      </c>
      <c r="F3" s="913" t="s">
        <v>25731</v>
      </c>
      <c r="G3" s="913" t="s">
        <v>2086</v>
      </c>
      <c r="H3" s="913" t="s">
        <v>3215</v>
      </c>
      <c r="I3" s="913">
        <v>915155</v>
      </c>
      <c r="J3" s="913">
        <v>6522441</v>
      </c>
      <c r="K3" s="913" t="s">
        <v>25735</v>
      </c>
      <c r="L3" s="914"/>
    </row>
    <row r="4" spans="1:12">
      <c r="A4" s="909" t="s">
        <v>25739</v>
      </c>
      <c r="B4" s="910" t="s">
        <v>2774</v>
      </c>
      <c r="C4" s="910" t="s">
        <v>2057</v>
      </c>
      <c r="D4" s="910" t="s">
        <v>2083</v>
      </c>
      <c r="E4" s="910" t="s">
        <v>25738</v>
      </c>
      <c r="F4" s="910" t="s">
        <v>25737</v>
      </c>
      <c r="G4" s="910" t="s">
        <v>2086</v>
      </c>
      <c r="H4" s="910" t="s">
        <v>25740</v>
      </c>
      <c r="I4" s="910">
        <v>904039</v>
      </c>
      <c r="J4" s="910">
        <v>6508909</v>
      </c>
      <c r="K4" s="910" t="s">
        <v>25741</v>
      </c>
      <c r="L4" s="911">
        <v>1</v>
      </c>
    </row>
    <row r="5" spans="1:12">
      <c r="A5" s="912" t="s">
        <v>25739</v>
      </c>
      <c r="B5" s="913" t="s">
        <v>2774</v>
      </c>
      <c r="C5" s="913" t="s">
        <v>2057</v>
      </c>
      <c r="D5" s="913" t="s">
        <v>2083</v>
      </c>
      <c r="E5" s="913" t="s">
        <v>25738</v>
      </c>
      <c r="F5" s="913" t="s">
        <v>25737</v>
      </c>
      <c r="G5" s="913" t="s">
        <v>2086</v>
      </c>
      <c r="H5" s="913" t="s">
        <v>25742</v>
      </c>
      <c r="I5" s="913">
        <v>904543</v>
      </c>
      <c r="J5" s="913">
        <v>6508070</v>
      </c>
      <c r="K5" s="913" t="s">
        <v>25741</v>
      </c>
      <c r="L5" s="914"/>
    </row>
    <row r="6" spans="1:12">
      <c r="A6" s="909" t="s">
        <v>25745</v>
      </c>
      <c r="B6" s="910" t="s">
        <v>2774</v>
      </c>
      <c r="C6" s="910" t="s">
        <v>2058</v>
      </c>
      <c r="D6" s="910" t="s">
        <v>2088</v>
      </c>
      <c r="E6" s="910" t="s">
        <v>25744</v>
      </c>
      <c r="F6" s="910" t="s">
        <v>27495</v>
      </c>
      <c r="G6" s="910" t="s">
        <v>2788</v>
      </c>
      <c r="H6" s="910" t="s">
        <v>2380</v>
      </c>
      <c r="I6" s="910">
        <v>735722</v>
      </c>
      <c r="J6" s="910">
        <v>6612641</v>
      </c>
      <c r="K6" s="910" t="s">
        <v>25746</v>
      </c>
      <c r="L6" s="911">
        <v>1</v>
      </c>
    </row>
    <row r="7" spans="1:12">
      <c r="A7" s="915" t="s">
        <v>25745</v>
      </c>
      <c r="B7" s="916" t="s">
        <v>2774</v>
      </c>
      <c r="C7" s="916" t="s">
        <v>2058</v>
      </c>
      <c r="D7" s="916" t="s">
        <v>2088</v>
      </c>
      <c r="E7" s="916" t="s">
        <v>25744</v>
      </c>
      <c r="F7" s="916" t="s">
        <v>27495</v>
      </c>
      <c r="G7" s="916" t="s">
        <v>2788</v>
      </c>
      <c r="H7" s="916" t="s">
        <v>25747</v>
      </c>
      <c r="I7" s="916">
        <v>735804</v>
      </c>
      <c r="J7" s="916">
        <v>6612391</v>
      </c>
      <c r="K7" s="916" t="s">
        <v>25746</v>
      </c>
      <c r="L7" s="917"/>
    </row>
    <row r="8" spans="1:12">
      <c r="A8" s="909" t="s">
        <v>25750</v>
      </c>
      <c r="B8" s="910" t="s">
        <v>2774</v>
      </c>
      <c r="C8" s="910" t="s">
        <v>2058</v>
      </c>
      <c r="D8" s="910" t="s">
        <v>2088</v>
      </c>
      <c r="E8" s="910" t="s">
        <v>25749</v>
      </c>
      <c r="F8" s="910" t="s">
        <v>27496</v>
      </c>
      <c r="G8" s="910" t="s">
        <v>2086</v>
      </c>
      <c r="H8" s="910" t="s">
        <v>5956</v>
      </c>
      <c r="I8" s="910">
        <v>707256</v>
      </c>
      <c r="J8" s="910">
        <v>6600709</v>
      </c>
      <c r="K8" s="910" t="s">
        <v>25751</v>
      </c>
      <c r="L8" s="911">
        <v>2</v>
      </c>
    </row>
    <row r="9" spans="1:12">
      <c r="A9" s="915" t="s">
        <v>25750</v>
      </c>
      <c r="B9" s="916" t="s">
        <v>2774</v>
      </c>
      <c r="C9" s="916" t="s">
        <v>2058</v>
      </c>
      <c r="D9" s="916" t="s">
        <v>2088</v>
      </c>
      <c r="E9" s="916" t="s">
        <v>25749</v>
      </c>
      <c r="F9" s="916" t="s">
        <v>27496</v>
      </c>
      <c r="G9" s="916" t="s">
        <v>2086</v>
      </c>
      <c r="H9" s="916" t="s">
        <v>25752</v>
      </c>
      <c r="I9" s="916">
        <v>706970</v>
      </c>
      <c r="J9" s="916">
        <v>6599428</v>
      </c>
      <c r="K9" s="916" t="s">
        <v>25751</v>
      </c>
      <c r="L9" s="917"/>
    </row>
    <row r="10" spans="1:12">
      <c r="A10" s="915" t="s">
        <v>25750</v>
      </c>
      <c r="B10" s="916" t="s">
        <v>2774</v>
      </c>
      <c r="C10" s="916" t="s">
        <v>2058</v>
      </c>
      <c r="D10" s="916" t="s">
        <v>2088</v>
      </c>
      <c r="E10" s="916" t="s">
        <v>25749</v>
      </c>
      <c r="F10" s="916" t="s">
        <v>27496</v>
      </c>
      <c r="G10" s="916" t="s">
        <v>2771</v>
      </c>
      <c r="H10" s="916" t="s">
        <v>25753</v>
      </c>
      <c r="I10" s="916">
        <v>706835</v>
      </c>
      <c r="J10" s="916">
        <v>6602395</v>
      </c>
      <c r="K10" s="916" t="s">
        <v>25754</v>
      </c>
      <c r="L10" s="917"/>
    </row>
    <row r="11" spans="1:12">
      <c r="A11" s="915" t="s">
        <v>25750</v>
      </c>
      <c r="B11" s="916" t="s">
        <v>2774</v>
      </c>
      <c r="C11" s="916" t="s">
        <v>2058</v>
      </c>
      <c r="D11" s="916" t="s">
        <v>2088</v>
      </c>
      <c r="E11" s="916" t="s">
        <v>25749</v>
      </c>
      <c r="F11" s="916" t="s">
        <v>27496</v>
      </c>
      <c r="G11" s="916" t="s">
        <v>2771</v>
      </c>
      <c r="H11" s="916" t="s">
        <v>25755</v>
      </c>
      <c r="I11" s="916">
        <v>706385</v>
      </c>
      <c r="J11" s="916">
        <v>6602965</v>
      </c>
      <c r="K11" s="916" t="s">
        <v>25754</v>
      </c>
      <c r="L11" s="917"/>
    </row>
    <row r="12" spans="1:12">
      <c r="A12" s="912" t="s">
        <v>25750</v>
      </c>
      <c r="B12" s="913" t="s">
        <v>2774</v>
      </c>
      <c r="C12" s="913" t="s">
        <v>2058</v>
      </c>
      <c r="D12" s="913" t="s">
        <v>2088</v>
      </c>
      <c r="E12" s="913" t="s">
        <v>25749</v>
      </c>
      <c r="F12" s="913" t="s">
        <v>27496</v>
      </c>
      <c r="G12" s="913" t="s">
        <v>2771</v>
      </c>
      <c r="H12" s="913" t="s">
        <v>25756</v>
      </c>
      <c r="I12" s="913">
        <v>707012</v>
      </c>
      <c r="J12" s="913">
        <v>6604630</v>
      </c>
      <c r="K12" s="913" t="s">
        <v>25754</v>
      </c>
      <c r="L12" s="914"/>
    </row>
    <row r="13" spans="1:12">
      <c r="A13" s="909" t="s">
        <v>25759</v>
      </c>
      <c r="B13" s="910" t="s">
        <v>2774</v>
      </c>
      <c r="C13" s="910" t="s">
        <v>2058</v>
      </c>
      <c r="D13" s="910" t="s">
        <v>2088</v>
      </c>
      <c r="E13" s="910" t="s">
        <v>25758</v>
      </c>
      <c r="F13" s="910" t="s">
        <v>27497</v>
      </c>
      <c r="G13" s="910" t="s">
        <v>2086</v>
      </c>
      <c r="H13" s="910" t="s">
        <v>25760</v>
      </c>
      <c r="I13" s="910">
        <v>649412</v>
      </c>
      <c r="J13" s="910">
        <v>6592084</v>
      </c>
      <c r="K13" s="910" t="s">
        <v>25761</v>
      </c>
      <c r="L13" s="911">
        <v>1</v>
      </c>
    </row>
    <row r="14" spans="1:12">
      <c r="A14" s="915" t="s">
        <v>25759</v>
      </c>
      <c r="B14" s="916" t="s">
        <v>2774</v>
      </c>
      <c r="C14" s="916" t="s">
        <v>2058</v>
      </c>
      <c r="D14" s="916" t="s">
        <v>2088</v>
      </c>
      <c r="E14" s="916" t="s">
        <v>25758</v>
      </c>
      <c r="F14" s="916" t="s">
        <v>27497</v>
      </c>
      <c r="G14" s="916" t="s">
        <v>2086</v>
      </c>
      <c r="H14" s="916" t="s">
        <v>25762</v>
      </c>
      <c r="I14" s="916">
        <v>649359</v>
      </c>
      <c r="J14" s="916">
        <v>6592798</v>
      </c>
      <c r="K14" s="916" t="s">
        <v>25761</v>
      </c>
      <c r="L14" s="917"/>
    </row>
    <row r="15" spans="1:12">
      <c r="A15" s="912" t="s">
        <v>25759</v>
      </c>
      <c r="B15" s="913" t="s">
        <v>2774</v>
      </c>
      <c r="C15" s="913" t="s">
        <v>2058</v>
      </c>
      <c r="D15" s="913" t="s">
        <v>2088</v>
      </c>
      <c r="E15" s="913" t="s">
        <v>25758</v>
      </c>
      <c r="F15" s="913" t="s">
        <v>27497</v>
      </c>
      <c r="G15" s="913" t="s">
        <v>2086</v>
      </c>
      <c r="H15" s="913" t="s">
        <v>4076</v>
      </c>
      <c r="I15" s="913">
        <v>650169</v>
      </c>
      <c r="J15" s="913">
        <v>6593542</v>
      </c>
      <c r="K15" s="913" t="s">
        <v>25761</v>
      </c>
      <c r="L15" s="914"/>
    </row>
    <row r="16" spans="1:12">
      <c r="A16" s="909" t="s">
        <v>25765</v>
      </c>
      <c r="B16" s="910" t="s">
        <v>2774</v>
      </c>
      <c r="C16" s="910" t="s">
        <v>2058</v>
      </c>
      <c r="D16" s="910" t="s">
        <v>2088</v>
      </c>
      <c r="E16" s="910" t="s">
        <v>25764</v>
      </c>
      <c r="F16" s="910" t="s">
        <v>27498</v>
      </c>
      <c r="G16" s="910" t="s">
        <v>2086</v>
      </c>
      <c r="H16" s="910" t="s">
        <v>25766</v>
      </c>
      <c r="I16" s="910">
        <v>666117</v>
      </c>
      <c r="J16" s="910">
        <v>6595381</v>
      </c>
      <c r="K16" s="910" t="s">
        <v>25767</v>
      </c>
      <c r="L16" s="911">
        <v>1</v>
      </c>
    </row>
    <row r="17" spans="1:12">
      <c r="A17" s="915" t="s">
        <v>25765</v>
      </c>
      <c r="B17" s="916" t="s">
        <v>2774</v>
      </c>
      <c r="C17" s="916" t="s">
        <v>2058</v>
      </c>
      <c r="D17" s="916" t="s">
        <v>2088</v>
      </c>
      <c r="E17" s="916" t="s">
        <v>25764</v>
      </c>
      <c r="F17" s="916" t="s">
        <v>27498</v>
      </c>
      <c r="G17" s="916" t="s">
        <v>2086</v>
      </c>
      <c r="H17" s="916" t="s">
        <v>9737</v>
      </c>
      <c r="I17" s="916">
        <v>665967</v>
      </c>
      <c r="J17" s="916">
        <v>6595374</v>
      </c>
      <c r="K17" s="916" t="s">
        <v>25767</v>
      </c>
      <c r="L17" s="917"/>
    </row>
    <row r="18" spans="1:12">
      <c r="A18" s="915" t="s">
        <v>25765</v>
      </c>
      <c r="B18" s="916" t="s">
        <v>2774</v>
      </c>
      <c r="C18" s="916" t="s">
        <v>2058</v>
      </c>
      <c r="D18" s="916" t="s">
        <v>2088</v>
      </c>
      <c r="E18" s="916" t="s">
        <v>25764</v>
      </c>
      <c r="F18" s="916" t="s">
        <v>27498</v>
      </c>
      <c r="G18" s="916" t="s">
        <v>2086</v>
      </c>
      <c r="H18" s="916" t="s">
        <v>25768</v>
      </c>
      <c r="I18" s="916">
        <v>666130</v>
      </c>
      <c r="J18" s="916">
        <v>6595044</v>
      </c>
      <c r="K18" s="916" t="s">
        <v>25767</v>
      </c>
      <c r="L18" s="917"/>
    </row>
    <row r="19" spans="1:12">
      <c r="A19" s="912" t="s">
        <v>25765</v>
      </c>
      <c r="B19" s="913" t="s">
        <v>2774</v>
      </c>
      <c r="C19" s="913" t="s">
        <v>2058</v>
      </c>
      <c r="D19" s="913" t="s">
        <v>2088</v>
      </c>
      <c r="E19" s="913" t="s">
        <v>25764</v>
      </c>
      <c r="F19" s="913" t="s">
        <v>27498</v>
      </c>
      <c r="G19" s="913" t="s">
        <v>2086</v>
      </c>
      <c r="H19" s="913" t="s">
        <v>25769</v>
      </c>
      <c r="I19" s="913">
        <v>665761</v>
      </c>
      <c r="J19" s="913">
        <v>6596279</v>
      </c>
      <c r="K19" s="913" t="s">
        <v>25767</v>
      </c>
      <c r="L19" s="914"/>
    </row>
    <row r="20" spans="1:12">
      <c r="A20" s="918" t="s">
        <v>25772</v>
      </c>
      <c r="B20" s="919" t="s">
        <v>2774</v>
      </c>
      <c r="C20" s="919" t="s">
        <v>2037</v>
      </c>
      <c r="D20" s="919" t="s">
        <v>2101</v>
      </c>
      <c r="E20" s="919" t="s">
        <v>25771</v>
      </c>
      <c r="F20" s="919" t="s">
        <v>25770</v>
      </c>
      <c r="G20" s="919" t="s">
        <v>2086</v>
      </c>
      <c r="H20" s="919" t="s">
        <v>25773</v>
      </c>
      <c r="I20" s="919">
        <v>807208</v>
      </c>
      <c r="J20" s="919">
        <v>6387955</v>
      </c>
      <c r="K20" s="919" t="s">
        <v>25774</v>
      </c>
      <c r="L20" s="920">
        <v>1</v>
      </c>
    </row>
    <row r="21" spans="1:12">
      <c r="A21" s="918" t="s">
        <v>25777</v>
      </c>
      <c r="B21" s="919" t="s">
        <v>2774</v>
      </c>
      <c r="C21" s="919" t="s">
        <v>2037</v>
      </c>
      <c r="D21" s="919" t="s">
        <v>2101</v>
      </c>
      <c r="E21" s="919" t="s">
        <v>25776</v>
      </c>
      <c r="F21" s="919" t="s">
        <v>25775</v>
      </c>
      <c r="G21" s="919" t="s">
        <v>2086</v>
      </c>
      <c r="H21" s="919" t="s">
        <v>25778</v>
      </c>
      <c r="I21" s="919">
        <v>780959</v>
      </c>
      <c r="J21" s="919">
        <v>6382808</v>
      </c>
      <c r="K21" s="919" t="s">
        <v>25779</v>
      </c>
      <c r="L21" s="920">
        <v>1</v>
      </c>
    </row>
    <row r="22" spans="1:12">
      <c r="A22" s="909" t="s">
        <v>25782</v>
      </c>
      <c r="B22" s="910" t="s">
        <v>2774</v>
      </c>
      <c r="C22" s="910" t="s">
        <v>2037</v>
      </c>
      <c r="D22" s="910" t="s">
        <v>2101</v>
      </c>
      <c r="E22" s="910" t="s">
        <v>25781</v>
      </c>
      <c r="F22" s="910" t="s">
        <v>25780</v>
      </c>
      <c r="G22" s="910" t="s">
        <v>2086</v>
      </c>
      <c r="H22" s="910" t="s">
        <v>25783</v>
      </c>
      <c r="I22" s="910">
        <v>795819</v>
      </c>
      <c r="J22" s="910">
        <v>6357731</v>
      </c>
      <c r="K22" s="910" t="s">
        <v>25784</v>
      </c>
      <c r="L22" s="911">
        <v>1</v>
      </c>
    </row>
    <row r="23" spans="1:12">
      <c r="A23" s="915" t="s">
        <v>25782</v>
      </c>
      <c r="B23" s="916" t="s">
        <v>2774</v>
      </c>
      <c r="C23" s="916" t="s">
        <v>2037</v>
      </c>
      <c r="D23" s="916" t="s">
        <v>2101</v>
      </c>
      <c r="E23" s="916" t="s">
        <v>25781</v>
      </c>
      <c r="F23" s="916" t="s">
        <v>25780</v>
      </c>
      <c r="G23" s="916" t="s">
        <v>2086</v>
      </c>
      <c r="H23" s="916" t="s">
        <v>25785</v>
      </c>
      <c r="I23" s="916">
        <v>797586</v>
      </c>
      <c r="J23" s="916">
        <v>6357522</v>
      </c>
      <c r="K23" s="916" t="s">
        <v>25784</v>
      </c>
      <c r="L23" s="917"/>
    </row>
    <row r="24" spans="1:12">
      <c r="A24" s="915" t="s">
        <v>25782</v>
      </c>
      <c r="B24" s="916" t="s">
        <v>2774</v>
      </c>
      <c r="C24" s="916" t="s">
        <v>2037</v>
      </c>
      <c r="D24" s="916" t="s">
        <v>2101</v>
      </c>
      <c r="E24" s="916" t="s">
        <v>25781</v>
      </c>
      <c r="F24" s="916" t="s">
        <v>25780</v>
      </c>
      <c r="G24" s="916" t="s">
        <v>2086</v>
      </c>
      <c r="H24" s="916" t="s">
        <v>12283</v>
      </c>
      <c r="I24" s="916">
        <v>797970</v>
      </c>
      <c r="J24" s="916">
        <v>6357134</v>
      </c>
      <c r="K24" s="916" t="s">
        <v>25784</v>
      </c>
      <c r="L24" s="917"/>
    </row>
    <row r="25" spans="1:12">
      <c r="A25" s="912" t="s">
        <v>25782</v>
      </c>
      <c r="B25" s="913" t="s">
        <v>2774</v>
      </c>
      <c r="C25" s="913" t="s">
        <v>2037</v>
      </c>
      <c r="D25" s="913" t="s">
        <v>2101</v>
      </c>
      <c r="E25" s="913" t="s">
        <v>25781</v>
      </c>
      <c r="F25" s="913" t="s">
        <v>25780</v>
      </c>
      <c r="G25" s="913" t="s">
        <v>2086</v>
      </c>
      <c r="H25" s="913" t="s">
        <v>25786</v>
      </c>
      <c r="I25" s="913">
        <v>797520</v>
      </c>
      <c r="J25" s="913">
        <v>6357047</v>
      </c>
      <c r="K25" s="913" t="s">
        <v>25784</v>
      </c>
      <c r="L25" s="914"/>
    </row>
    <row r="26" spans="1:12">
      <c r="A26" s="909" t="s">
        <v>25789</v>
      </c>
      <c r="B26" s="910" t="s">
        <v>2774</v>
      </c>
      <c r="C26" s="910" t="s">
        <v>2037</v>
      </c>
      <c r="D26" s="910" t="s">
        <v>2101</v>
      </c>
      <c r="E26" s="910" t="s">
        <v>25788</v>
      </c>
      <c r="F26" s="910" t="s">
        <v>25787</v>
      </c>
      <c r="G26" s="910" t="s">
        <v>2086</v>
      </c>
      <c r="H26" s="910" t="s">
        <v>25790</v>
      </c>
      <c r="I26" s="910">
        <v>795311</v>
      </c>
      <c r="J26" s="910">
        <v>6392998</v>
      </c>
      <c r="K26" s="910" t="s">
        <v>25791</v>
      </c>
      <c r="L26" s="911">
        <v>1</v>
      </c>
    </row>
    <row r="27" spans="1:12">
      <c r="A27" s="915" t="s">
        <v>25789</v>
      </c>
      <c r="B27" s="916" t="s">
        <v>2774</v>
      </c>
      <c r="C27" s="916" t="s">
        <v>2037</v>
      </c>
      <c r="D27" s="916" t="s">
        <v>2101</v>
      </c>
      <c r="E27" s="916" t="s">
        <v>25788</v>
      </c>
      <c r="F27" s="916" t="s">
        <v>25787</v>
      </c>
      <c r="G27" s="916" t="s">
        <v>2086</v>
      </c>
      <c r="H27" s="916" t="s">
        <v>25792</v>
      </c>
      <c r="I27" s="916">
        <v>795595</v>
      </c>
      <c r="J27" s="916">
        <v>6393161</v>
      </c>
      <c r="K27" s="916" t="s">
        <v>25791</v>
      </c>
      <c r="L27" s="917"/>
    </row>
    <row r="28" spans="1:12">
      <c r="A28" s="912" t="s">
        <v>25789</v>
      </c>
      <c r="B28" s="913" t="s">
        <v>2774</v>
      </c>
      <c r="C28" s="913" t="s">
        <v>2037</v>
      </c>
      <c r="D28" s="913" t="s">
        <v>2101</v>
      </c>
      <c r="E28" s="913" t="s">
        <v>25788</v>
      </c>
      <c r="F28" s="913" t="s">
        <v>25787</v>
      </c>
      <c r="G28" s="913" t="s">
        <v>2086</v>
      </c>
      <c r="H28" s="913" t="s">
        <v>25793</v>
      </c>
      <c r="I28" s="913">
        <v>796089</v>
      </c>
      <c r="J28" s="913">
        <v>6393246</v>
      </c>
      <c r="K28" s="913" t="s">
        <v>25791</v>
      </c>
      <c r="L28" s="914"/>
    </row>
    <row r="29" spans="1:12">
      <c r="A29" s="909" t="s">
        <v>25795</v>
      </c>
      <c r="B29" s="910" t="s">
        <v>2774</v>
      </c>
      <c r="C29" s="910" t="s">
        <v>2037</v>
      </c>
      <c r="D29" s="910" t="s">
        <v>2101</v>
      </c>
      <c r="E29" s="910" t="s">
        <v>25794</v>
      </c>
      <c r="F29" s="910" t="s">
        <v>23107</v>
      </c>
      <c r="G29" s="910" t="s">
        <v>2086</v>
      </c>
      <c r="H29" s="910" t="s">
        <v>25796</v>
      </c>
      <c r="I29" s="910">
        <v>831755</v>
      </c>
      <c r="J29" s="910">
        <v>6378954</v>
      </c>
      <c r="K29" s="910" t="s">
        <v>25797</v>
      </c>
      <c r="L29" s="911">
        <v>1</v>
      </c>
    </row>
    <row r="30" spans="1:12">
      <c r="A30" s="912" t="s">
        <v>25795</v>
      </c>
      <c r="B30" s="913" t="s">
        <v>2774</v>
      </c>
      <c r="C30" s="913" t="s">
        <v>2037</v>
      </c>
      <c r="D30" s="913" t="s">
        <v>2101</v>
      </c>
      <c r="E30" s="913" t="s">
        <v>25794</v>
      </c>
      <c r="F30" s="913" t="s">
        <v>23107</v>
      </c>
      <c r="G30" s="913" t="s">
        <v>2086</v>
      </c>
      <c r="H30" s="913" t="s">
        <v>25798</v>
      </c>
      <c r="I30" s="913">
        <v>830609</v>
      </c>
      <c r="J30" s="913">
        <v>6379153</v>
      </c>
      <c r="K30" s="913" t="s">
        <v>25797</v>
      </c>
      <c r="L30" s="914"/>
    </row>
    <row r="31" spans="1:12">
      <c r="A31" s="918" t="s">
        <v>25800</v>
      </c>
      <c r="B31" s="919" t="s">
        <v>2774</v>
      </c>
      <c r="C31" s="919" t="s">
        <v>2037</v>
      </c>
      <c r="D31" s="919" t="s">
        <v>2101</v>
      </c>
      <c r="E31" s="919" t="s">
        <v>25628</v>
      </c>
      <c r="F31" s="919" t="s">
        <v>25799</v>
      </c>
      <c r="G31" s="919" t="s">
        <v>2086</v>
      </c>
      <c r="H31" s="919" t="s">
        <v>25801</v>
      </c>
      <c r="I31" s="919">
        <v>805075</v>
      </c>
      <c r="J31" s="919">
        <v>6431298</v>
      </c>
      <c r="K31" s="919" t="s">
        <v>25802</v>
      </c>
      <c r="L31" s="920">
        <v>1</v>
      </c>
    </row>
    <row r="32" spans="1:12">
      <c r="A32" s="918" t="s">
        <v>25805</v>
      </c>
      <c r="B32" s="919" t="s">
        <v>2774</v>
      </c>
      <c r="C32" s="919" t="s">
        <v>2037</v>
      </c>
      <c r="D32" s="919" t="s">
        <v>2101</v>
      </c>
      <c r="E32" s="919" t="s">
        <v>25804</v>
      </c>
      <c r="F32" s="919" t="s">
        <v>25803</v>
      </c>
      <c r="G32" s="919" t="s">
        <v>2086</v>
      </c>
      <c r="H32" s="919" t="s">
        <v>6750</v>
      </c>
      <c r="I32" s="919">
        <v>822516</v>
      </c>
      <c r="J32" s="919">
        <v>6372844</v>
      </c>
      <c r="K32" s="919" t="s">
        <v>25806</v>
      </c>
      <c r="L32" s="920">
        <v>1</v>
      </c>
    </row>
    <row r="33" spans="1:12">
      <c r="A33" s="909" t="s">
        <v>25809</v>
      </c>
      <c r="B33" s="910" t="s">
        <v>2774</v>
      </c>
      <c r="C33" s="910" t="s">
        <v>2037</v>
      </c>
      <c r="D33" s="910" t="s">
        <v>2101</v>
      </c>
      <c r="E33" s="910" t="s">
        <v>25808</v>
      </c>
      <c r="F33" s="910" t="s">
        <v>25807</v>
      </c>
      <c r="G33" s="910" t="s">
        <v>2086</v>
      </c>
      <c r="H33" s="910" t="s">
        <v>3190</v>
      </c>
      <c r="I33" s="910">
        <v>818389</v>
      </c>
      <c r="J33" s="910">
        <v>6428221</v>
      </c>
      <c r="K33" s="910" t="s">
        <v>25810</v>
      </c>
      <c r="L33" s="911">
        <v>1</v>
      </c>
    </row>
    <row r="34" spans="1:12">
      <c r="A34" s="912" t="s">
        <v>25809</v>
      </c>
      <c r="B34" s="913" t="s">
        <v>2774</v>
      </c>
      <c r="C34" s="913" t="s">
        <v>2037</v>
      </c>
      <c r="D34" s="913" t="s">
        <v>2101</v>
      </c>
      <c r="E34" s="913" t="s">
        <v>25808</v>
      </c>
      <c r="F34" s="913" t="s">
        <v>25807</v>
      </c>
      <c r="G34" s="913" t="s">
        <v>2086</v>
      </c>
      <c r="H34" s="913" t="s">
        <v>25811</v>
      </c>
      <c r="I34" s="913">
        <v>818818</v>
      </c>
      <c r="J34" s="913">
        <v>6429230</v>
      </c>
      <c r="K34" s="913" t="s">
        <v>25810</v>
      </c>
      <c r="L34" s="914"/>
    </row>
    <row r="35" spans="1:12">
      <c r="A35" s="918" t="s">
        <v>25812</v>
      </c>
      <c r="B35" s="919" t="s">
        <v>2774</v>
      </c>
      <c r="C35" s="919" t="s">
        <v>2059</v>
      </c>
      <c r="D35" s="919" t="s">
        <v>2107</v>
      </c>
      <c r="E35" s="919" t="s">
        <v>24948</v>
      </c>
      <c r="F35" s="919" t="s">
        <v>1961</v>
      </c>
      <c r="G35" s="919" t="s">
        <v>2086</v>
      </c>
      <c r="H35" s="919" t="s">
        <v>7295</v>
      </c>
      <c r="I35" s="921">
        <v>702006</v>
      </c>
      <c r="J35" s="921">
        <v>6423111</v>
      </c>
      <c r="K35" s="919" t="s">
        <v>25813</v>
      </c>
      <c r="L35" s="920">
        <v>1</v>
      </c>
    </row>
    <row r="36" spans="1:12">
      <c r="A36" s="918" t="s">
        <v>25816</v>
      </c>
      <c r="B36" s="919" t="s">
        <v>2774</v>
      </c>
      <c r="C36" s="919" t="s">
        <v>2059</v>
      </c>
      <c r="D36" s="919" t="s">
        <v>2107</v>
      </c>
      <c r="E36" s="919" t="s">
        <v>25815</v>
      </c>
      <c r="F36" s="919" t="s">
        <v>27499</v>
      </c>
      <c r="G36" s="919" t="s">
        <v>2086</v>
      </c>
      <c r="H36" s="919" t="s">
        <v>25817</v>
      </c>
      <c r="I36" s="921">
        <v>670555</v>
      </c>
      <c r="J36" s="921">
        <v>6474523</v>
      </c>
      <c r="K36" s="919" t="s">
        <v>25818</v>
      </c>
      <c r="L36" s="920">
        <v>1</v>
      </c>
    </row>
    <row r="37" spans="1:12">
      <c r="A37" s="909" t="s">
        <v>25820</v>
      </c>
      <c r="B37" s="910" t="s">
        <v>2774</v>
      </c>
      <c r="C37" s="910" t="s">
        <v>2059</v>
      </c>
      <c r="D37" s="910" t="s">
        <v>2107</v>
      </c>
      <c r="E37" s="910" t="s">
        <v>25819</v>
      </c>
      <c r="F37" s="910" t="s">
        <v>27499</v>
      </c>
      <c r="G37" s="910" t="s">
        <v>2086</v>
      </c>
      <c r="H37" s="910" t="s">
        <v>25821</v>
      </c>
      <c r="I37" s="922">
        <v>668073</v>
      </c>
      <c r="J37" s="922">
        <v>6475005</v>
      </c>
      <c r="K37" s="910" t="s">
        <v>25822</v>
      </c>
      <c r="L37" s="911">
        <v>4</v>
      </c>
    </row>
    <row r="38" spans="1:12">
      <c r="A38" s="915" t="s">
        <v>25820</v>
      </c>
      <c r="B38" s="916" t="s">
        <v>2774</v>
      </c>
      <c r="C38" s="916" t="s">
        <v>2059</v>
      </c>
      <c r="D38" s="916" t="s">
        <v>2107</v>
      </c>
      <c r="E38" s="916" t="s">
        <v>25819</v>
      </c>
      <c r="F38" s="916" t="s">
        <v>27499</v>
      </c>
      <c r="G38" s="916" t="s">
        <v>2086</v>
      </c>
      <c r="H38" s="916" t="s">
        <v>25823</v>
      </c>
      <c r="I38" s="923">
        <v>666928</v>
      </c>
      <c r="J38" s="923">
        <v>6479520</v>
      </c>
      <c r="K38" s="916" t="s">
        <v>25824</v>
      </c>
      <c r="L38" s="917"/>
    </row>
    <row r="39" spans="1:12">
      <c r="A39" s="915" t="s">
        <v>25820</v>
      </c>
      <c r="B39" s="916" t="s">
        <v>2774</v>
      </c>
      <c r="C39" s="916" t="s">
        <v>2059</v>
      </c>
      <c r="D39" s="916" t="s">
        <v>2107</v>
      </c>
      <c r="E39" s="916" t="s">
        <v>25819</v>
      </c>
      <c r="F39" s="916" t="s">
        <v>27499</v>
      </c>
      <c r="G39" s="916" t="s">
        <v>2086</v>
      </c>
      <c r="H39" s="916" t="s">
        <v>25825</v>
      </c>
      <c r="I39" s="923">
        <v>669118</v>
      </c>
      <c r="J39" s="923">
        <v>6480788</v>
      </c>
      <c r="K39" s="916" t="s">
        <v>25826</v>
      </c>
      <c r="L39" s="917"/>
    </row>
    <row r="40" spans="1:12">
      <c r="A40" s="912" t="s">
        <v>25820</v>
      </c>
      <c r="B40" s="913" t="s">
        <v>2774</v>
      </c>
      <c r="C40" s="913" t="s">
        <v>2059</v>
      </c>
      <c r="D40" s="913" t="s">
        <v>2107</v>
      </c>
      <c r="E40" s="913" t="s">
        <v>25819</v>
      </c>
      <c r="F40" s="913" t="s">
        <v>27499</v>
      </c>
      <c r="G40" s="913" t="s">
        <v>2086</v>
      </c>
      <c r="H40" s="913" t="s">
        <v>25827</v>
      </c>
      <c r="I40" s="924">
        <v>673036</v>
      </c>
      <c r="J40" s="924">
        <v>6479898</v>
      </c>
      <c r="K40" s="913" t="s">
        <v>25828</v>
      </c>
      <c r="L40" s="914"/>
    </row>
    <row r="41" spans="1:12">
      <c r="A41" s="909" t="s">
        <v>25831</v>
      </c>
      <c r="B41" s="910" t="s">
        <v>2774</v>
      </c>
      <c r="C41" s="910" t="s">
        <v>2051</v>
      </c>
      <c r="D41" s="910" t="s">
        <v>2888</v>
      </c>
      <c r="E41" s="910" t="s">
        <v>25830</v>
      </c>
      <c r="F41" s="910" t="s">
        <v>25829</v>
      </c>
      <c r="G41" s="910" t="s">
        <v>2086</v>
      </c>
      <c r="H41" s="910" t="s">
        <v>4919</v>
      </c>
      <c r="I41" s="910">
        <v>863768</v>
      </c>
      <c r="J41" s="910">
        <v>6461609</v>
      </c>
      <c r="K41" s="910" t="s">
        <v>25832</v>
      </c>
      <c r="L41" s="911">
        <v>2</v>
      </c>
    </row>
    <row r="42" spans="1:12">
      <c r="A42" s="915" t="s">
        <v>25831</v>
      </c>
      <c r="B42" s="916" t="s">
        <v>2774</v>
      </c>
      <c r="C42" s="916" t="s">
        <v>2051</v>
      </c>
      <c r="D42" s="916" t="s">
        <v>2888</v>
      </c>
      <c r="E42" s="916" t="s">
        <v>25830</v>
      </c>
      <c r="F42" s="916" t="s">
        <v>25829</v>
      </c>
      <c r="G42" s="916" t="s">
        <v>2086</v>
      </c>
      <c r="H42" s="916" t="s">
        <v>4921</v>
      </c>
      <c r="I42" s="916">
        <v>864223</v>
      </c>
      <c r="J42" s="916">
        <v>6460835</v>
      </c>
      <c r="K42" s="916" t="s">
        <v>25833</v>
      </c>
      <c r="L42" s="917"/>
    </row>
    <row r="43" spans="1:12">
      <c r="A43" s="915" t="s">
        <v>25831</v>
      </c>
      <c r="B43" s="916" t="s">
        <v>2774</v>
      </c>
      <c r="C43" s="916" t="s">
        <v>2051</v>
      </c>
      <c r="D43" s="916" t="s">
        <v>2888</v>
      </c>
      <c r="E43" s="916" t="s">
        <v>25830</v>
      </c>
      <c r="F43" s="916" t="s">
        <v>25829</v>
      </c>
      <c r="G43" s="916" t="s">
        <v>2086</v>
      </c>
      <c r="H43" s="916" t="s">
        <v>4922</v>
      </c>
      <c r="I43" s="916">
        <v>864608</v>
      </c>
      <c r="J43" s="916">
        <v>6461537</v>
      </c>
      <c r="K43" s="916" t="s">
        <v>25833</v>
      </c>
      <c r="L43" s="917"/>
    </row>
    <row r="44" spans="1:12">
      <c r="A44" s="915" t="s">
        <v>25831</v>
      </c>
      <c r="B44" s="916" t="s">
        <v>2774</v>
      </c>
      <c r="C44" s="916" t="s">
        <v>2051</v>
      </c>
      <c r="D44" s="916" t="s">
        <v>2888</v>
      </c>
      <c r="E44" s="916" t="s">
        <v>25830</v>
      </c>
      <c r="F44" s="916" t="s">
        <v>25829</v>
      </c>
      <c r="G44" s="916" t="s">
        <v>2086</v>
      </c>
      <c r="H44" s="916" t="s">
        <v>4923</v>
      </c>
      <c r="I44" s="916">
        <v>863763</v>
      </c>
      <c r="J44" s="916">
        <v>6461123</v>
      </c>
      <c r="K44" s="916" t="s">
        <v>25833</v>
      </c>
      <c r="L44" s="917"/>
    </row>
    <row r="45" spans="1:12">
      <c r="A45" s="912" t="s">
        <v>25831</v>
      </c>
      <c r="B45" s="913" t="s">
        <v>2774</v>
      </c>
      <c r="C45" s="913" t="s">
        <v>2051</v>
      </c>
      <c r="D45" s="913" t="s">
        <v>2888</v>
      </c>
      <c r="E45" s="913" t="s">
        <v>25830</v>
      </c>
      <c r="F45" s="913" t="s">
        <v>25829</v>
      </c>
      <c r="G45" s="913" t="s">
        <v>2086</v>
      </c>
      <c r="H45" s="913" t="s">
        <v>4924</v>
      </c>
      <c r="I45" s="913">
        <v>863733</v>
      </c>
      <c r="J45" s="913">
        <v>6460385</v>
      </c>
      <c r="K45" s="913" t="s">
        <v>25833</v>
      </c>
      <c r="L45" s="914"/>
    </row>
    <row r="46" spans="1:12">
      <c r="A46" s="918" t="s">
        <v>25836</v>
      </c>
      <c r="B46" s="919" t="s">
        <v>2774</v>
      </c>
      <c r="C46" s="919" t="s">
        <v>2024</v>
      </c>
      <c r="D46" s="919" t="s">
        <v>2919</v>
      </c>
      <c r="E46" s="919" t="s">
        <v>25835</v>
      </c>
      <c r="F46" s="919" t="s">
        <v>27500</v>
      </c>
      <c r="G46" s="919" t="s">
        <v>2086</v>
      </c>
      <c r="H46" s="919" t="s">
        <v>25837</v>
      </c>
      <c r="I46" s="919">
        <v>944518</v>
      </c>
      <c r="J46" s="919">
        <v>6460814</v>
      </c>
      <c r="K46" s="919" t="s">
        <v>25838</v>
      </c>
      <c r="L46" s="920">
        <v>1</v>
      </c>
    </row>
    <row r="47" spans="1:12">
      <c r="A47" s="918" t="s">
        <v>25841</v>
      </c>
      <c r="B47" s="919" t="s">
        <v>2774</v>
      </c>
      <c r="C47" s="919" t="s">
        <v>2024</v>
      </c>
      <c r="D47" s="919" t="s">
        <v>2919</v>
      </c>
      <c r="E47" s="919" t="s">
        <v>25840</v>
      </c>
      <c r="F47" s="919" t="s">
        <v>27501</v>
      </c>
      <c r="G47" s="919" t="s">
        <v>2086</v>
      </c>
      <c r="H47" s="919" t="s">
        <v>25842</v>
      </c>
      <c r="I47" s="919">
        <v>941692</v>
      </c>
      <c r="J47" s="919">
        <v>6438358</v>
      </c>
      <c r="K47" s="919" t="s">
        <v>25843</v>
      </c>
      <c r="L47" s="920">
        <v>1</v>
      </c>
    </row>
    <row r="48" spans="1:12">
      <c r="A48" s="918" t="s">
        <v>25846</v>
      </c>
      <c r="B48" s="919" t="s">
        <v>2774</v>
      </c>
      <c r="C48" s="919" t="s">
        <v>2024</v>
      </c>
      <c r="D48" s="919" t="s">
        <v>2919</v>
      </c>
      <c r="E48" s="919" t="s">
        <v>25845</v>
      </c>
      <c r="F48" s="919" t="s">
        <v>27502</v>
      </c>
      <c r="G48" s="919" t="s">
        <v>2086</v>
      </c>
      <c r="H48" s="919" t="s">
        <v>2839</v>
      </c>
      <c r="I48" s="919">
        <v>939541</v>
      </c>
      <c r="J48" s="919">
        <v>6440103</v>
      </c>
      <c r="K48" s="919" t="s">
        <v>25847</v>
      </c>
      <c r="L48" s="920">
        <v>1</v>
      </c>
    </row>
    <row r="49" spans="1:12">
      <c r="A49" s="918" t="s">
        <v>25850</v>
      </c>
      <c r="B49" s="919" t="s">
        <v>2774</v>
      </c>
      <c r="C49" s="919" t="s">
        <v>2024</v>
      </c>
      <c r="D49" s="919" t="s">
        <v>2919</v>
      </c>
      <c r="E49" s="919" t="s">
        <v>25849</v>
      </c>
      <c r="F49" s="919" t="s">
        <v>27503</v>
      </c>
      <c r="G49" s="919" t="s">
        <v>2086</v>
      </c>
      <c r="H49" s="919" t="s">
        <v>25851</v>
      </c>
      <c r="I49" s="919">
        <v>851246</v>
      </c>
      <c r="J49" s="919">
        <v>6484353</v>
      </c>
      <c r="K49" s="919" t="s">
        <v>25852</v>
      </c>
      <c r="L49" s="920">
        <v>1</v>
      </c>
    </row>
    <row r="50" spans="1:12">
      <c r="A50" s="918" t="s">
        <v>25855</v>
      </c>
      <c r="B50" s="919" t="s">
        <v>2774</v>
      </c>
      <c r="C50" s="919" t="s">
        <v>2061</v>
      </c>
      <c r="D50" s="919" t="s">
        <v>2117</v>
      </c>
      <c r="E50" s="919" t="s">
        <v>25854</v>
      </c>
      <c r="F50" s="919" t="s">
        <v>27504</v>
      </c>
      <c r="G50" s="919" t="s">
        <v>2086</v>
      </c>
      <c r="H50" s="919" t="s">
        <v>25856</v>
      </c>
      <c r="I50" s="919">
        <v>735850</v>
      </c>
      <c r="J50" s="919">
        <v>6426459</v>
      </c>
      <c r="K50" s="919" t="s">
        <v>25857</v>
      </c>
      <c r="L50" s="920">
        <v>1</v>
      </c>
    </row>
    <row r="51" spans="1:12">
      <c r="A51" s="918" t="s">
        <v>25859</v>
      </c>
      <c r="B51" s="919" t="s">
        <v>2774</v>
      </c>
      <c r="C51" s="919" t="s">
        <v>2061</v>
      </c>
      <c r="D51" s="919" t="s">
        <v>2117</v>
      </c>
      <c r="E51" s="919" t="s">
        <v>25858</v>
      </c>
      <c r="F51" s="919" t="s">
        <v>27504</v>
      </c>
      <c r="G51" s="919" t="s">
        <v>2086</v>
      </c>
      <c r="H51" s="919" t="s">
        <v>17761</v>
      </c>
      <c r="I51" s="919">
        <v>744964</v>
      </c>
      <c r="J51" s="919">
        <v>6426192</v>
      </c>
      <c r="K51" s="919" t="s">
        <v>25860</v>
      </c>
      <c r="L51" s="920">
        <v>1</v>
      </c>
    </row>
    <row r="52" spans="1:12">
      <c r="A52" s="918" t="s">
        <v>25862</v>
      </c>
      <c r="B52" s="919" t="s">
        <v>2774</v>
      </c>
      <c r="C52" s="919" t="s">
        <v>2061</v>
      </c>
      <c r="D52" s="919" t="s">
        <v>2117</v>
      </c>
      <c r="E52" s="919" t="s">
        <v>25861</v>
      </c>
      <c r="F52" s="919" t="s">
        <v>27505</v>
      </c>
      <c r="G52" s="919" t="s">
        <v>2086</v>
      </c>
      <c r="H52" s="919" t="s">
        <v>25863</v>
      </c>
      <c r="I52" s="919">
        <v>742927</v>
      </c>
      <c r="J52" s="919">
        <v>6475971</v>
      </c>
      <c r="K52" s="919" t="s">
        <v>25864</v>
      </c>
      <c r="L52" s="920">
        <v>1</v>
      </c>
    </row>
    <row r="53" spans="1:12">
      <c r="A53" s="909" t="s">
        <v>25867</v>
      </c>
      <c r="B53" s="910" t="s">
        <v>2774</v>
      </c>
      <c r="C53" s="910" t="s">
        <v>2061</v>
      </c>
      <c r="D53" s="910" t="s">
        <v>2117</v>
      </c>
      <c r="E53" s="910" t="s">
        <v>25866</v>
      </c>
      <c r="F53" s="910" t="s">
        <v>27506</v>
      </c>
      <c r="G53" s="910" t="s">
        <v>2086</v>
      </c>
      <c r="H53" s="910" t="s">
        <v>5956</v>
      </c>
      <c r="I53" s="910">
        <v>771390</v>
      </c>
      <c r="J53" s="910">
        <v>6446924</v>
      </c>
      <c r="K53" s="910" t="s">
        <v>25868</v>
      </c>
      <c r="L53" s="911">
        <v>1</v>
      </c>
    </row>
    <row r="54" spans="1:12">
      <c r="A54" s="915" t="s">
        <v>25867</v>
      </c>
      <c r="B54" s="916" t="s">
        <v>2774</v>
      </c>
      <c r="C54" s="916" t="s">
        <v>2061</v>
      </c>
      <c r="D54" s="916" t="s">
        <v>2117</v>
      </c>
      <c r="E54" s="916" t="s">
        <v>25866</v>
      </c>
      <c r="F54" s="916" t="s">
        <v>27506</v>
      </c>
      <c r="G54" s="916" t="s">
        <v>2086</v>
      </c>
      <c r="H54" s="916" t="s">
        <v>25869</v>
      </c>
      <c r="I54" s="916">
        <v>771248</v>
      </c>
      <c r="J54" s="916">
        <v>6446922</v>
      </c>
      <c r="K54" s="916" t="s">
        <v>25868</v>
      </c>
      <c r="L54" s="917"/>
    </row>
    <row r="55" spans="1:12">
      <c r="A55" s="915" t="s">
        <v>25867</v>
      </c>
      <c r="B55" s="916" t="s">
        <v>2774</v>
      </c>
      <c r="C55" s="916" t="s">
        <v>2061</v>
      </c>
      <c r="D55" s="916" t="s">
        <v>2117</v>
      </c>
      <c r="E55" s="916" t="s">
        <v>25866</v>
      </c>
      <c r="F55" s="916" t="s">
        <v>27506</v>
      </c>
      <c r="G55" s="916" t="s">
        <v>2086</v>
      </c>
      <c r="H55" s="916" t="s">
        <v>25870</v>
      </c>
      <c r="I55" s="916">
        <v>771469</v>
      </c>
      <c r="J55" s="916">
        <v>6446858</v>
      </c>
      <c r="K55" s="916" t="s">
        <v>25868</v>
      </c>
      <c r="L55" s="917"/>
    </row>
    <row r="56" spans="1:12">
      <c r="A56" s="912" t="s">
        <v>25867</v>
      </c>
      <c r="B56" s="913" t="s">
        <v>2774</v>
      </c>
      <c r="C56" s="913" t="s">
        <v>2061</v>
      </c>
      <c r="D56" s="913" t="s">
        <v>2117</v>
      </c>
      <c r="E56" s="913" t="s">
        <v>25866</v>
      </c>
      <c r="F56" s="913" t="s">
        <v>27506</v>
      </c>
      <c r="G56" s="913" t="s">
        <v>2086</v>
      </c>
      <c r="H56" s="913" t="s">
        <v>25871</v>
      </c>
      <c r="I56" s="913">
        <v>770674</v>
      </c>
      <c r="J56" s="913">
        <v>6446971</v>
      </c>
      <c r="K56" s="913" t="s">
        <v>25868</v>
      </c>
      <c r="L56" s="914"/>
    </row>
    <row r="57" spans="1:12">
      <c r="A57" s="909" t="s">
        <v>25874</v>
      </c>
      <c r="B57" s="910" t="s">
        <v>2774</v>
      </c>
      <c r="C57" s="910" t="s">
        <v>2061</v>
      </c>
      <c r="D57" s="910" t="s">
        <v>2117</v>
      </c>
      <c r="E57" s="910" t="s">
        <v>25873</v>
      </c>
      <c r="F57" s="910" t="s">
        <v>27507</v>
      </c>
      <c r="G57" s="910" t="s">
        <v>2086</v>
      </c>
      <c r="H57" s="910" t="s">
        <v>5956</v>
      </c>
      <c r="I57" s="910">
        <v>773755</v>
      </c>
      <c r="J57" s="910">
        <v>6429453</v>
      </c>
      <c r="K57" s="910" t="s">
        <v>25875</v>
      </c>
      <c r="L57" s="911">
        <v>1</v>
      </c>
    </row>
    <row r="58" spans="1:12">
      <c r="A58" s="912" t="s">
        <v>25874</v>
      </c>
      <c r="B58" s="913" t="s">
        <v>2774</v>
      </c>
      <c r="C58" s="913" t="s">
        <v>2061</v>
      </c>
      <c r="D58" s="913" t="s">
        <v>2117</v>
      </c>
      <c r="E58" s="913" t="s">
        <v>25873</v>
      </c>
      <c r="F58" s="913" t="s">
        <v>27507</v>
      </c>
      <c r="G58" s="913" t="s">
        <v>2086</v>
      </c>
      <c r="H58" s="913" t="s">
        <v>25876</v>
      </c>
      <c r="I58" s="913">
        <v>773755</v>
      </c>
      <c r="J58" s="913">
        <v>6428482</v>
      </c>
      <c r="K58" s="913" t="s">
        <v>25875</v>
      </c>
      <c r="L58" s="914"/>
    </row>
    <row r="59" spans="1:12">
      <c r="A59" s="909" t="s">
        <v>25879</v>
      </c>
      <c r="B59" s="910" t="s">
        <v>2774</v>
      </c>
      <c r="C59" s="910" t="s">
        <v>2061</v>
      </c>
      <c r="D59" s="910" t="s">
        <v>2117</v>
      </c>
      <c r="E59" s="910" t="s">
        <v>25878</v>
      </c>
      <c r="F59" s="910" t="s">
        <v>27508</v>
      </c>
      <c r="G59" s="910" t="s">
        <v>2086</v>
      </c>
      <c r="H59" s="910" t="s">
        <v>3826</v>
      </c>
      <c r="I59" s="910">
        <v>758812</v>
      </c>
      <c r="J59" s="910">
        <v>6453967</v>
      </c>
      <c r="K59" s="910" t="s">
        <v>25880</v>
      </c>
      <c r="L59" s="911">
        <v>1</v>
      </c>
    </row>
    <row r="60" spans="1:12">
      <c r="A60" s="915" t="s">
        <v>25879</v>
      </c>
      <c r="B60" s="916" t="s">
        <v>2774</v>
      </c>
      <c r="C60" s="916" t="s">
        <v>2061</v>
      </c>
      <c r="D60" s="916" t="s">
        <v>2117</v>
      </c>
      <c r="E60" s="916" t="s">
        <v>25878</v>
      </c>
      <c r="F60" s="916" t="s">
        <v>27508</v>
      </c>
      <c r="G60" s="916" t="s">
        <v>2086</v>
      </c>
      <c r="H60" s="916" t="s">
        <v>2380</v>
      </c>
      <c r="I60" s="916">
        <v>758656</v>
      </c>
      <c r="J60" s="916">
        <v>6453887</v>
      </c>
      <c r="K60" s="916" t="s">
        <v>25880</v>
      </c>
      <c r="L60" s="917"/>
    </row>
    <row r="61" spans="1:12">
      <c r="A61" s="915" t="s">
        <v>25879</v>
      </c>
      <c r="B61" s="916" t="s">
        <v>2774</v>
      </c>
      <c r="C61" s="916" t="s">
        <v>2061</v>
      </c>
      <c r="D61" s="916" t="s">
        <v>2117</v>
      </c>
      <c r="E61" s="916" t="s">
        <v>25878</v>
      </c>
      <c r="F61" s="916" t="s">
        <v>27508</v>
      </c>
      <c r="G61" s="916" t="s">
        <v>2086</v>
      </c>
      <c r="H61" s="916" t="s">
        <v>2382</v>
      </c>
      <c r="I61" s="916">
        <v>758568</v>
      </c>
      <c r="J61" s="916">
        <v>6454009</v>
      </c>
      <c r="K61" s="916" t="s">
        <v>25880</v>
      </c>
      <c r="L61" s="917"/>
    </row>
    <row r="62" spans="1:12">
      <c r="A62" s="912" t="s">
        <v>25879</v>
      </c>
      <c r="B62" s="913" t="s">
        <v>2774</v>
      </c>
      <c r="C62" s="913" t="s">
        <v>2061</v>
      </c>
      <c r="D62" s="913" t="s">
        <v>2117</v>
      </c>
      <c r="E62" s="913" t="s">
        <v>25878</v>
      </c>
      <c r="F62" s="913" t="s">
        <v>27508</v>
      </c>
      <c r="G62" s="913" t="s">
        <v>2086</v>
      </c>
      <c r="H62" s="913" t="s">
        <v>5956</v>
      </c>
      <c r="I62" s="913">
        <v>758671</v>
      </c>
      <c r="J62" s="913">
        <v>6453965</v>
      </c>
      <c r="K62" s="913" t="s">
        <v>25880</v>
      </c>
      <c r="L62" s="914"/>
    </row>
    <row r="63" spans="1:12">
      <c r="A63" s="909" t="s">
        <v>25883</v>
      </c>
      <c r="B63" s="910" t="s">
        <v>2774</v>
      </c>
      <c r="C63" s="910" t="s">
        <v>2061</v>
      </c>
      <c r="D63" s="910" t="s">
        <v>2117</v>
      </c>
      <c r="E63" s="910" t="s">
        <v>25882</v>
      </c>
      <c r="F63" s="910" t="s">
        <v>27509</v>
      </c>
      <c r="G63" s="910" t="s">
        <v>2086</v>
      </c>
      <c r="H63" s="910" t="s">
        <v>25884</v>
      </c>
      <c r="I63" s="910">
        <v>725072</v>
      </c>
      <c r="J63" s="910">
        <v>6453539</v>
      </c>
      <c r="K63" s="910" t="s">
        <v>25885</v>
      </c>
      <c r="L63" s="911">
        <v>1</v>
      </c>
    </row>
    <row r="64" spans="1:12">
      <c r="A64" s="912" t="s">
        <v>25883</v>
      </c>
      <c r="B64" s="913" t="s">
        <v>2774</v>
      </c>
      <c r="C64" s="913" t="s">
        <v>2061</v>
      </c>
      <c r="D64" s="913" t="s">
        <v>2117</v>
      </c>
      <c r="E64" s="913" t="s">
        <v>25882</v>
      </c>
      <c r="F64" s="913" t="s">
        <v>27509</v>
      </c>
      <c r="G64" s="913" t="s">
        <v>2086</v>
      </c>
      <c r="H64" s="913" t="s">
        <v>25886</v>
      </c>
      <c r="I64" s="913">
        <v>726438</v>
      </c>
      <c r="J64" s="913">
        <v>6453711</v>
      </c>
      <c r="K64" s="913" t="s">
        <v>25885</v>
      </c>
      <c r="L64" s="914"/>
    </row>
    <row r="65" spans="1:12">
      <c r="A65" s="909" t="s">
        <v>25889</v>
      </c>
      <c r="B65" s="910" t="s">
        <v>2774</v>
      </c>
      <c r="C65" s="910" t="s">
        <v>2061</v>
      </c>
      <c r="D65" s="910" t="s">
        <v>2117</v>
      </c>
      <c r="E65" s="910" t="s">
        <v>25888</v>
      </c>
      <c r="F65" s="910" t="s">
        <v>27510</v>
      </c>
      <c r="G65" s="910" t="s">
        <v>2086</v>
      </c>
      <c r="H65" s="910" t="s">
        <v>5956</v>
      </c>
      <c r="I65" s="910">
        <v>781233</v>
      </c>
      <c r="J65" s="910">
        <v>6423008</v>
      </c>
      <c r="K65" s="910" t="s">
        <v>25890</v>
      </c>
      <c r="L65" s="911">
        <v>1</v>
      </c>
    </row>
    <row r="66" spans="1:12">
      <c r="A66" s="912" t="s">
        <v>25889</v>
      </c>
      <c r="B66" s="913" t="s">
        <v>2774</v>
      </c>
      <c r="C66" s="913" t="s">
        <v>2061</v>
      </c>
      <c r="D66" s="913" t="s">
        <v>2117</v>
      </c>
      <c r="E66" s="913" t="s">
        <v>25888</v>
      </c>
      <c r="F66" s="913" t="s">
        <v>27510</v>
      </c>
      <c r="G66" s="913" t="s">
        <v>2086</v>
      </c>
      <c r="H66" s="913" t="s">
        <v>2199</v>
      </c>
      <c r="I66" s="913">
        <v>782341</v>
      </c>
      <c r="J66" s="913">
        <v>6422801</v>
      </c>
      <c r="K66" s="913" t="s">
        <v>25890</v>
      </c>
      <c r="L66" s="914"/>
    </row>
    <row r="67" spans="1:12">
      <c r="A67" s="909" t="s">
        <v>25893</v>
      </c>
      <c r="B67" s="910" t="s">
        <v>2774</v>
      </c>
      <c r="C67" s="910" t="s">
        <v>2061</v>
      </c>
      <c r="D67" s="910" t="s">
        <v>2117</v>
      </c>
      <c r="E67" s="910" t="s">
        <v>25892</v>
      </c>
      <c r="F67" s="910" t="s">
        <v>27511</v>
      </c>
      <c r="G67" s="910" t="s">
        <v>2086</v>
      </c>
      <c r="H67" s="910" t="s">
        <v>25894</v>
      </c>
      <c r="I67" s="910">
        <v>745513</v>
      </c>
      <c r="J67" s="910">
        <v>6454155</v>
      </c>
      <c r="K67" s="910" t="s">
        <v>25895</v>
      </c>
      <c r="L67" s="911">
        <v>1</v>
      </c>
    </row>
    <row r="68" spans="1:12">
      <c r="A68" s="912" t="s">
        <v>25893</v>
      </c>
      <c r="B68" s="913" t="s">
        <v>2774</v>
      </c>
      <c r="C68" s="913" t="s">
        <v>2061</v>
      </c>
      <c r="D68" s="913" t="s">
        <v>2117</v>
      </c>
      <c r="E68" s="913" t="s">
        <v>25892</v>
      </c>
      <c r="F68" s="913" t="s">
        <v>27511</v>
      </c>
      <c r="G68" s="913" t="s">
        <v>2086</v>
      </c>
      <c r="H68" s="913" t="s">
        <v>25896</v>
      </c>
      <c r="I68" s="913">
        <v>745633</v>
      </c>
      <c r="J68" s="913">
        <v>6453800</v>
      </c>
      <c r="K68" s="913" t="s">
        <v>25895</v>
      </c>
      <c r="L68" s="914"/>
    </row>
    <row r="69" spans="1:12">
      <c r="A69" s="909" t="s">
        <v>25899</v>
      </c>
      <c r="B69" s="910" t="s">
        <v>2774</v>
      </c>
      <c r="C69" s="910" t="s">
        <v>2442</v>
      </c>
      <c r="D69" s="910" t="s">
        <v>4824</v>
      </c>
      <c r="E69" s="910" t="s">
        <v>25898</v>
      </c>
      <c r="F69" s="910" t="s">
        <v>25897</v>
      </c>
      <c r="G69" s="910" t="s">
        <v>2086</v>
      </c>
      <c r="H69" s="910" t="s">
        <v>25900</v>
      </c>
      <c r="I69" s="910">
        <v>696646</v>
      </c>
      <c r="J69" s="910">
        <v>6479495</v>
      </c>
      <c r="K69" s="910" t="s">
        <v>25901</v>
      </c>
      <c r="L69" s="911">
        <v>1</v>
      </c>
    </row>
    <row r="70" spans="1:12">
      <c r="A70" s="912" t="s">
        <v>25899</v>
      </c>
      <c r="B70" s="913" t="s">
        <v>2774</v>
      </c>
      <c r="C70" s="913" t="s">
        <v>2442</v>
      </c>
      <c r="D70" s="913" t="s">
        <v>4824</v>
      </c>
      <c r="E70" s="913" t="s">
        <v>25898</v>
      </c>
      <c r="F70" s="913" t="s">
        <v>25897</v>
      </c>
      <c r="G70" s="913" t="s">
        <v>2086</v>
      </c>
      <c r="H70" s="913" t="s">
        <v>25902</v>
      </c>
      <c r="I70" s="913">
        <v>697163</v>
      </c>
      <c r="J70" s="913">
        <v>6479528</v>
      </c>
      <c r="K70" s="913" t="s">
        <v>25901</v>
      </c>
      <c r="L70" s="914"/>
    </row>
    <row r="71" spans="1:12">
      <c r="A71" s="918" t="s">
        <v>25905</v>
      </c>
      <c r="B71" s="919" t="s">
        <v>2774</v>
      </c>
      <c r="C71" s="919" t="s">
        <v>2442</v>
      </c>
      <c r="D71" s="919" t="s">
        <v>4824</v>
      </c>
      <c r="E71" s="919" t="s">
        <v>25904</v>
      </c>
      <c r="F71" s="919" t="s">
        <v>25903</v>
      </c>
      <c r="G71" s="919" t="s">
        <v>2086</v>
      </c>
      <c r="H71" s="919" t="s">
        <v>25906</v>
      </c>
      <c r="I71" s="919">
        <v>741237</v>
      </c>
      <c r="J71" s="919">
        <v>6493871</v>
      </c>
      <c r="K71" s="919" t="s">
        <v>25907</v>
      </c>
      <c r="L71" s="920">
        <v>1</v>
      </c>
    </row>
    <row r="72" spans="1:12">
      <c r="A72" s="909" t="s">
        <v>25910</v>
      </c>
      <c r="B72" s="910" t="s">
        <v>2774</v>
      </c>
      <c r="C72" s="910" t="s">
        <v>2442</v>
      </c>
      <c r="D72" s="910" t="s">
        <v>4824</v>
      </c>
      <c r="E72" s="910" t="s">
        <v>25909</v>
      </c>
      <c r="F72" s="910" t="s">
        <v>25908</v>
      </c>
      <c r="G72" s="910" t="s">
        <v>2086</v>
      </c>
      <c r="H72" s="910" t="s">
        <v>25911</v>
      </c>
      <c r="I72" s="910">
        <v>726591</v>
      </c>
      <c r="J72" s="910">
        <v>6491174</v>
      </c>
      <c r="K72" s="910" t="s">
        <v>25912</v>
      </c>
      <c r="L72" s="911">
        <v>1</v>
      </c>
    </row>
    <row r="73" spans="1:12">
      <c r="A73" s="915" t="s">
        <v>25910</v>
      </c>
      <c r="B73" s="916" t="s">
        <v>2774</v>
      </c>
      <c r="C73" s="916" t="s">
        <v>2442</v>
      </c>
      <c r="D73" s="916" t="s">
        <v>4824</v>
      </c>
      <c r="E73" s="916" t="s">
        <v>25909</v>
      </c>
      <c r="F73" s="916" t="s">
        <v>25908</v>
      </c>
      <c r="G73" s="916" t="s">
        <v>2086</v>
      </c>
      <c r="H73" s="916" t="s">
        <v>25913</v>
      </c>
      <c r="I73" s="916">
        <v>727050</v>
      </c>
      <c r="J73" s="916">
        <v>6490447</v>
      </c>
      <c r="K73" s="916" t="s">
        <v>25912</v>
      </c>
      <c r="L73" s="917"/>
    </row>
    <row r="74" spans="1:12">
      <c r="A74" s="912" t="s">
        <v>25910</v>
      </c>
      <c r="B74" s="913" t="s">
        <v>2774</v>
      </c>
      <c r="C74" s="913" t="s">
        <v>2442</v>
      </c>
      <c r="D74" s="913" t="s">
        <v>4824</v>
      </c>
      <c r="E74" s="913" t="s">
        <v>25909</v>
      </c>
      <c r="F74" s="913" t="s">
        <v>25908</v>
      </c>
      <c r="G74" s="913" t="s">
        <v>2086</v>
      </c>
      <c r="H74" s="913" t="s">
        <v>25914</v>
      </c>
      <c r="I74" s="913">
        <v>727756</v>
      </c>
      <c r="J74" s="913">
        <v>6491423</v>
      </c>
      <c r="K74" s="913" t="s">
        <v>25912</v>
      </c>
      <c r="L74" s="914"/>
    </row>
    <row r="75" spans="1:12">
      <c r="A75" s="909" t="s">
        <v>25917</v>
      </c>
      <c r="B75" s="910" t="s">
        <v>2774</v>
      </c>
      <c r="C75" s="910" t="s">
        <v>2442</v>
      </c>
      <c r="D75" s="910" t="s">
        <v>4824</v>
      </c>
      <c r="E75" s="910" t="s">
        <v>25916</v>
      </c>
      <c r="F75" s="910" t="s">
        <v>25915</v>
      </c>
      <c r="G75" s="910" t="s">
        <v>2086</v>
      </c>
      <c r="H75" s="910" t="s">
        <v>25918</v>
      </c>
      <c r="I75" s="910">
        <v>686118</v>
      </c>
      <c r="J75" s="910">
        <v>6555049</v>
      </c>
      <c r="K75" s="910" t="s">
        <v>25919</v>
      </c>
      <c r="L75" s="911">
        <v>1</v>
      </c>
    </row>
    <row r="76" spans="1:12">
      <c r="A76" s="915" t="s">
        <v>25917</v>
      </c>
      <c r="B76" s="916" t="s">
        <v>2774</v>
      </c>
      <c r="C76" s="916" t="s">
        <v>2442</v>
      </c>
      <c r="D76" s="916" t="s">
        <v>4824</v>
      </c>
      <c r="E76" s="916" t="s">
        <v>25916</v>
      </c>
      <c r="F76" s="916" t="s">
        <v>25915</v>
      </c>
      <c r="G76" s="916" t="s">
        <v>2086</v>
      </c>
      <c r="H76" s="916" t="s">
        <v>25920</v>
      </c>
      <c r="I76" s="916">
        <v>686949</v>
      </c>
      <c r="J76" s="916">
        <v>6555627</v>
      </c>
      <c r="K76" s="916" t="s">
        <v>25919</v>
      </c>
      <c r="L76" s="917"/>
    </row>
    <row r="77" spans="1:12">
      <c r="A77" s="915" t="s">
        <v>25917</v>
      </c>
      <c r="B77" s="916" t="s">
        <v>2774</v>
      </c>
      <c r="C77" s="916" t="s">
        <v>2442</v>
      </c>
      <c r="D77" s="916" t="s">
        <v>4824</v>
      </c>
      <c r="E77" s="916" t="s">
        <v>25916</v>
      </c>
      <c r="F77" s="916" t="s">
        <v>25915</v>
      </c>
      <c r="G77" s="916" t="s">
        <v>2086</v>
      </c>
      <c r="H77" s="916" t="s">
        <v>25921</v>
      </c>
      <c r="I77" s="916">
        <v>683907</v>
      </c>
      <c r="J77" s="916">
        <v>6555846</v>
      </c>
      <c r="K77" s="916" t="s">
        <v>25919</v>
      </c>
      <c r="L77" s="917"/>
    </row>
    <row r="78" spans="1:12">
      <c r="A78" s="912" t="s">
        <v>25917</v>
      </c>
      <c r="B78" s="913" t="s">
        <v>2774</v>
      </c>
      <c r="C78" s="913" t="s">
        <v>2442</v>
      </c>
      <c r="D78" s="913" t="s">
        <v>4824</v>
      </c>
      <c r="E78" s="913" t="s">
        <v>25916</v>
      </c>
      <c r="F78" s="913" t="s">
        <v>25915</v>
      </c>
      <c r="G78" s="913" t="s">
        <v>2086</v>
      </c>
      <c r="H78" s="913" t="s">
        <v>25922</v>
      </c>
      <c r="I78" s="913">
        <v>685146</v>
      </c>
      <c r="J78" s="913">
        <v>6554778</v>
      </c>
      <c r="K78" s="913" t="s">
        <v>25919</v>
      </c>
      <c r="L78" s="914"/>
    </row>
    <row r="79" spans="1:12">
      <c r="A79" s="915" t="s">
        <v>25925</v>
      </c>
      <c r="B79" s="916" t="s">
        <v>2774</v>
      </c>
      <c r="C79" s="916" t="s">
        <v>2442</v>
      </c>
      <c r="D79" s="916" t="s">
        <v>4824</v>
      </c>
      <c r="E79" s="916" t="s">
        <v>25924</v>
      </c>
      <c r="F79" s="916" t="s">
        <v>25923</v>
      </c>
      <c r="G79" s="916" t="s">
        <v>2086</v>
      </c>
      <c r="H79" s="916" t="s">
        <v>25926</v>
      </c>
      <c r="I79" s="916">
        <v>740563</v>
      </c>
      <c r="J79" s="916">
        <v>6537395</v>
      </c>
      <c r="K79" s="916" t="s">
        <v>25927</v>
      </c>
      <c r="L79" s="917">
        <v>1</v>
      </c>
    </row>
    <row r="80" spans="1:12">
      <c r="A80" s="909" t="s">
        <v>25930</v>
      </c>
      <c r="B80" s="910" t="s">
        <v>2774</v>
      </c>
      <c r="C80" s="910" t="s">
        <v>2442</v>
      </c>
      <c r="D80" s="910" t="s">
        <v>4824</v>
      </c>
      <c r="E80" s="910" t="s">
        <v>25929</v>
      </c>
      <c r="F80" s="910" t="s">
        <v>25928</v>
      </c>
      <c r="G80" s="910" t="s">
        <v>2086</v>
      </c>
      <c r="H80" s="910" t="s">
        <v>25931</v>
      </c>
      <c r="I80" s="910">
        <v>753004</v>
      </c>
      <c r="J80" s="910">
        <v>6502359</v>
      </c>
      <c r="K80" s="910" t="s">
        <v>25932</v>
      </c>
      <c r="L80" s="911">
        <v>1</v>
      </c>
    </row>
    <row r="81" spans="1:12">
      <c r="A81" s="915" t="s">
        <v>25930</v>
      </c>
      <c r="B81" s="916" t="s">
        <v>2774</v>
      </c>
      <c r="C81" s="916" t="s">
        <v>2442</v>
      </c>
      <c r="D81" s="916" t="s">
        <v>4824</v>
      </c>
      <c r="E81" s="916" t="s">
        <v>25929</v>
      </c>
      <c r="F81" s="916" t="s">
        <v>25928</v>
      </c>
      <c r="G81" s="916" t="s">
        <v>2086</v>
      </c>
      <c r="H81" s="916" t="s">
        <v>25933</v>
      </c>
      <c r="I81" s="916">
        <v>752261</v>
      </c>
      <c r="J81" s="916">
        <v>6503065</v>
      </c>
      <c r="K81" s="916" t="s">
        <v>25932</v>
      </c>
      <c r="L81" s="917"/>
    </row>
    <row r="82" spans="1:12">
      <c r="A82" s="912" t="s">
        <v>25930</v>
      </c>
      <c r="B82" s="913" t="s">
        <v>2774</v>
      </c>
      <c r="C82" s="913" t="s">
        <v>2442</v>
      </c>
      <c r="D82" s="913" t="s">
        <v>4824</v>
      </c>
      <c r="E82" s="913" t="s">
        <v>25929</v>
      </c>
      <c r="F82" s="913" t="s">
        <v>25928</v>
      </c>
      <c r="G82" s="913" t="s">
        <v>2086</v>
      </c>
      <c r="H82" s="913" t="s">
        <v>25934</v>
      </c>
      <c r="I82" s="913">
        <v>751890</v>
      </c>
      <c r="J82" s="913">
        <v>6502529</v>
      </c>
      <c r="K82" s="913" t="s">
        <v>25932</v>
      </c>
      <c r="L82" s="914"/>
    </row>
    <row r="83" spans="1:12">
      <c r="A83" s="915" t="s">
        <v>25937</v>
      </c>
      <c r="B83" s="916" t="s">
        <v>2774</v>
      </c>
      <c r="C83" s="916" t="s">
        <v>2442</v>
      </c>
      <c r="D83" s="916" t="s">
        <v>4824</v>
      </c>
      <c r="E83" s="916" t="s">
        <v>25936</v>
      </c>
      <c r="F83" s="916" t="s">
        <v>25935</v>
      </c>
      <c r="G83" s="916" t="s">
        <v>2086</v>
      </c>
      <c r="H83" s="916" t="s">
        <v>25938</v>
      </c>
      <c r="I83" s="916">
        <v>716365</v>
      </c>
      <c r="J83" s="916">
        <v>6485135</v>
      </c>
      <c r="K83" s="916" t="s">
        <v>25939</v>
      </c>
      <c r="L83" s="917">
        <v>1</v>
      </c>
    </row>
    <row r="84" spans="1:12">
      <c r="A84" s="909" t="s">
        <v>25942</v>
      </c>
      <c r="B84" s="910" t="s">
        <v>2774</v>
      </c>
      <c r="C84" s="910" t="s">
        <v>2442</v>
      </c>
      <c r="D84" s="910" t="s">
        <v>4824</v>
      </c>
      <c r="E84" s="910" t="s">
        <v>25941</v>
      </c>
      <c r="F84" s="910" t="s">
        <v>25940</v>
      </c>
      <c r="G84" s="910" t="s">
        <v>2086</v>
      </c>
      <c r="H84" s="910" t="s">
        <v>25943</v>
      </c>
      <c r="I84" s="910">
        <v>703713</v>
      </c>
      <c r="J84" s="910">
        <v>6502446</v>
      </c>
      <c r="K84" s="910" t="s">
        <v>25944</v>
      </c>
      <c r="L84" s="911">
        <v>1</v>
      </c>
    </row>
    <row r="85" spans="1:12">
      <c r="A85" s="915" t="s">
        <v>25942</v>
      </c>
      <c r="B85" s="916" t="s">
        <v>2774</v>
      </c>
      <c r="C85" s="916" t="s">
        <v>2442</v>
      </c>
      <c r="D85" s="916" t="s">
        <v>4824</v>
      </c>
      <c r="E85" s="916" t="s">
        <v>25941</v>
      </c>
      <c r="F85" s="916" t="s">
        <v>25940</v>
      </c>
      <c r="G85" s="916" t="s">
        <v>2086</v>
      </c>
      <c r="H85" s="916" t="s">
        <v>25945</v>
      </c>
      <c r="I85" s="916">
        <v>704255</v>
      </c>
      <c r="J85" s="916">
        <v>6501931</v>
      </c>
      <c r="K85" s="916" t="s">
        <v>25944</v>
      </c>
      <c r="L85" s="917"/>
    </row>
    <row r="86" spans="1:12">
      <c r="A86" s="912" t="s">
        <v>25942</v>
      </c>
      <c r="B86" s="913" t="s">
        <v>2774</v>
      </c>
      <c r="C86" s="913" t="s">
        <v>2442</v>
      </c>
      <c r="D86" s="913" t="s">
        <v>4824</v>
      </c>
      <c r="E86" s="913" t="s">
        <v>25941</v>
      </c>
      <c r="F86" s="913" t="s">
        <v>25940</v>
      </c>
      <c r="G86" s="913" t="s">
        <v>2086</v>
      </c>
      <c r="H86" s="913" t="s">
        <v>25946</v>
      </c>
      <c r="I86" s="913">
        <v>704140</v>
      </c>
      <c r="J86" s="913">
        <v>6501279</v>
      </c>
      <c r="K86" s="913" t="s">
        <v>25944</v>
      </c>
      <c r="L86" s="914"/>
    </row>
    <row r="87" spans="1:12">
      <c r="A87" s="915" t="s">
        <v>25949</v>
      </c>
      <c r="B87" s="916" t="s">
        <v>2774</v>
      </c>
      <c r="C87" s="916" t="s">
        <v>2443</v>
      </c>
      <c r="D87" s="916" t="s">
        <v>2165</v>
      </c>
      <c r="E87" s="916" t="s">
        <v>25948</v>
      </c>
      <c r="F87" s="916" t="s">
        <v>25947</v>
      </c>
      <c r="G87" s="916" t="s">
        <v>2086</v>
      </c>
      <c r="H87" s="916" t="s">
        <v>25950</v>
      </c>
      <c r="I87" s="916">
        <v>829424</v>
      </c>
      <c r="J87" s="916">
        <v>6563632</v>
      </c>
      <c r="K87" s="916" t="s">
        <v>25951</v>
      </c>
      <c r="L87" s="917">
        <v>1</v>
      </c>
    </row>
    <row r="88" spans="1:12">
      <c r="A88" s="915" t="s">
        <v>25949</v>
      </c>
      <c r="B88" s="916" t="s">
        <v>2774</v>
      </c>
      <c r="C88" s="916" t="s">
        <v>2443</v>
      </c>
      <c r="D88" s="916" t="s">
        <v>2165</v>
      </c>
      <c r="E88" s="916" t="s">
        <v>25948</v>
      </c>
      <c r="F88" s="916" t="s">
        <v>25947</v>
      </c>
      <c r="G88" s="916" t="s">
        <v>2086</v>
      </c>
      <c r="H88" s="916" t="s">
        <v>25952</v>
      </c>
      <c r="I88" s="916">
        <v>829346</v>
      </c>
      <c r="J88" s="916">
        <v>6562072</v>
      </c>
      <c r="K88" s="916" t="s">
        <v>25951</v>
      </c>
      <c r="L88" s="917"/>
    </row>
    <row r="89" spans="1:12">
      <c r="A89" s="909" t="s">
        <v>25955</v>
      </c>
      <c r="B89" s="910" t="s">
        <v>2774</v>
      </c>
      <c r="C89" s="910" t="s">
        <v>2443</v>
      </c>
      <c r="D89" s="910" t="s">
        <v>2165</v>
      </c>
      <c r="E89" s="910" t="s">
        <v>25954</v>
      </c>
      <c r="F89" s="910" t="s">
        <v>25953</v>
      </c>
      <c r="G89" s="910" t="s">
        <v>2086</v>
      </c>
      <c r="H89" s="910" t="s">
        <v>25956</v>
      </c>
      <c r="I89" s="910">
        <v>824138</v>
      </c>
      <c r="J89" s="910">
        <v>6531936</v>
      </c>
      <c r="K89" s="910" t="s">
        <v>25957</v>
      </c>
      <c r="L89" s="911">
        <v>1</v>
      </c>
    </row>
    <row r="90" spans="1:12">
      <c r="A90" s="915" t="s">
        <v>25955</v>
      </c>
      <c r="B90" s="916" t="s">
        <v>2774</v>
      </c>
      <c r="C90" s="916" t="s">
        <v>2443</v>
      </c>
      <c r="D90" s="916" t="s">
        <v>2165</v>
      </c>
      <c r="E90" s="916" t="s">
        <v>25954</v>
      </c>
      <c r="F90" s="916" t="s">
        <v>25953</v>
      </c>
      <c r="G90" s="916" t="s">
        <v>2086</v>
      </c>
      <c r="H90" s="916" t="s">
        <v>25958</v>
      </c>
      <c r="I90" s="916">
        <v>823477</v>
      </c>
      <c r="J90" s="916">
        <v>6532140</v>
      </c>
      <c r="K90" s="916" t="s">
        <v>25957</v>
      </c>
      <c r="L90" s="917"/>
    </row>
    <row r="91" spans="1:12">
      <c r="A91" s="915" t="s">
        <v>25955</v>
      </c>
      <c r="B91" s="916" t="s">
        <v>2774</v>
      </c>
      <c r="C91" s="916" t="s">
        <v>2443</v>
      </c>
      <c r="D91" s="916" t="s">
        <v>2165</v>
      </c>
      <c r="E91" s="916" t="s">
        <v>25954</v>
      </c>
      <c r="F91" s="916" t="s">
        <v>25953</v>
      </c>
      <c r="G91" s="916" t="s">
        <v>2086</v>
      </c>
      <c r="H91" s="916" t="s">
        <v>25959</v>
      </c>
      <c r="I91" s="916">
        <v>824146</v>
      </c>
      <c r="J91" s="916">
        <v>6531578</v>
      </c>
      <c r="K91" s="916" t="s">
        <v>25957</v>
      </c>
      <c r="L91" s="917"/>
    </row>
    <row r="92" spans="1:12">
      <c r="A92" s="912" t="s">
        <v>25955</v>
      </c>
      <c r="B92" s="913" t="s">
        <v>2774</v>
      </c>
      <c r="C92" s="913" t="s">
        <v>2443</v>
      </c>
      <c r="D92" s="913" t="s">
        <v>2165</v>
      </c>
      <c r="E92" s="913" t="s">
        <v>25954</v>
      </c>
      <c r="F92" s="913" t="s">
        <v>25953</v>
      </c>
      <c r="G92" s="913" t="s">
        <v>2086</v>
      </c>
      <c r="H92" s="913" t="s">
        <v>25960</v>
      </c>
      <c r="I92" s="913">
        <v>823267</v>
      </c>
      <c r="J92" s="913">
        <v>6531727</v>
      </c>
      <c r="K92" s="913" t="s">
        <v>25957</v>
      </c>
      <c r="L92" s="914"/>
    </row>
    <row r="93" spans="1:12">
      <c r="A93" s="915" t="s">
        <v>25963</v>
      </c>
      <c r="B93" s="916" t="s">
        <v>2774</v>
      </c>
      <c r="C93" s="916" t="s">
        <v>2443</v>
      </c>
      <c r="D93" s="916" t="s">
        <v>2165</v>
      </c>
      <c r="E93" s="916" t="s">
        <v>25962</v>
      </c>
      <c r="F93" s="916" t="s">
        <v>25961</v>
      </c>
      <c r="G93" s="916" t="s">
        <v>2086</v>
      </c>
      <c r="H93" s="916" t="s">
        <v>4105</v>
      </c>
      <c r="I93" s="916">
        <v>806376</v>
      </c>
      <c r="J93" s="916">
        <v>6520116</v>
      </c>
      <c r="K93" s="916" t="s">
        <v>25964</v>
      </c>
      <c r="L93" s="917">
        <v>1</v>
      </c>
    </row>
    <row r="94" spans="1:12">
      <c r="A94" s="915" t="s">
        <v>25963</v>
      </c>
      <c r="B94" s="916" t="s">
        <v>2774</v>
      </c>
      <c r="C94" s="916" t="s">
        <v>2443</v>
      </c>
      <c r="D94" s="916" t="s">
        <v>2165</v>
      </c>
      <c r="E94" s="916" t="s">
        <v>25962</v>
      </c>
      <c r="F94" s="916" t="s">
        <v>25961</v>
      </c>
      <c r="G94" s="916" t="s">
        <v>2086</v>
      </c>
      <c r="H94" s="916" t="s">
        <v>25965</v>
      </c>
      <c r="I94" s="916">
        <v>805995</v>
      </c>
      <c r="J94" s="916">
        <v>6518152</v>
      </c>
      <c r="K94" s="916" t="s">
        <v>25964</v>
      </c>
      <c r="L94" s="917"/>
    </row>
    <row r="95" spans="1:12">
      <c r="A95" s="909" t="s">
        <v>25968</v>
      </c>
      <c r="B95" s="910" t="s">
        <v>2774</v>
      </c>
      <c r="C95" s="910" t="s">
        <v>2443</v>
      </c>
      <c r="D95" s="910" t="s">
        <v>2165</v>
      </c>
      <c r="E95" s="910" t="s">
        <v>25967</v>
      </c>
      <c r="F95" s="910" t="s">
        <v>25966</v>
      </c>
      <c r="G95" s="910" t="s">
        <v>2086</v>
      </c>
      <c r="H95" s="910" t="s">
        <v>25969</v>
      </c>
      <c r="I95" s="910">
        <v>812637</v>
      </c>
      <c r="J95" s="910">
        <v>6524802</v>
      </c>
      <c r="K95" s="910" t="s">
        <v>25970</v>
      </c>
      <c r="L95" s="911">
        <v>1</v>
      </c>
    </row>
    <row r="96" spans="1:12">
      <c r="A96" s="915" t="s">
        <v>25968</v>
      </c>
      <c r="B96" s="916" t="s">
        <v>2774</v>
      </c>
      <c r="C96" s="916" t="s">
        <v>2443</v>
      </c>
      <c r="D96" s="916" t="s">
        <v>2165</v>
      </c>
      <c r="E96" s="916" t="s">
        <v>25967</v>
      </c>
      <c r="F96" s="916" t="s">
        <v>25966</v>
      </c>
      <c r="G96" s="916" t="s">
        <v>2086</v>
      </c>
      <c r="H96" s="916" t="s">
        <v>25971</v>
      </c>
      <c r="I96" s="916">
        <v>812005</v>
      </c>
      <c r="J96" s="916">
        <v>6525372</v>
      </c>
      <c r="K96" s="916" t="s">
        <v>25970</v>
      </c>
      <c r="L96" s="917"/>
    </row>
    <row r="97" spans="1:12">
      <c r="A97" s="912" t="s">
        <v>25968</v>
      </c>
      <c r="B97" s="913" t="s">
        <v>2774</v>
      </c>
      <c r="C97" s="913" t="s">
        <v>2443</v>
      </c>
      <c r="D97" s="913" t="s">
        <v>2165</v>
      </c>
      <c r="E97" s="913" t="s">
        <v>25967</v>
      </c>
      <c r="F97" s="913" t="s">
        <v>25966</v>
      </c>
      <c r="G97" s="913" t="s">
        <v>2086</v>
      </c>
      <c r="H97" s="913" t="s">
        <v>25972</v>
      </c>
      <c r="I97" s="913">
        <v>812627</v>
      </c>
      <c r="J97" s="913">
        <v>6525950</v>
      </c>
      <c r="K97" s="913" t="s">
        <v>25970</v>
      </c>
      <c r="L97" s="914"/>
    </row>
    <row r="98" spans="1:12">
      <c r="A98" s="915" t="s">
        <v>25975</v>
      </c>
      <c r="B98" s="916" t="s">
        <v>2774</v>
      </c>
      <c r="C98" s="916" t="s">
        <v>2443</v>
      </c>
      <c r="D98" s="916" t="s">
        <v>2165</v>
      </c>
      <c r="E98" s="916" t="s">
        <v>25974</v>
      </c>
      <c r="F98" s="916" t="s">
        <v>25973</v>
      </c>
      <c r="G98" s="916" t="s">
        <v>2086</v>
      </c>
      <c r="H98" s="916" t="s">
        <v>25976</v>
      </c>
      <c r="I98" s="916">
        <v>818719</v>
      </c>
      <c r="J98" s="916">
        <v>6574771</v>
      </c>
      <c r="K98" s="916" t="s">
        <v>25977</v>
      </c>
      <c r="L98" s="917">
        <v>1</v>
      </c>
    </row>
    <row r="99" spans="1:12">
      <c r="A99" s="915" t="s">
        <v>25975</v>
      </c>
      <c r="B99" s="916" t="s">
        <v>2774</v>
      </c>
      <c r="C99" s="916" t="s">
        <v>2443</v>
      </c>
      <c r="D99" s="916" t="s">
        <v>2165</v>
      </c>
      <c r="E99" s="916" t="s">
        <v>25974</v>
      </c>
      <c r="F99" s="916" t="s">
        <v>25973</v>
      </c>
      <c r="G99" s="916" t="s">
        <v>2086</v>
      </c>
      <c r="H99" s="916" t="s">
        <v>25978</v>
      </c>
      <c r="I99" s="916">
        <v>820597</v>
      </c>
      <c r="J99" s="916">
        <v>6576630</v>
      </c>
      <c r="K99" s="916" t="s">
        <v>25977</v>
      </c>
      <c r="L99" s="917"/>
    </row>
    <row r="100" spans="1:12">
      <c r="A100" s="918" t="s">
        <v>25981</v>
      </c>
      <c r="B100" s="919" t="s">
        <v>2774</v>
      </c>
      <c r="C100" s="919" t="s">
        <v>2444</v>
      </c>
      <c r="D100" s="919" t="s">
        <v>2169</v>
      </c>
      <c r="E100" s="919" t="s">
        <v>25980</v>
      </c>
      <c r="F100" s="919" t="s">
        <v>27512</v>
      </c>
      <c r="G100" s="919" t="s">
        <v>2086</v>
      </c>
      <c r="H100" s="919" t="s">
        <v>25982</v>
      </c>
      <c r="I100" s="919">
        <v>1015111</v>
      </c>
      <c r="J100" s="919">
        <v>6487828</v>
      </c>
      <c r="K100" s="919" t="s">
        <v>25983</v>
      </c>
      <c r="L100" s="920">
        <v>1</v>
      </c>
    </row>
    <row r="101" spans="1:12">
      <c r="A101" s="915" t="s">
        <v>25986</v>
      </c>
      <c r="B101" s="916" t="s">
        <v>2774</v>
      </c>
      <c r="C101" s="916" t="s">
        <v>2444</v>
      </c>
      <c r="D101" s="916" t="s">
        <v>2169</v>
      </c>
      <c r="E101" s="916" t="s">
        <v>25985</v>
      </c>
      <c r="F101" s="916" t="s">
        <v>27513</v>
      </c>
      <c r="G101" s="916" t="s">
        <v>2086</v>
      </c>
      <c r="H101" s="916" t="s">
        <v>25987</v>
      </c>
      <c r="I101" s="916">
        <v>982967</v>
      </c>
      <c r="J101" s="916">
        <v>6498059</v>
      </c>
      <c r="K101" s="916" t="s">
        <v>25988</v>
      </c>
      <c r="L101" s="917">
        <v>1</v>
      </c>
    </row>
    <row r="102" spans="1:12">
      <c r="A102" s="915" t="s">
        <v>25986</v>
      </c>
      <c r="B102" s="916" t="s">
        <v>2774</v>
      </c>
      <c r="C102" s="916" t="s">
        <v>2444</v>
      </c>
      <c r="D102" s="916" t="s">
        <v>2169</v>
      </c>
      <c r="E102" s="916" t="s">
        <v>25985</v>
      </c>
      <c r="F102" s="916" t="s">
        <v>27513</v>
      </c>
      <c r="G102" s="916" t="s">
        <v>2086</v>
      </c>
      <c r="H102" s="916" t="s">
        <v>25989</v>
      </c>
      <c r="I102" s="916">
        <v>983360</v>
      </c>
      <c r="J102" s="916">
        <v>6498533</v>
      </c>
      <c r="K102" s="916" t="s">
        <v>25988</v>
      </c>
      <c r="L102" s="917"/>
    </row>
    <row r="103" spans="1:12">
      <c r="A103" s="915" t="s">
        <v>25986</v>
      </c>
      <c r="B103" s="916" t="s">
        <v>2774</v>
      </c>
      <c r="C103" s="916" t="s">
        <v>2444</v>
      </c>
      <c r="D103" s="916" t="s">
        <v>2169</v>
      </c>
      <c r="E103" s="916" t="s">
        <v>25985</v>
      </c>
      <c r="F103" s="916" t="s">
        <v>27513</v>
      </c>
      <c r="G103" s="916" t="s">
        <v>2086</v>
      </c>
      <c r="H103" s="916" t="s">
        <v>25990</v>
      </c>
      <c r="I103" s="916">
        <v>983406</v>
      </c>
      <c r="J103" s="916">
        <v>6497898</v>
      </c>
      <c r="K103" s="916" t="s">
        <v>25988</v>
      </c>
      <c r="L103" s="917"/>
    </row>
    <row r="104" spans="1:12">
      <c r="A104" s="918" t="s">
        <v>25991</v>
      </c>
      <c r="B104" s="919" t="s">
        <v>2774</v>
      </c>
      <c r="C104" s="919" t="s">
        <v>2444</v>
      </c>
      <c r="D104" s="919" t="s">
        <v>2169</v>
      </c>
      <c r="E104" s="919" t="s">
        <v>20849</v>
      </c>
      <c r="F104" s="919" t="s">
        <v>15137</v>
      </c>
      <c r="G104" s="919" t="s">
        <v>2086</v>
      </c>
      <c r="H104" s="919" t="s">
        <v>25992</v>
      </c>
      <c r="I104" s="919">
        <v>996546</v>
      </c>
      <c r="J104" s="919">
        <v>6467724</v>
      </c>
      <c r="K104" s="919" t="s">
        <v>25993</v>
      </c>
      <c r="L104" s="920">
        <v>1</v>
      </c>
    </row>
    <row r="105" spans="1:12">
      <c r="A105" s="915" t="s">
        <v>25996</v>
      </c>
      <c r="B105" s="916" t="s">
        <v>2774</v>
      </c>
      <c r="C105" s="916" t="s">
        <v>2444</v>
      </c>
      <c r="D105" s="916" t="s">
        <v>2169</v>
      </c>
      <c r="E105" s="916" t="s">
        <v>25995</v>
      </c>
      <c r="F105" s="916" t="s">
        <v>27514</v>
      </c>
      <c r="G105" s="916" t="s">
        <v>2788</v>
      </c>
      <c r="H105" s="916" t="s">
        <v>15132</v>
      </c>
      <c r="I105" s="916">
        <v>940969</v>
      </c>
      <c r="J105" s="916">
        <v>6510503</v>
      </c>
      <c r="K105" s="916" t="s">
        <v>25997</v>
      </c>
      <c r="L105" s="917">
        <v>1</v>
      </c>
    </row>
    <row r="106" spans="1:12">
      <c r="A106" s="915" t="s">
        <v>25996</v>
      </c>
      <c r="B106" s="916" t="s">
        <v>2774</v>
      </c>
      <c r="C106" s="916" t="s">
        <v>2444</v>
      </c>
      <c r="D106" s="916" t="s">
        <v>2169</v>
      </c>
      <c r="E106" s="916" t="s">
        <v>25995</v>
      </c>
      <c r="F106" s="916" t="s">
        <v>27514</v>
      </c>
      <c r="G106" s="916" t="s">
        <v>2788</v>
      </c>
      <c r="H106" s="916" t="s">
        <v>25998</v>
      </c>
      <c r="I106" s="916">
        <v>941166</v>
      </c>
      <c r="J106" s="916">
        <v>6511326</v>
      </c>
      <c r="K106" s="916" t="s">
        <v>25997</v>
      </c>
      <c r="L106" s="917"/>
    </row>
    <row r="107" spans="1:12">
      <c r="A107" s="909" t="s">
        <v>26001</v>
      </c>
      <c r="B107" s="910" t="s">
        <v>2774</v>
      </c>
      <c r="C107" s="910" t="s">
        <v>2444</v>
      </c>
      <c r="D107" s="910" t="s">
        <v>2169</v>
      </c>
      <c r="E107" s="910" t="s">
        <v>26000</v>
      </c>
      <c r="F107" s="910" t="s">
        <v>27515</v>
      </c>
      <c r="G107" s="910" t="s">
        <v>2086</v>
      </c>
      <c r="H107" s="910" t="s">
        <v>3180</v>
      </c>
      <c r="I107" s="910">
        <v>923876</v>
      </c>
      <c r="J107" s="910">
        <v>6488875</v>
      </c>
      <c r="K107" s="910" t="s">
        <v>26002</v>
      </c>
      <c r="L107" s="911">
        <v>1</v>
      </c>
    </row>
    <row r="108" spans="1:12">
      <c r="A108" s="912" t="s">
        <v>26001</v>
      </c>
      <c r="B108" s="913" t="s">
        <v>2774</v>
      </c>
      <c r="C108" s="913" t="s">
        <v>2444</v>
      </c>
      <c r="D108" s="913" t="s">
        <v>2169</v>
      </c>
      <c r="E108" s="913" t="s">
        <v>26000</v>
      </c>
      <c r="F108" s="913" t="s">
        <v>27515</v>
      </c>
      <c r="G108" s="913" t="s">
        <v>2086</v>
      </c>
      <c r="H108" s="913" t="s">
        <v>26003</v>
      </c>
      <c r="I108" s="913">
        <v>923633</v>
      </c>
      <c r="J108" s="913">
        <v>6489262</v>
      </c>
      <c r="K108" s="913" t="s">
        <v>26002</v>
      </c>
      <c r="L108" s="914"/>
    </row>
    <row r="109" spans="1:12">
      <c r="A109" s="909" t="s">
        <v>26006</v>
      </c>
      <c r="B109" s="910" t="s">
        <v>2774</v>
      </c>
      <c r="C109" s="910" t="s">
        <v>2444</v>
      </c>
      <c r="D109" s="910" t="s">
        <v>2169</v>
      </c>
      <c r="E109" s="910" t="s">
        <v>26005</v>
      </c>
      <c r="F109" s="910" t="s">
        <v>27516</v>
      </c>
      <c r="G109" s="910" t="s">
        <v>2086</v>
      </c>
      <c r="H109" s="910" t="s">
        <v>26007</v>
      </c>
      <c r="I109" s="910">
        <v>919065</v>
      </c>
      <c r="J109" s="910">
        <v>6525325</v>
      </c>
      <c r="K109" s="910" t="s">
        <v>26008</v>
      </c>
      <c r="L109" s="911">
        <v>1</v>
      </c>
    </row>
    <row r="110" spans="1:12">
      <c r="A110" s="912" t="s">
        <v>26006</v>
      </c>
      <c r="B110" s="913" t="s">
        <v>2774</v>
      </c>
      <c r="C110" s="913" t="s">
        <v>2444</v>
      </c>
      <c r="D110" s="913" t="s">
        <v>2169</v>
      </c>
      <c r="E110" s="913" t="s">
        <v>26005</v>
      </c>
      <c r="F110" s="913" t="s">
        <v>27516</v>
      </c>
      <c r="G110" s="913" t="s">
        <v>2086</v>
      </c>
      <c r="H110" s="913" t="s">
        <v>26009</v>
      </c>
      <c r="I110" s="913">
        <v>918876</v>
      </c>
      <c r="J110" s="913">
        <v>6525662</v>
      </c>
      <c r="K110" s="913" t="s">
        <v>26008</v>
      </c>
      <c r="L110" s="914"/>
    </row>
    <row r="111" spans="1:12">
      <c r="A111" s="918" t="s">
        <v>26012</v>
      </c>
      <c r="B111" s="919" t="s">
        <v>2774</v>
      </c>
      <c r="C111" s="919" t="s">
        <v>2444</v>
      </c>
      <c r="D111" s="919" t="s">
        <v>2169</v>
      </c>
      <c r="E111" s="919" t="s">
        <v>26011</v>
      </c>
      <c r="F111" s="919" t="s">
        <v>27517</v>
      </c>
      <c r="G111" s="919" t="s">
        <v>2086</v>
      </c>
      <c r="H111" s="919" t="s">
        <v>26013</v>
      </c>
      <c r="I111" s="919">
        <v>982811</v>
      </c>
      <c r="J111" s="919">
        <v>6526081</v>
      </c>
      <c r="K111" s="919" t="s">
        <v>26014</v>
      </c>
      <c r="L111" s="920">
        <v>1</v>
      </c>
    </row>
    <row r="112" spans="1:12">
      <c r="A112" s="909" t="s">
        <v>26017</v>
      </c>
      <c r="B112" s="910" t="s">
        <v>2774</v>
      </c>
      <c r="C112" s="910" t="s">
        <v>2044</v>
      </c>
      <c r="D112" s="910" t="s">
        <v>4867</v>
      </c>
      <c r="E112" s="910" t="s">
        <v>26016</v>
      </c>
      <c r="F112" s="910" t="s">
        <v>26015</v>
      </c>
      <c r="G112" s="910" t="s">
        <v>2086</v>
      </c>
      <c r="H112" s="910" t="s">
        <v>6072</v>
      </c>
      <c r="I112" s="910">
        <v>947141</v>
      </c>
      <c r="J112" s="910">
        <v>6567496</v>
      </c>
      <c r="K112" s="910" t="s">
        <v>26018</v>
      </c>
      <c r="L112" s="911">
        <v>1</v>
      </c>
    </row>
    <row r="113" spans="1:12">
      <c r="A113" s="915" t="s">
        <v>26017</v>
      </c>
      <c r="B113" s="916" t="s">
        <v>2774</v>
      </c>
      <c r="C113" s="916" t="s">
        <v>2044</v>
      </c>
      <c r="D113" s="916" t="s">
        <v>4867</v>
      </c>
      <c r="E113" s="916" t="s">
        <v>26016</v>
      </c>
      <c r="F113" s="916" t="s">
        <v>26015</v>
      </c>
      <c r="G113" s="916" t="s">
        <v>2086</v>
      </c>
      <c r="H113" s="916" t="s">
        <v>6276</v>
      </c>
      <c r="I113" s="916">
        <v>947325</v>
      </c>
      <c r="J113" s="916">
        <v>6567369</v>
      </c>
      <c r="K113" s="916" t="s">
        <v>26018</v>
      </c>
      <c r="L113" s="917"/>
    </row>
    <row r="114" spans="1:12">
      <c r="A114" s="912" t="s">
        <v>26017</v>
      </c>
      <c r="B114" s="913" t="s">
        <v>2774</v>
      </c>
      <c r="C114" s="913" t="s">
        <v>2044</v>
      </c>
      <c r="D114" s="913" t="s">
        <v>4867</v>
      </c>
      <c r="E114" s="913" t="s">
        <v>26016</v>
      </c>
      <c r="F114" s="913" t="s">
        <v>26015</v>
      </c>
      <c r="G114" s="913" t="s">
        <v>2086</v>
      </c>
      <c r="H114" s="913" t="s">
        <v>6277</v>
      </c>
      <c r="I114" s="913">
        <v>947575</v>
      </c>
      <c r="J114" s="913">
        <v>6567335</v>
      </c>
      <c r="K114" s="913" t="s">
        <v>26018</v>
      </c>
      <c r="L114" s="914"/>
    </row>
    <row r="115" spans="1:12">
      <c r="A115" s="909" t="s">
        <v>26021</v>
      </c>
      <c r="B115" s="910" t="s">
        <v>2774</v>
      </c>
      <c r="C115" s="910" t="s">
        <v>2044</v>
      </c>
      <c r="D115" s="910" t="s">
        <v>4867</v>
      </c>
      <c r="E115" s="910" t="s">
        <v>26020</v>
      </c>
      <c r="F115" s="910" t="s">
        <v>26019</v>
      </c>
      <c r="G115" s="910" t="s">
        <v>2086</v>
      </c>
      <c r="H115" s="910" t="s">
        <v>6072</v>
      </c>
      <c r="I115" s="910">
        <v>933480</v>
      </c>
      <c r="J115" s="910">
        <v>6533767</v>
      </c>
      <c r="K115" s="910" t="s">
        <v>26022</v>
      </c>
      <c r="L115" s="911">
        <v>1</v>
      </c>
    </row>
    <row r="116" spans="1:12">
      <c r="A116" s="915" t="s">
        <v>26021</v>
      </c>
      <c r="B116" s="916" t="s">
        <v>2774</v>
      </c>
      <c r="C116" s="916" t="s">
        <v>2044</v>
      </c>
      <c r="D116" s="916" t="s">
        <v>4867</v>
      </c>
      <c r="E116" s="916" t="s">
        <v>26020</v>
      </c>
      <c r="F116" s="916" t="s">
        <v>26019</v>
      </c>
      <c r="G116" s="916" t="s">
        <v>2086</v>
      </c>
      <c r="H116" s="916" t="s">
        <v>6274</v>
      </c>
      <c r="I116" s="916">
        <v>933424</v>
      </c>
      <c r="J116" s="916">
        <v>6533349</v>
      </c>
      <c r="K116" s="916" t="s">
        <v>26022</v>
      </c>
      <c r="L116" s="917"/>
    </row>
    <row r="117" spans="1:12">
      <c r="A117" s="915" t="s">
        <v>26021</v>
      </c>
      <c r="B117" s="916" t="s">
        <v>2774</v>
      </c>
      <c r="C117" s="916" t="s">
        <v>2044</v>
      </c>
      <c r="D117" s="916" t="s">
        <v>4867</v>
      </c>
      <c r="E117" s="916" t="s">
        <v>26020</v>
      </c>
      <c r="F117" s="916" t="s">
        <v>26019</v>
      </c>
      <c r="G117" s="916" t="s">
        <v>2086</v>
      </c>
      <c r="H117" s="916" t="s">
        <v>6275</v>
      </c>
      <c r="I117" s="916">
        <v>934106</v>
      </c>
      <c r="J117" s="916">
        <v>6533217</v>
      </c>
      <c r="K117" s="916" t="s">
        <v>26022</v>
      </c>
      <c r="L117" s="917"/>
    </row>
    <row r="118" spans="1:12">
      <c r="A118" s="915" t="s">
        <v>26021</v>
      </c>
      <c r="B118" s="916" t="s">
        <v>2774</v>
      </c>
      <c r="C118" s="916" t="s">
        <v>2044</v>
      </c>
      <c r="D118" s="916" t="s">
        <v>4867</v>
      </c>
      <c r="E118" s="916" t="s">
        <v>26020</v>
      </c>
      <c r="F118" s="916" t="s">
        <v>26019</v>
      </c>
      <c r="G118" s="916" t="s">
        <v>2086</v>
      </c>
      <c r="H118" s="916" t="s">
        <v>6276</v>
      </c>
      <c r="I118" s="916">
        <v>933753</v>
      </c>
      <c r="J118" s="916">
        <v>6533587</v>
      </c>
      <c r="K118" s="916" t="s">
        <v>26022</v>
      </c>
      <c r="L118" s="917"/>
    </row>
    <row r="119" spans="1:12">
      <c r="A119" s="915" t="s">
        <v>26021</v>
      </c>
      <c r="B119" s="916" t="s">
        <v>2774</v>
      </c>
      <c r="C119" s="916" t="s">
        <v>2044</v>
      </c>
      <c r="D119" s="916" t="s">
        <v>4867</v>
      </c>
      <c r="E119" s="916" t="s">
        <v>26020</v>
      </c>
      <c r="F119" s="916" t="s">
        <v>26019</v>
      </c>
      <c r="G119" s="916" t="s">
        <v>2086</v>
      </c>
      <c r="H119" s="916" t="s">
        <v>6277</v>
      </c>
      <c r="I119" s="916">
        <v>934347</v>
      </c>
      <c r="J119" s="916">
        <v>6533115</v>
      </c>
      <c r="K119" s="916" t="s">
        <v>26022</v>
      </c>
      <c r="L119" s="917"/>
    </row>
    <row r="120" spans="1:12">
      <c r="A120" s="909" t="s">
        <v>26025</v>
      </c>
      <c r="B120" s="910" t="s">
        <v>2176</v>
      </c>
      <c r="C120" s="910" t="s">
        <v>2052</v>
      </c>
      <c r="D120" s="910" t="s">
        <v>6250</v>
      </c>
      <c r="E120" s="910" t="s">
        <v>26024</v>
      </c>
      <c r="F120" s="910" t="s">
        <v>26023</v>
      </c>
      <c r="G120" s="910" t="s">
        <v>2086</v>
      </c>
      <c r="H120" s="910" t="s">
        <v>2230</v>
      </c>
      <c r="I120" s="910">
        <v>835792</v>
      </c>
      <c r="J120" s="910">
        <v>6695823</v>
      </c>
      <c r="K120" s="910" t="s">
        <v>26026</v>
      </c>
      <c r="L120" s="911">
        <v>1</v>
      </c>
    </row>
    <row r="121" spans="1:12">
      <c r="A121" s="915" t="s">
        <v>26025</v>
      </c>
      <c r="B121" s="916" t="s">
        <v>2176</v>
      </c>
      <c r="C121" s="916" t="s">
        <v>2052</v>
      </c>
      <c r="D121" s="916" t="s">
        <v>6250</v>
      </c>
      <c r="E121" s="916" t="s">
        <v>26024</v>
      </c>
      <c r="F121" s="916" t="s">
        <v>26023</v>
      </c>
      <c r="G121" s="916" t="s">
        <v>2086</v>
      </c>
      <c r="H121" s="916" t="s">
        <v>4896</v>
      </c>
      <c r="I121" s="916">
        <v>835725</v>
      </c>
      <c r="J121" s="916">
        <v>6695208</v>
      </c>
      <c r="K121" s="916" t="s">
        <v>26026</v>
      </c>
      <c r="L121" s="917"/>
    </row>
    <row r="122" spans="1:12">
      <c r="A122" s="915" t="s">
        <v>26025</v>
      </c>
      <c r="B122" s="916" t="s">
        <v>2176</v>
      </c>
      <c r="C122" s="916" t="s">
        <v>2052</v>
      </c>
      <c r="D122" s="916" t="s">
        <v>6250</v>
      </c>
      <c r="E122" s="916" t="s">
        <v>26024</v>
      </c>
      <c r="F122" s="916" t="s">
        <v>26023</v>
      </c>
      <c r="G122" s="916" t="s">
        <v>2086</v>
      </c>
      <c r="H122" s="916" t="s">
        <v>4897</v>
      </c>
      <c r="I122" s="916">
        <v>835917</v>
      </c>
      <c r="J122" s="916">
        <v>6695346</v>
      </c>
      <c r="K122" s="916" t="s">
        <v>26026</v>
      </c>
      <c r="L122" s="917"/>
    </row>
    <row r="123" spans="1:12">
      <c r="A123" s="915" t="s">
        <v>26025</v>
      </c>
      <c r="B123" s="916" t="s">
        <v>2176</v>
      </c>
      <c r="C123" s="916" t="s">
        <v>2052</v>
      </c>
      <c r="D123" s="916" t="s">
        <v>6250</v>
      </c>
      <c r="E123" s="916" t="s">
        <v>26024</v>
      </c>
      <c r="F123" s="916" t="s">
        <v>26023</v>
      </c>
      <c r="G123" s="916" t="s">
        <v>2086</v>
      </c>
      <c r="H123" s="916" t="s">
        <v>4895</v>
      </c>
      <c r="I123" s="916">
        <v>835683</v>
      </c>
      <c r="J123" s="916">
        <v>6695563</v>
      </c>
      <c r="K123" s="916" t="s">
        <v>26026</v>
      </c>
      <c r="L123" s="917"/>
    </row>
    <row r="124" spans="1:12">
      <c r="A124" s="915" t="s">
        <v>26025</v>
      </c>
      <c r="B124" s="916" t="s">
        <v>2176</v>
      </c>
      <c r="C124" s="916" t="s">
        <v>2052</v>
      </c>
      <c r="D124" s="916" t="s">
        <v>6250</v>
      </c>
      <c r="E124" s="916" t="s">
        <v>26024</v>
      </c>
      <c r="F124" s="916" t="s">
        <v>26023</v>
      </c>
      <c r="G124" s="916" t="s">
        <v>2086</v>
      </c>
      <c r="H124" s="916" t="s">
        <v>4105</v>
      </c>
      <c r="I124" s="916">
        <v>835796</v>
      </c>
      <c r="J124" s="916">
        <v>6695515</v>
      </c>
      <c r="K124" s="916" t="s">
        <v>26026</v>
      </c>
      <c r="L124" s="917"/>
    </row>
    <row r="125" spans="1:12">
      <c r="A125" s="909" t="s">
        <v>26029</v>
      </c>
      <c r="B125" s="910" t="s">
        <v>2176</v>
      </c>
      <c r="C125" s="910" t="s">
        <v>2052</v>
      </c>
      <c r="D125" s="910" t="s">
        <v>6250</v>
      </c>
      <c r="E125" s="910" t="s">
        <v>26028</v>
      </c>
      <c r="F125" s="910" t="s">
        <v>26027</v>
      </c>
      <c r="G125" s="910" t="s">
        <v>2086</v>
      </c>
      <c r="H125" s="910" t="s">
        <v>2230</v>
      </c>
      <c r="I125" s="910">
        <v>807849</v>
      </c>
      <c r="J125" s="910">
        <v>6694076</v>
      </c>
      <c r="K125" s="910" t="s">
        <v>26030</v>
      </c>
      <c r="L125" s="911">
        <v>1</v>
      </c>
    </row>
    <row r="126" spans="1:12">
      <c r="A126" s="915" t="s">
        <v>26029</v>
      </c>
      <c r="B126" s="916" t="s">
        <v>2176</v>
      </c>
      <c r="C126" s="916" t="s">
        <v>2052</v>
      </c>
      <c r="D126" s="916" t="s">
        <v>6250</v>
      </c>
      <c r="E126" s="916" t="s">
        <v>26028</v>
      </c>
      <c r="F126" s="916" t="s">
        <v>26027</v>
      </c>
      <c r="G126" s="916" t="s">
        <v>2086</v>
      </c>
      <c r="H126" s="916" t="s">
        <v>4896</v>
      </c>
      <c r="I126" s="916">
        <v>807836</v>
      </c>
      <c r="J126" s="916">
        <v>6693613</v>
      </c>
      <c r="K126" s="916" t="s">
        <v>26030</v>
      </c>
      <c r="L126" s="917"/>
    </row>
    <row r="127" spans="1:12">
      <c r="A127" s="915" t="s">
        <v>26029</v>
      </c>
      <c r="B127" s="916" t="s">
        <v>2176</v>
      </c>
      <c r="C127" s="916" t="s">
        <v>2052</v>
      </c>
      <c r="D127" s="916" t="s">
        <v>6250</v>
      </c>
      <c r="E127" s="916" t="s">
        <v>26028</v>
      </c>
      <c r="F127" s="916" t="s">
        <v>26027</v>
      </c>
      <c r="G127" s="916" t="s">
        <v>2086</v>
      </c>
      <c r="H127" s="916" t="s">
        <v>4897</v>
      </c>
      <c r="I127" s="916">
        <v>808175</v>
      </c>
      <c r="J127" s="916">
        <v>6693831</v>
      </c>
      <c r="K127" s="916" t="s">
        <v>26030</v>
      </c>
      <c r="L127" s="917"/>
    </row>
    <row r="128" spans="1:12">
      <c r="A128" s="915" t="s">
        <v>26029</v>
      </c>
      <c r="B128" s="916" t="s">
        <v>2176</v>
      </c>
      <c r="C128" s="916" t="s">
        <v>2052</v>
      </c>
      <c r="D128" s="916" t="s">
        <v>6250</v>
      </c>
      <c r="E128" s="916" t="s">
        <v>26028</v>
      </c>
      <c r="F128" s="916" t="s">
        <v>26027</v>
      </c>
      <c r="G128" s="916" t="s">
        <v>2086</v>
      </c>
      <c r="H128" s="916" t="s">
        <v>4895</v>
      </c>
      <c r="I128" s="916">
        <v>807353</v>
      </c>
      <c r="J128" s="916">
        <v>6693835</v>
      </c>
      <c r="K128" s="916" t="s">
        <v>26030</v>
      </c>
      <c r="L128" s="917"/>
    </row>
    <row r="129" spans="1:12">
      <c r="A129" s="915" t="s">
        <v>26029</v>
      </c>
      <c r="B129" s="916" t="s">
        <v>2176</v>
      </c>
      <c r="C129" s="916" t="s">
        <v>2052</v>
      </c>
      <c r="D129" s="916" t="s">
        <v>6250</v>
      </c>
      <c r="E129" s="916" t="s">
        <v>26028</v>
      </c>
      <c r="F129" s="916" t="s">
        <v>26027</v>
      </c>
      <c r="G129" s="916" t="s">
        <v>2086</v>
      </c>
      <c r="H129" s="916" t="s">
        <v>4105</v>
      </c>
      <c r="I129" s="916">
        <v>807831</v>
      </c>
      <c r="J129" s="916">
        <v>6693921</v>
      </c>
      <c r="K129" s="916" t="s">
        <v>26030</v>
      </c>
      <c r="L129" s="917"/>
    </row>
    <row r="130" spans="1:12">
      <c r="A130" s="909" t="s">
        <v>26033</v>
      </c>
      <c r="B130" s="910" t="s">
        <v>2176</v>
      </c>
      <c r="C130" s="910" t="s">
        <v>2052</v>
      </c>
      <c r="D130" s="910" t="s">
        <v>6250</v>
      </c>
      <c r="E130" s="910" t="s">
        <v>26032</v>
      </c>
      <c r="F130" s="910" t="s">
        <v>26031</v>
      </c>
      <c r="G130" s="910" t="s">
        <v>2086</v>
      </c>
      <c r="H130" s="910" t="s">
        <v>21876</v>
      </c>
      <c r="I130" s="910">
        <v>825321</v>
      </c>
      <c r="J130" s="910">
        <v>6718822</v>
      </c>
      <c r="K130" s="910" t="s">
        <v>26034</v>
      </c>
      <c r="L130" s="911">
        <v>1</v>
      </c>
    </row>
    <row r="131" spans="1:12">
      <c r="A131" s="915" t="s">
        <v>26033</v>
      </c>
      <c r="B131" s="916" t="s">
        <v>2176</v>
      </c>
      <c r="C131" s="916" t="s">
        <v>2052</v>
      </c>
      <c r="D131" s="916" t="s">
        <v>6250</v>
      </c>
      <c r="E131" s="916" t="s">
        <v>26032</v>
      </c>
      <c r="F131" s="916" t="s">
        <v>26031</v>
      </c>
      <c r="G131" s="916" t="s">
        <v>2086</v>
      </c>
      <c r="H131" s="916" t="s">
        <v>26035</v>
      </c>
      <c r="I131" s="916">
        <v>825673</v>
      </c>
      <c r="J131" s="916">
        <v>6719730</v>
      </c>
      <c r="K131" s="916" t="s">
        <v>26034</v>
      </c>
      <c r="L131" s="917"/>
    </row>
    <row r="132" spans="1:12">
      <c r="A132" s="915" t="s">
        <v>26033</v>
      </c>
      <c r="B132" s="916" t="s">
        <v>2176</v>
      </c>
      <c r="C132" s="916" t="s">
        <v>2052</v>
      </c>
      <c r="D132" s="916" t="s">
        <v>6250</v>
      </c>
      <c r="E132" s="916" t="s">
        <v>26032</v>
      </c>
      <c r="F132" s="916" t="s">
        <v>26031</v>
      </c>
      <c r="G132" s="916" t="s">
        <v>2086</v>
      </c>
      <c r="H132" s="916" t="s">
        <v>4105</v>
      </c>
      <c r="I132" s="916">
        <v>825532</v>
      </c>
      <c r="J132" s="916">
        <v>6719364</v>
      </c>
      <c r="K132" s="916" t="s">
        <v>26034</v>
      </c>
      <c r="L132" s="917"/>
    </row>
    <row r="133" spans="1:12">
      <c r="A133" s="909" t="s">
        <v>26038</v>
      </c>
      <c r="B133" s="910" t="s">
        <v>2176</v>
      </c>
      <c r="C133" s="910" t="s">
        <v>2052</v>
      </c>
      <c r="D133" s="910" t="s">
        <v>6250</v>
      </c>
      <c r="E133" s="910" t="s">
        <v>26037</v>
      </c>
      <c r="F133" s="910" t="s">
        <v>26036</v>
      </c>
      <c r="G133" s="910" t="s">
        <v>2086</v>
      </c>
      <c r="H133" s="910" t="s">
        <v>26039</v>
      </c>
      <c r="I133" s="910">
        <v>812015</v>
      </c>
      <c r="J133" s="910">
        <v>6684671</v>
      </c>
      <c r="K133" s="910" t="s">
        <v>26040</v>
      </c>
      <c r="L133" s="911">
        <v>1</v>
      </c>
    </row>
    <row r="134" spans="1:12" ht="27.6">
      <c r="A134" s="918" t="s">
        <v>26043</v>
      </c>
      <c r="B134" s="925" t="s">
        <v>2176</v>
      </c>
      <c r="C134" s="925" t="s">
        <v>1993</v>
      </c>
      <c r="D134" s="919" t="s">
        <v>3089</v>
      </c>
      <c r="E134" s="925" t="s">
        <v>26042</v>
      </c>
      <c r="F134" s="925" t="s">
        <v>26044</v>
      </c>
      <c r="G134" s="919" t="s">
        <v>2086</v>
      </c>
      <c r="H134" s="925" t="s">
        <v>26044</v>
      </c>
      <c r="I134" s="919">
        <v>981804</v>
      </c>
      <c r="J134" s="919">
        <v>6686094</v>
      </c>
      <c r="K134" s="925" t="s">
        <v>26045</v>
      </c>
      <c r="L134" s="920">
        <v>1</v>
      </c>
    </row>
    <row r="135" spans="1:12">
      <c r="A135" s="909" t="s">
        <v>26048</v>
      </c>
      <c r="B135" s="926" t="s">
        <v>2176</v>
      </c>
      <c r="C135" s="926" t="s">
        <v>1993</v>
      </c>
      <c r="D135" s="910" t="s">
        <v>3089</v>
      </c>
      <c r="E135" s="927" t="s">
        <v>26047</v>
      </c>
      <c r="F135" s="927" t="s">
        <v>27518</v>
      </c>
      <c r="G135" s="910" t="s">
        <v>3118</v>
      </c>
      <c r="H135" s="926" t="s">
        <v>26049</v>
      </c>
      <c r="I135" s="910">
        <v>964239</v>
      </c>
      <c r="J135" s="910">
        <v>6695942</v>
      </c>
      <c r="K135" s="927" t="s">
        <v>26050</v>
      </c>
      <c r="L135" s="911">
        <v>2</v>
      </c>
    </row>
    <row r="136" spans="1:12">
      <c r="A136" s="915" t="s">
        <v>26048</v>
      </c>
      <c r="B136" s="928" t="s">
        <v>2176</v>
      </c>
      <c r="C136" s="928" t="s">
        <v>1993</v>
      </c>
      <c r="D136" s="916" t="s">
        <v>3089</v>
      </c>
      <c r="E136" s="929" t="s">
        <v>26047</v>
      </c>
      <c r="F136" s="929" t="s">
        <v>27518</v>
      </c>
      <c r="G136" s="916" t="s">
        <v>3118</v>
      </c>
      <c r="H136" s="928" t="s">
        <v>26051</v>
      </c>
      <c r="I136" s="916">
        <v>966055</v>
      </c>
      <c r="J136" s="916">
        <v>6695931</v>
      </c>
      <c r="K136" s="929" t="s">
        <v>26050</v>
      </c>
      <c r="L136" s="917"/>
    </row>
    <row r="137" spans="1:12">
      <c r="A137" s="915" t="s">
        <v>26048</v>
      </c>
      <c r="B137" s="928" t="s">
        <v>2176</v>
      </c>
      <c r="C137" s="928" t="s">
        <v>1993</v>
      </c>
      <c r="D137" s="916" t="s">
        <v>3089</v>
      </c>
      <c r="E137" s="928" t="s">
        <v>26047</v>
      </c>
      <c r="F137" s="928" t="s">
        <v>26053</v>
      </c>
      <c r="G137" s="916" t="s">
        <v>2086</v>
      </c>
      <c r="H137" s="928" t="s">
        <v>26053</v>
      </c>
      <c r="I137" s="916">
        <v>961584</v>
      </c>
      <c r="J137" s="916">
        <v>6695394</v>
      </c>
      <c r="K137" s="928" t="s">
        <v>26054</v>
      </c>
      <c r="L137" s="917"/>
    </row>
    <row r="138" spans="1:12" ht="27.6">
      <c r="A138" s="918" t="s">
        <v>26055</v>
      </c>
      <c r="B138" s="925" t="s">
        <v>2176</v>
      </c>
      <c r="C138" s="925" t="s">
        <v>1993</v>
      </c>
      <c r="D138" s="919" t="s">
        <v>3089</v>
      </c>
      <c r="E138" s="930" t="s">
        <v>25010</v>
      </c>
      <c r="F138" s="931" t="s">
        <v>25012</v>
      </c>
      <c r="G138" s="919" t="s">
        <v>2788</v>
      </c>
      <c r="H138" s="931" t="s">
        <v>25012</v>
      </c>
      <c r="I138" s="919">
        <v>995067</v>
      </c>
      <c r="J138" s="919">
        <v>6698330</v>
      </c>
      <c r="K138" s="930" t="s">
        <v>25013</v>
      </c>
      <c r="L138" s="920">
        <v>1</v>
      </c>
    </row>
    <row r="139" spans="1:12">
      <c r="A139" s="912" t="s">
        <v>26057</v>
      </c>
      <c r="B139" s="913" t="s">
        <v>2176</v>
      </c>
      <c r="C139" s="913" t="s">
        <v>2018</v>
      </c>
      <c r="D139" s="913" t="s">
        <v>4884</v>
      </c>
      <c r="E139" s="913" t="s">
        <v>26056</v>
      </c>
      <c r="F139" s="913" t="s">
        <v>27519</v>
      </c>
      <c r="G139" s="913" t="s">
        <v>2086</v>
      </c>
      <c r="H139" s="913" t="s">
        <v>5956</v>
      </c>
      <c r="I139" s="913">
        <v>771923</v>
      </c>
      <c r="J139" s="913">
        <v>6667323</v>
      </c>
      <c r="K139" s="913" t="s">
        <v>26058</v>
      </c>
      <c r="L139" s="914">
        <v>1</v>
      </c>
    </row>
    <row r="140" spans="1:12">
      <c r="A140" s="915" t="s">
        <v>26061</v>
      </c>
      <c r="B140" s="916" t="s">
        <v>2176</v>
      </c>
      <c r="C140" s="916" t="s">
        <v>2018</v>
      </c>
      <c r="D140" s="916" t="s">
        <v>4884</v>
      </c>
      <c r="E140" s="916" t="s">
        <v>26060</v>
      </c>
      <c r="F140" s="916" t="s">
        <v>27520</v>
      </c>
      <c r="G140" s="916" t="s">
        <v>2086</v>
      </c>
      <c r="H140" s="916" t="s">
        <v>26062</v>
      </c>
      <c r="I140" s="916">
        <v>700041</v>
      </c>
      <c r="J140" s="916">
        <v>6706261</v>
      </c>
      <c r="K140" s="916" t="s">
        <v>26063</v>
      </c>
      <c r="L140" s="917">
        <v>1</v>
      </c>
    </row>
    <row r="141" spans="1:12">
      <c r="A141" s="918" t="s">
        <v>26065</v>
      </c>
      <c r="B141" s="919" t="s">
        <v>2176</v>
      </c>
      <c r="C141" s="919" t="s">
        <v>2018</v>
      </c>
      <c r="D141" s="919" t="s">
        <v>4884</v>
      </c>
      <c r="E141" s="919" t="s">
        <v>26064</v>
      </c>
      <c r="F141" s="919" t="s">
        <v>27521</v>
      </c>
      <c r="G141" s="919" t="s">
        <v>2086</v>
      </c>
      <c r="H141" s="919" t="s">
        <v>26066</v>
      </c>
      <c r="I141" s="919">
        <v>724357</v>
      </c>
      <c r="J141" s="919">
        <v>6666875</v>
      </c>
      <c r="K141" s="919" t="s">
        <v>26067</v>
      </c>
      <c r="L141" s="920">
        <v>1</v>
      </c>
    </row>
    <row r="142" spans="1:12">
      <c r="A142" s="915" t="s">
        <v>26070</v>
      </c>
      <c r="B142" s="916" t="s">
        <v>2176</v>
      </c>
      <c r="C142" s="916" t="s">
        <v>2010</v>
      </c>
      <c r="D142" s="916" t="s">
        <v>2185</v>
      </c>
      <c r="E142" s="916" t="s">
        <v>26069</v>
      </c>
      <c r="F142" s="916" t="s">
        <v>27522</v>
      </c>
      <c r="G142" s="916" t="s">
        <v>2086</v>
      </c>
      <c r="H142" s="916" t="s">
        <v>26071</v>
      </c>
      <c r="I142" s="916">
        <v>889443</v>
      </c>
      <c r="J142" s="916">
        <v>6692860</v>
      </c>
      <c r="K142" s="916" t="s">
        <v>26072</v>
      </c>
      <c r="L142" s="917">
        <v>1</v>
      </c>
    </row>
    <row r="143" spans="1:12">
      <c r="A143" s="915" t="s">
        <v>26070</v>
      </c>
      <c r="B143" s="916" t="s">
        <v>2176</v>
      </c>
      <c r="C143" s="916" t="s">
        <v>2010</v>
      </c>
      <c r="D143" s="916" t="s">
        <v>2185</v>
      </c>
      <c r="E143" s="916" t="s">
        <v>26069</v>
      </c>
      <c r="F143" s="916" t="s">
        <v>27522</v>
      </c>
      <c r="G143" s="916" t="s">
        <v>2086</v>
      </c>
      <c r="H143" s="916" t="s">
        <v>26073</v>
      </c>
      <c r="I143" s="916">
        <v>889298</v>
      </c>
      <c r="J143" s="916">
        <v>6693318</v>
      </c>
      <c r="K143" s="916" t="s">
        <v>26072</v>
      </c>
      <c r="L143" s="917"/>
    </row>
    <row r="144" spans="1:12">
      <c r="A144" s="915" t="s">
        <v>26070</v>
      </c>
      <c r="B144" s="916" t="s">
        <v>2176</v>
      </c>
      <c r="C144" s="916" t="s">
        <v>2010</v>
      </c>
      <c r="D144" s="916" t="s">
        <v>2185</v>
      </c>
      <c r="E144" s="916" t="s">
        <v>26069</v>
      </c>
      <c r="F144" s="916" t="s">
        <v>27522</v>
      </c>
      <c r="G144" s="916" t="s">
        <v>2086</v>
      </c>
      <c r="H144" s="916" t="s">
        <v>26074</v>
      </c>
      <c r="I144" s="916">
        <v>889482</v>
      </c>
      <c r="J144" s="916">
        <v>6693447</v>
      </c>
      <c r="K144" s="916" t="s">
        <v>26072</v>
      </c>
      <c r="L144" s="917"/>
    </row>
    <row r="145" spans="1:12">
      <c r="A145" s="915" t="s">
        <v>26070</v>
      </c>
      <c r="B145" s="916" t="s">
        <v>2176</v>
      </c>
      <c r="C145" s="916" t="s">
        <v>2010</v>
      </c>
      <c r="D145" s="916" t="s">
        <v>2185</v>
      </c>
      <c r="E145" s="916" t="s">
        <v>26069</v>
      </c>
      <c r="F145" s="916" t="s">
        <v>27522</v>
      </c>
      <c r="G145" s="916" t="s">
        <v>2086</v>
      </c>
      <c r="H145" s="916" t="s">
        <v>26075</v>
      </c>
      <c r="I145" s="916">
        <v>890379</v>
      </c>
      <c r="J145" s="916">
        <v>6693710</v>
      </c>
      <c r="K145" s="916" t="s">
        <v>26072</v>
      </c>
      <c r="L145" s="917"/>
    </row>
    <row r="146" spans="1:12">
      <c r="A146" s="915" t="s">
        <v>26070</v>
      </c>
      <c r="B146" s="916" t="s">
        <v>2176</v>
      </c>
      <c r="C146" s="916" t="s">
        <v>2010</v>
      </c>
      <c r="D146" s="916" t="s">
        <v>2185</v>
      </c>
      <c r="E146" s="916" t="s">
        <v>26069</v>
      </c>
      <c r="F146" s="916" t="s">
        <v>27522</v>
      </c>
      <c r="G146" s="916" t="s">
        <v>2086</v>
      </c>
      <c r="H146" s="916" t="s">
        <v>26076</v>
      </c>
      <c r="I146" s="916">
        <v>890281</v>
      </c>
      <c r="J146" s="916">
        <v>6694564</v>
      </c>
      <c r="K146" s="916" t="s">
        <v>26072</v>
      </c>
      <c r="L146" s="917"/>
    </row>
    <row r="147" spans="1:12">
      <c r="A147" s="909" t="s">
        <v>26079</v>
      </c>
      <c r="B147" s="910" t="s">
        <v>2176</v>
      </c>
      <c r="C147" s="910" t="s">
        <v>2010</v>
      </c>
      <c r="D147" s="910" t="s">
        <v>2185</v>
      </c>
      <c r="E147" s="910" t="s">
        <v>26078</v>
      </c>
      <c r="F147" s="910" t="s">
        <v>27523</v>
      </c>
      <c r="G147" s="910" t="s">
        <v>2086</v>
      </c>
      <c r="H147" s="910" t="s">
        <v>26080</v>
      </c>
      <c r="I147" s="910">
        <v>918628</v>
      </c>
      <c r="J147" s="910">
        <v>6699198</v>
      </c>
      <c r="K147" s="910" t="s">
        <v>26081</v>
      </c>
      <c r="L147" s="911">
        <v>1</v>
      </c>
    </row>
    <row r="148" spans="1:12">
      <c r="A148" s="915" t="s">
        <v>26079</v>
      </c>
      <c r="B148" s="916" t="s">
        <v>2176</v>
      </c>
      <c r="C148" s="916" t="s">
        <v>2010</v>
      </c>
      <c r="D148" s="916" t="s">
        <v>2185</v>
      </c>
      <c r="E148" s="916" t="s">
        <v>26078</v>
      </c>
      <c r="F148" s="916" t="s">
        <v>27523</v>
      </c>
      <c r="G148" s="916" t="s">
        <v>2086</v>
      </c>
      <c r="H148" s="916" t="s">
        <v>26082</v>
      </c>
      <c r="I148" s="916">
        <v>918506</v>
      </c>
      <c r="J148" s="916">
        <v>6699467</v>
      </c>
      <c r="K148" s="916" t="s">
        <v>26081</v>
      </c>
      <c r="L148" s="917"/>
    </row>
    <row r="149" spans="1:12">
      <c r="A149" s="915" t="s">
        <v>26079</v>
      </c>
      <c r="B149" s="916" t="s">
        <v>2176</v>
      </c>
      <c r="C149" s="916" t="s">
        <v>2010</v>
      </c>
      <c r="D149" s="916" t="s">
        <v>2185</v>
      </c>
      <c r="E149" s="916" t="s">
        <v>26078</v>
      </c>
      <c r="F149" s="916" t="s">
        <v>27523</v>
      </c>
      <c r="G149" s="916" t="s">
        <v>2086</v>
      </c>
      <c r="H149" s="916" t="s">
        <v>26083</v>
      </c>
      <c r="I149" s="916">
        <v>918402</v>
      </c>
      <c r="J149" s="916">
        <v>6699120</v>
      </c>
      <c r="K149" s="916" t="s">
        <v>26081</v>
      </c>
      <c r="L149" s="917"/>
    </row>
    <row r="150" spans="1:12">
      <c r="A150" s="912" t="s">
        <v>26079</v>
      </c>
      <c r="B150" s="913" t="s">
        <v>2176</v>
      </c>
      <c r="C150" s="913" t="s">
        <v>2010</v>
      </c>
      <c r="D150" s="913" t="s">
        <v>2185</v>
      </c>
      <c r="E150" s="913" t="s">
        <v>26078</v>
      </c>
      <c r="F150" s="913" t="s">
        <v>27523</v>
      </c>
      <c r="G150" s="913" t="s">
        <v>2086</v>
      </c>
      <c r="H150" s="913" t="s">
        <v>26084</v>
      </c>
      <c r="I150" s="913">
        <v>919370</v>
      </c>
      <c r="J150" s="913">
        <v>6699385</v>
      </c>
      <c r="K150" s="913" t="s">
        <v>26081</v>
      </c>
      <c r="L150" s="914"/>
    </row>
    <row r="151" spans="1:12">
      <c r="A151" s="915" t="s">
        <v>26087</v>
      </c>
      <c r="B151" s="916" t="s">
        <v>2176</v>
      </c>
      <c r="C151" s="916" t="s">
        <v>2010</v>
      </c>
      <c r="D151" s="916" t="s">
        <v>2185</v>
      </c>
      <c r="E151" s="916" t="s">
        <v>26086</v>
      </c>
      <c r="F151" s="916" t="s">
        <v>27524</v>
      </c>
      <c r="G151" s="916" t="s">
        <v>2086</v>
      </c>
      <c r="H151" s="916" t="s">
        <v>26088</v>
      </c>
      <c r="I151" s="916">
        <v>932971</v>
      </c>
      <c r="J151" s="916">
        <v>6755888</v>
      </c>
      <c r="K151" s="916" t="s">
        <v>26089</v>
      </c>
      <c r="L151" s="917">
        <v>1</v>
      </c>
    </row>
    <row r="152" spans="1:12">
      <c r="A152" s="915" t="s">
        <v>26087</v>
      </c>
      <c r="B152" s="916" t="s">
        <v>2176</v>
      </c>
      <c r="C152" s="916" t="s">
        <v>2010</v>
      </c>
      <c r="D152" s="916" t="s">
        <v>2185</v>
      </c>
      <c r="E152" s="916" t="s">
        <v>26086</v>
      </c>
      <c r="F152" s="916" t="s">
        <v>27524</v>
      </c>
      <c r="G152" s="916" t="s">
        <v>2086</v>
      </c>
      <c r="H152" s="916" t="s">
        <v>26090</v>
      </c>
      <c r="I152" s="916">
        <v>932787</v>
      </c>
      <c r="J152" s="916">
        <v>6756211</v>
      </c>
      <c r="K152" s="916" t="s">
        <v>26089</v>
      </c>
      <c r="L152" s="917"/>
    </row>
    <row r="153" spans="1:12">
      <c r="A153" s="915" t="s">
        <v>26087</v>
      </c>
      <c r="B153" s="916" t="s">
        <v>2176</v>
      </c>
      <c r="C153" s="916" t="s">
        <v>2010</v>
      </c>
      <c r="D153" s="916" t="s">
        <v>2185</v>
      </c>
      <c r="E153" s="916" t="s">
        <v>26086</v>
      </c>
      <c r="F153" s="916" t="s">
        <v>27524</v>
      </c>
      <c r="G153" s="916" t="s">
        <v>2086</v>
      </c>
      <c r="H153" s="916" t="s">
        <v>26091</v>
      </c>
      <c r="I153" s="916">
        <v>932988</v>
      </c>
      <c r="J153" s="916">
        <v>6756110</v>
      </c>
      <c r="K153" s="916" t="s">
        <v>26089</v>
      </c>
      <c r="L153" s="917"/>
    </row>
    <row r="154" spans="1:12">
      <c r="A154" s="915" t="s">
        <v>26087</v>
      </c>
      <c r="B154" s="916" t="s">
        <v>2176</v>
      </c>
      <c r="C154" s="916" t="s">
        <v>2010</v>
      </c>
      <c r="D154" s="916" t="s">
        <v>2185</v>
      </c>
      <c r="E154" s="916" t="s">
        <v>26086</v>
      </c>
      <c r="F154" s="916" t="s">
        <v>27524</v>
      </c>
      <c r="G154" s="916" t="s">
        <v>2086</v>
      </c>
      <c r="H154" s="916" t="s">
        <v>26092</v>
      </c>
      <c r="I154" s="916">
        <v>933034</v>
      </c>
      <c r="J154" s="916">
        <v>6756031</v>
      </c>
      <c r="K154" s="916" t="s">
        <v>26089</v>
      </c>
      <c r="L154" s="917"/>
    </row>
    <row r="155" spans="1:12">
      <c r="A155" s="915" t="s">
        <v>26087</v>
      </c>
      <c r="B155" s="916" t="s">
        <v>2176</v>
      </c>
      <c r="C155" s="916" t="s">
        <v>2010</v>
      </c>
      <c r="D155" s="916" t="s">
        <v>2185</v>
      </c>
      <c r="E155" s="916" t="s">
        <v>26086</v>
      </c>
      <c r="F155" s="916" t="s">
        <v>27524</v>
      </c>
      <c r="G155" s="916" t="s">
        <v>2086</v>
      </c>
      <c r="H155" s="916" t="s">
        <v>26093</v>
      </c>
      <c r="I155" s="916">
        <v>932929</v>
      </c>
      <c r="J155" s="916">
        <v>6755693</v>
      </c>
      <c r="K155" s="916" t="s">
        <v>26089</v>
      </c>
      <c r="L155" s="917"/>
    </row>
    <row r="156" spans="1:12">
      <c r="A156" s="909" t="s">
        <v>26096</v>
      </c>
      <c r="B156" s="910" t="s">
        <v>2176</v>
      </c>
      <c r="C156" s="910" t="s">
        <v>2010</v>
      </c>
      <c r="D156" s="910" t="s">
        <v>2185</v>
      </c>
      <c r="E156" s="910" t="s">
        <v>26095</v>
      </c>
      <c r="F156" s="910" t="s">
        <v>27525</v>
      </c>
      <c r="G156" s="910" t="s">
        <v>2086</v>
      </c>
      <c r="H156" s="910" t="s">
        <v>26097</v>
      </c>
      <c r="I156" s="910">
        <v>942418</v>
      </c>
      <c r="J156" s="910">
        <v>6751591</v>
      </c>
      <c r="K156" s="910" t="s">
        <v>26098</v>
      </c>
      <c r="L156" s="911">
        <v>1</v>
      </c>
    </row>
    <row r="157" spans="1:12">
      <c r="A157" s="915" t="s">
        <v>26096</v>
      </c>
      <c r="B157" s="916" t="s">
        <v>2176</v>
      </c>
      <c r="C157" s="916" t="s">
        <v>2010</v>
      </c>
      <c r="D157" s="916" t="s">
        <v>2185</v>
      </c>
      <c r="E157" s="916" t="s">
        <v>26095</v>
      </c>
      <c r="F157" s="916" t="s">
        <v>27525</v>
      </c>
      <c r="G157" s="916" t="s">
        <v>2086</v>
      </c>
      <c r="H157" s="916" t="s">
        <v>26099</v>
      </c>
      <c r="I157" s="916">
        <v>942900</v>
      </c>
      <c r="J157" s="916">
        <v>6752667</v>
      </c>
      <c r="K157" s="916" t="s">
        <v>26098</v>
      </c>
      <c r="L157" s="917"/>
    </row>
    <row r="158" spans="1:12">
      <c r="A158" s="912" t="s">
        <v>26096</v>
      </c>
      <c r="B158" s="913" t="s">
        <v>2176</v>
      </c>
      <c r="C158" s="913" t="s">
        <v>2010</v>
      </c>
      <c r="D158" s="913" t="s">
        <v>2185</v>
      </c>
      <c r="E158" s="913" t="s">
        <v>26095</v>
      </c>
      <c r="F158" s="913" t="s">
        <v>27525</v>
      </c>
      <c r="G158" s="913" t="s">
        <v>2086</v>
      </c>
      <c r="H158" s="913" t="s">
        <v>26100</v>
      </c>
      <c r="I158" s="913">
        <v>943279</v>
      </c>
      <c r="J158" s="913">
        <v>6752007</v>
      </c>
      <c r="K158" s="913" t="s">
        <v>26098</v>
      </c>
      <c r="L158" s="914"/>
    </row>
    <row r="159" spans="1:12">
      <c r="A159" s="915" t="s">
        <v>26103</v>
      </c>
      <c r="B159" s="916" t="s">
        <v>2176</v>
      </c>
      <c r="C159" s="916" t="s">
        <v>2010</v>
      </c>
      <c r="D159" s="916" t="s">
        <v>2185</v>
      </c>
      <c r="E159" s="916" t="s">
        <v>26102</v>
      </c>
      <c r="F159" s="916" t="s">
        <v>27526</v>
      </c>
      <c r="G159" s="916" t="s">
        <v>2086</v>
      </c>
      <c r="H159" s="916" t="s">
        <v>26104</v>
      </c>
      <c r="I159" s="916">
        <v>923277</v>
      </c>
      <c r="J159" s="916">
        <v>6745385</v>
      </c>
      <c r="K159" s="916" t="s">
        <v>26105</v>
      </c>
      <c r="L159" s="917">
        <v>1</v>
      </c>
    </row>
    <row r="160" spans="1:12">
      <c r="A160" s="915" t="s">
        <v>26103</v>
      </c>
      <c r="B160" s="916" t="s">
        <v>2176</v>
      </c>
      <c r="C160" s="916" t="s">
        <v>2010</v>
      </c>
      <c r="D160" s="916" t="s">
        <v>2185</v>
      </c>
      <c r="E160" s="916" t="s">
        <v>26102</v>
      </c>
      <c r="F160" s="916" t="s">
        <v>27526</v>
      </c>
      <c r="G160" s="916" t="s">
        <v>2086</v>
      </c>
      <c r="H160" s="916" t="s">
        <v>26106</v>
      </c>
      <c r="I160" s="916">
        <v>923561</v>
      </c>
      <c r="J160" s="916">
        <v>6745339</v>
      </c>
      <c r="K160" s="916" t="s">
        <v>26105</v>
      </c>
      <c r="L160" s="917"/>
    </row>
    <row r="161" spans="1:12">
      <c r="A161" s="915" t="s">
        <v>26103</v>
      </c>
      <c r="B161" s="916" t="s">
        <v>2176</v>
      </c>
      <c r="C161" s="916" t="s">
        <v>2010</v>
      </c>
      <c r="D161" s="916" t="s">
        <v>2185</v>
      </c>
      <c r="E161" s="916" t="s">
        <v>26102</v>
      </c>
      <c r="F161" s="916" t="s">
        <v>27526</v>
      </c>
      <c r="G161" s="916" t="s">
        <v>2086</v>
      </c>
      <c r="H161" s="916" t="s">
        <v>26107</v>
      </c>
      <c r="I161" s="916">
        <v>923126</v>
      </c>
      <c r="J161" s="916">
        <v>6744871</v>
      </c>
      <c r="K161" s="916" t="s">
        <v>26105</v>
      </c>
      <c r="L161" s="917"/>
    </row>
    <row r="162" spans="1:12">
      <c r="A162" s="909" t="s">
        <v>26110</v>
      </c>
      <c r="B162" s="910" t="s">
        <v>2176</v>
      </c>
      <c r="C162" s="910" t="s">
        <v>2010</v>
      </c>
      <c r="D162" s="910" t="s">
        <v>2185</v>
      </c>
      <c r="E162" s="910" t="s">
        <v>26109</v>
      </c>
      <c r="F162" s="910" t="s">
        <v>27527</v>
      </c>
      <c r="G162" s="910" t="s">
        <v>2086</v>
      </c>
      <c r="H162" s="910" t="s">
        <v>26111</v>
      </c>
      <c r="I162" s="910">
        <v>956548</v>
      </c>
      <c r="J162" s="910">
        <v>6727096</v>
      </c>
      <c r="K162" s="910" t="s">
        <v>26112</v>
      </c>
      <c r="L162" s="911">
        <v>1</v>
      </c>
    </row>
    <row r="163" spans="1:12">
      <c r="A163" s="915" t="s">
        <v>26110</v>
      </c>
      <c r="B163" s="916" t="s">
        <v>2176</v>
      </c>
      <c r="C163" s="916" t="s">
        <v>2010</v>
      </c>
      <c r="D163" s="916" t="s">
        <v>2185</v>
      </c>
      <c r="E163" s="916" t="s">
        <v>26109</v>
      </c>
      <c r="F163" s="916" t="s">
        <v>27527</v>
      </c>
      <c r="G163" s="916" t="s">
        <v>2086</v>
      </c>
      <c r="H163" s="916" t="s">
        <v>26113</v>
      </c>
      <c r="I163" s="916">
        <v>956609</v>
      </c>
      <c r="J163" s="916">
        <v>6726974</v>
      </c>
      <c r="K163" s="916" t="s">
        <v>26112</v>
      </c>
      <c r="L163" s="917"/>
    </row>
    <row r="164" spans="1:12">
      <c r="A164" s="912" t="s">
        <v>26110</v>
      </c>
      <c r="B164" s="913" t="s">
        <v>2176</v>
      </c>
      <c r="C164" s="913" t="s">
        <v>2010</v>
      </c>
      <c r="D164" s="913" t="s">
        <v>2185</v>
      </c>
      <c r="E164" s="913" t="s">
        <v>26109</v>
      </c>
      <c r="F164" s="913" t="s">
        <v>27527</v>
      </c>
      <c r="G164" s="913" t="s">
        <v>2086</v>
      </c>
      <c r="H164" s="913" t="s">
        <v>26114</v>
      </c>
      <c r="I164" s="913">
        <v>956792</v>
      </c>
      <c r="J164" s="913">
        <v>6727157</v>
      </c>
      <c r="K164" s="913" t="s">
        <v>26112</v>
      </c>
      <c r="L164" s="914"/>
    </row>
    <row r="165" spans="1:12" ht="27.6">
      <c r="A165" s="915" t="s">
        <v>26117</v>
      </c>
      <c r="B165" s="916" t="s">
        <v>2176</v>
      </c>
      <c r="C165" s="916" t="s">
        <v>2021</v>
      </c>
      <c r="D165" s="916" t="s">
        <v>4887</v>
      </c>
      <c r="E165" s="916" t="s">
        <v>26116</v>
      </c>
      <c r="F165" s="916" t="s">
        <v>27528</v>
      </c>
      <c r="G165" s="916" t="s">
        <v>2086</v>
      </c>
      <c r="H165" s="932" t="s">
        <v>26118</v>
      </c>
      <c r="I165" s="932">
        <v>788525</v>
      </c>
      <c r="J165" s="932">
        <v>6568104</v>
      </c>
      <c r="K165" s="932" t="s">
        <v>26119</v>
      </c>
      <c r="L165" s="917">
        <v>1</v>
      </c>
    </row>
    <row r="166" spans="1:12" ht="27.6">
      <c r="A166" s="915" t="s">
        <v>26117</v>
      </c>
      <c r="B166" s="916" t="s">
        <v>2176</v>
      </c>
      <c r="C166" s="916" t="s">
        <v>2021</v>
      </c>
      <c r="D166" s="916" t="s">
        <v>4887</v>
      </c>
      <c r="E166" s="916" t="s">
        <v>26116</v>
      </c>
      <c r="F166" s="916" t="s">
        <v>27528</v>
      </c>
      <c r="G166" s="916" t="s">
        <v>2086</v>
      </c>
      <c r="H166" s="932" t="s">
        <v>26120</v>
      </c>
      <c r="I166" s="932">
        <v>788503</v>
      </c>
      <c r="J166" s="932">
        <v>6569135</v>
      </c>
      <c r="K166" s="932" t="s">
        <v>26119</v>
      </c>
      <c r="L166" s="917"/>
    </row>
    <row r="167" spans="1:12" ht="27.6">
      <c r="A167" s="915" t="s">
        <v>26117</v>
      </c>
      <c r="B167" s="916" t="s">
        <v>2176</v>
      </c>
      <c r="C167" s="916" t="s">
        <v>2021</v>
      </c>
      <c r="D167" s="916" t="s">
        <v>4887</v>
      </c>
      <c r="E167" s="916" t="s">
        <v>26116</v>
      </c>
      <c r="F167" s="916" t="s">
        <v>27528</v>
      </c>
      <c r="G167" s="916" t="s">
        <v>2086</v>
      </c>
      <c r="H167" s="932" t="s">
        <v>26121</v>
      </c>
      <c r="I167" s="916">
        <v>789628</v>
      </c>
      <c r="J167" s="916">
        <v>6568658</v>
      </c>
      <c r="K167" s="932" t="s">
        <v>26119</v>
      </c>
      <c r="L167" s="917"/>
    </row>
    <row r="168" spans="1:12" ht="41.4">
      <c r="A168" s="909" t="s">
        <v>26124</v>
      </c>
      <c r="B168" s="910" t="s">
        <v>2176</v>
      </c>
      <c r="C168" s="910" t="s">
        <v>2021</v>
      </c>
      <c r="D168" s="910" t="s">
        <v>4887</v>
      </c>
      <c r="E168" s="910" t="s">
        <v>26123</v>
      </c>
      <c r="F168" s="910" t="s">
        <v>27529</v>
      </c>
      <c r="G168" s="910" t="s">
        <v>2086</v>
      </c>
      <c r="H168" s="933" t="s">
        <v>26125</v>
      </c>
      <c r="I168" s="933">
        <v>806029</v>
      </c>
      <c r="J168" s="933">
        <v>6581794</v>
      </c>
      <c r="K168" s="933" t="s">
        <v>26126</v>
      </c>
      <c r="L168" s="911">
        <v>1</v>
      </c>
    </row>
    <row r="169" spans="1:12" ht="27.6">
      <c r="A169" s="915" t="s">
        <v>26124</v>
      </c>
      <c r="B169" s="916" t="s">
        <v>2176</v>
      </c>
      <c r="C169" s="916" t="s">
        <v>2021</v>
      </c>
      <c r="D169" s="916" t="s">
        <v>4887</v>
      </c>
      <c r="E169" s="916" t="s">
        <v>26123</v>
      </c>
      <c r="F169" s="916" t="s">
        <v>27529</v>
      </c>
      <c r="G169" s="916" t="s">
        <v>2086</v>
      </c>
      <c r="H169" s="932" t="s">
        <v>26127</v>
      </c>
      <c r="I169" s="932">
        <v>805377</v>
      </c>
      <c r="J169" s="932">
        <v>6581228</v>
      </c>
      <c r="K169" s="932" t="s">
        <v>26126</v>
      </c>
      <c r="L169" s="917"/>
    </row>
    <row r="170" spans="1:12" ht="41.4">
      <c r="A170" s="912" t="s">
        <v>26124</v>
      </c>
      <c r="B170" s="913" t="s">
        <v>2176</v>
      </c>
      <c r="C170" s="913" t="s">
        <v>2021</v>
      </c>
      <c r="D170" s="913" t="s">
        <v>4887</v>
      </c>
      <c r="E170" s="913" t="s">
        <v>26123</v>
      </c>
      <c r="F170" s="913" t="s">
        <v>27529</v>
      </c>
      <c r="G170" s="913" t="s">
        <v>2086</v>
      </c>
      <c r="H170" s="934" t="s">
        <v>26128</v>
      </c>
      <c r="I170" s="935">
        <v>806015</v>
      </c>
      <c r="J170" s="934">
        <v>6581385</v>
      </c>
      <c r="K170" s="934" t="s">
        <v>26126</v>
      </c>
      <c r="L170" s="914"/>
    </row>
    <row r="171" spans="1:12" ht="27.6">
      <c r="A171" s="915" t="s">
        <v>26131</v>
      </c>
      <c r="B171" s="916" t="s">
        <v>2176</v>
      </c>
      <c r="C171" s="916" t="s">
        <v>2021</v>
      </c>
      <c r="D171" s="916" t="s">
        <v>4887</v>
      </c>
      <c r="E171" s="916" t="s">
        <v>26130</v>
      </c>
      <c r="F171" s="916" t="s">
        <v>27530</v>
      </c>
      <c r="G171" s="916" t="s">
        <v>2086</v>
      </c>
      <c r="H171" s="936" t="s">
        <v>26132</v>
      </c>
      <c r="I171" s="932">
        <v>778493</v>
      </c>
      <c r="J171" s="932">
        <v>6583732</v>
      </c>
      <c r="K171" s="932" t="s">
        <v>26133</v>
      </c>
      <c r="L171" s="917">
        <v>1</v>
      </c>
    </row>
    <row r="172" spans="1:12" ht="27.6">
      <c r="A172" s="915" t="s">
        <v>26131</v>
      </c>
      <c r="B172" s="916" t="s">
        <v>2176</v>
      </c>
      <c r="C172" s="916" t="s">
        <v>2021</v>
      </c>
      <c r="D172" s="916" t="s">
        <v>4887</v>
      </c>
      <c r="E172" s="916" t="s">
        <v>26130</v>
      </c>
      <c r="F172" s="916" t="s">
        <v>27530</v>
      </c>
      <c r="G172" s="916" t="s">
        <v>2086</v>
      </c>
      <c r="H172" s="936" t="s">
        <v>26134</v>
      </c>
      <c r="I172" s="932">
        <v>777428</v>
      </c>
      <c r="J172" s="932">
        <v>6583832</v>
      </c>
      <c r="K172" s="932" t="s">
        <v>26133</v>
      </c>
      <c r="L172" s="917"/>
    </row>
    <row r="173" spans="1:12">
      <c r="A173" s="915" t="s">
        <v>26131</v>
      </c>
      <c r="B173" s="916" t="s">
        <v>2176</v>
      </c>
      <c r="C173" s="916" t="s">
        <v>2021</v>
      </c>
      <c r="D173" s="916" t="s">
        <v>4887</v>
      </c>
      <c r="E173" s="916" t="s">
        <v>26130</v>
      </c>
      <c r="F173" s="916" t="s">
        <v>27530</v>
      </c>
      <c r="G173" s="916" t="s">
        <v>2086</v>
      </c>
      <c r="H173" s="936" t="s">
        <v>26135</v>
      </c>
      <c r="I173" s="932">
        <v>778849</v>
      </c>
      <c r="J173" s="932">
        <v>6583285</v>
      </c>
      <c r="K173" s="932" t="s">
        <v>26133</v>
      </c>
      <c r="L173" s="917"/>
    </row>
    <row r="174" spans="1:12" ht="55.2">
      <c r="A174" s="909" t="s">
        <v>26138</v>
      </c>
      <c r="B174" s="910" t="s">
        <v>2176</v>
      </c>
      <c r="C174" s="910" t="s">
        <v>2021</v>
      </c>
      <c r="D174" s="910" t="s">
        <v>4887</v>
      </c>
      <c r="E174" s="910" t="s">
        <v>26137</v>
      </c>
      <c r="F174" s="910" t="s">
        <v>27531</v>
      </c>
      <c r="G174" s="910" t="s">
        <v>2086</v>
      </c>
      <c r="H174" s="937" t="s">
        <v>26139</v>
      </c>
      <c r="I174" s="937">
        <v>813831</v>
      </c>
      <c r="J174" s="937">
        <v>6585578</v>
      </c>
      <c r="K174" s="933" t="s">
        <v>26140</v>
      </c>
      <c r="L174" s="911">
        <v>1</v>
      </c>
    </row>
    <row r="175" spans="1:12" ht="55.2">
      <c r="A175" s="915" t="s">
        <v>26138</v>
      </c>
      <c r="B175" s="916" t="s">
        <v>2176</v>
      </c>
      <c r="C175" s="916" t="s">
        <v>2021</v>
      </c>
      <c r="D175" s="916" t="s">
        <v>4887</v>
      </c>
      <c r="E175" s="916" t="s">
        <v>26137</v>
      </c>
      <c r="F175" s="916" t="s">
        <v>27531</v>
      </c>
      <c r="G175" s="916" t="s">
        <v>2086</v>
      </c>
      <c r="H175" s="936" t="s">
        <v>26141</v>
      </c>
      <c r="I175" s="932">
        <v>812965</v>
      </c>
      <c r="J175" s="936">
        <v>6585441</v>
      </c>
      <c r="K175" s="932" t="s">
        <v>26140</v>
      </c>
      <c r="L175" s="917"/>
    </row>
    <row r="176" spans="1:12" ht="55.2">
      <c r="A176" s="915" t="s">
        <v>26138</v>
      </c>
      <c r="B176" s="916" t="s">
        <v>2176</v>
      </c>
      <c r="C176" s="916" t="s">
        <v>2021</v>
      </c>
      <c r="D176" s="916" t="s">
        <v>4887</v>
      </c>
      <c r="E176" s="916" t="s">
        <v>26137</v>
      </c>
      <c r="F176" s="916" t="s">
        <v>27531</v>
      </c>
      <c r="G176" s="916" t="s">
        <v>2086</v>
      </c>
      <c r="H176" s="936" t="s">
        <v>26142</v>
      </c>
      <c r="I176" s="936">
        <v>812294</v>
      </c>
      <c r="J176" s="936">
        <v>6584631</v>
      </c>
      <c r="K176" s="932" t="s">
        <v>26140</v>
      </c>
      <c r="L176" s="917"/>
    </row>
    <row r="177" spans="1:12" ht="55.2">
      <c r="A177" s="912" t="s">
        <v>26138</v>
      </c>
      <c r="B177" s="913" t="s">
        <v>2176</v>
      </c>
      <c r="C177" s="913" t="s">
        <v>2021</v>
      </c>
      <c r="D177" s="913" t="s">
        <v>4887</v>
      </c>
      <c r="E177" s="913" t="s">
        <v>26137</v>
      </c>
      <c r="F177" s="913" t="s">
        <v>27531</v>
      </c>
      <c r="G177" s="913" t="s">
        <v>2086</v>
      </c>
      <c r="H177" s="935" t="s">
        <v>26143</v>
      </c>
      <c r="I177" s="935">
        <v>813967</v>
      </c>
      <c r="J177" s="935">
        <v>6585426</v>
      </c>
      <c r="K177" s="934" t="s">
        <v>26140</v>
      </c>
      <c r="L177" s="914"/>
    </row>
    <row r="178" spans="1:12" ht="27.6">
      <c r="A178" s="915" t="s">
        <v>26146</v>
      </c>
      <c r="B178" s="916" t="s">
        <v>2176</v>
      </c>
      <c r="C178" s="916" t="s">
        <v>2021</v>
      </c>
      <c r="D178" s="916" t="s">
        <v>4887</v>
      </c>
      <c r="E178" s="916" t="s">
        <v>26145</v>
      </c>
      <c r="F178" s="916" t="s">
        <v>27532</v>
      </c>
      <c r="G178" s="916" t="s">
        <v>2086</v>
      </c>
      <c r="H178" s="936" t="s">
        <v>26147</v>
      </c>
      <c r="I178" s="936">
        <v>817639</v>
      </c>
      <c r="J178" s="936">
        <v>6634282</v>
      </c>
      <c r="K178" s="932" t="s">
        <v>26148</v>
      </c>
      <c r="L178" s="917">
        <v>1</v>
      </c>
    </row>
    <row r="179" spans="1:12">
      <c r="A179" s="915" t="s">
        <v>26146</v>
      </c>
      <c r="B179" s="916" t="s">
        <v>2176</v>
      </c>
      <c r="C179" s="916" t="s">
        <v>2021</v>
      </c>
      <c r="D179" s="916" t="s">
        <v>4887</v>
      </c>
      <c r="E179" s="916" t="s">
        <v>26145</v>
      </c>
      <c r="F179" s="916" t="s">
        <v>27532</v>
      </c>
      <c r="G179" s="916" t="s">
        <v>2086</v>
      </c>
      <c r="H179" s="936" t="s">
        <v>26149</v>
      </c>
      <c r="I179" s="936">
        <v>818388</v>
      </c>
      <c r="J179" s="936">
        <v>6635279</v>
      </c>
      <c r="K179" s="932" t="s">
        <v>26148</v>
      </c>
      <c r="L179" s="917"/>
    </row>
    <row r="180" spans="1:12" ht="27.6">
      <c r="A180" s="915" t="s">
        <v>26146</v>
      </c>
      <c r="B180" s="916" t="s">
        <v>2176</v>
      </c>
      <c r="C180" s="916" t="s">
        <v>2021</v>
      </c>
      <c r="D180" s="916" t="s">
        <v>4887</v>
      </c>
      <c r="E180" s="916" t="s">
        <v>26145</v>
      </c>
      <c r="F180" s="916" t="s">
        <v>27532</v>
      </c>
      <c r="G180" s="916" t="s">
        <v>2086</v>
      </c>
      <c r="H180" s="936" t="s">
        <v>26150</v>
      </c>
      <c r="I180" s="936">
        <v>818016</v>
      </c>
      <c r="J180" s="936">
        <v>6635883</v>
      </c>
      <c r="K180" s="932" t="s">
        <v>26148</v>
      </c>
      <c r="L180" s="917"/>
    </row>
    <row r="181" spans="1:12">
      <c r="A181" s="909" t="s">
        <v>26153</v>
      </c>
      <c r="B181" s="910" t="s">
        <v>2176</v>
      </c>
      <c r="C181" s="910" t="s">
        <v>2021</v>
      </c>
      <c r="D181" s="910" t="s">
        <v>4887</v>
      </c>
      <c r="E181" s="910" t="s">
        <v>26152</v>
      </c>
      <c r="F181" s="910" t="s">
        <v>27533</v>
      </c>
      <c r="G181" s="910" t="s">
        <v>2086</v>
      </c>
      <c r="H181" s="937" t="s">
        <v>26154</v>
      </c>
      <c r="I181" s="937">
        <v>787044</v>
      </c>
      <c r="J181" s="937">
        <v>6582163</v>
      </c>
      <c r="K181" s="933" t="s">
        <v>26155</v>
      </c>
      <c r="L181" s="911">
        <v>1</v>
      </c>
    </row>
    <row r="182" spans="1:12">
      <c r="A182" s="915" t="s">
        <v>26153</v>
      </c>
      <c r="B182" s="916" t="s">
        <v>2176</v>
      </c>
      <c r="C182" s="916" t="s">
        <v>2021</v>
      </c>
      <c r="D182" s="916" t="s">
        <v>4887</v>
      </c>
      <c r="E182" s="916" t="s">
        <v>26152</v>
      </c>
      <c r="F182" s="916" t="s">
        <v>27533</v>
      </c>
      <c r="G182" s="916" t="s">
        <v>2086</v>
      </c>
      <c r="H182" s="936" t="s">
        <v>26156</v>
      </c>
      <c r="I182" s="936">
        <v>786388</v>
      </c>
      <c r="J182" s="936">
        <v>6583878</v>
      </c>
      <c r="K182" s="932" t="s">
        <v>26155</v>
      </c>
      <c r="L182" s="917"/>
    </row>
    <row r="183" spans="1:12">
      <c r="A183" s="912" t="s">
        <v>26153</v>
      </c>
      <c r="B183" s="913" t="s">
        <v>2176</v>
      </c>
      <c r="C183" s="913" t="s">
        <v>2021</v>
      </c>
      <c r="D183" s="913" t="s">
        <v>4887</v>
      </c>
      <c r="E183" s="913" t="s">
        <v>26152</v>
      </c>
      <c r="F183" s="913" t="s">
        <v>27533</v>
      </c>
      <c r="G183" s="913" t="s">
        <v>2086</v>
      </c>
      <c r="H183" s="935" t="s">
        <v>26157</v>
      </c>
      <c r="I183" s="935">
        <v>785260</v>
      </c>
      <c r="J183" s="935">
        <v>6584021</v>
      </c>
      <c r="K183" s="934" t="s">
        <v>26155</v>
      </c>
      <c r="L183" s="914"/>
    </row>
    <row r="184" spans="1:12">
      <c r="A184" s="915" t="s">
        <v>26160</v>
      </c>
      <c r="B184" s="916" t="s">
        <v>2176</v>
      </c>
      <c r="C184" s="916" t="s">
        <v>2001</v>
      </c>
      <c r="D184" s="916" t="s">
        <v>2189</v>
      </c>
      <c r="E184" s="916" t="s">
        <v>26159</v>
      </c>
      <c r="F184" s="916" t="s">
        <v>27534</v>
      </c>
      <c r="G184" s="916" t="s">
        <v>2086</v>
      </c>
      <c r="H184" s="916" t="s">
        <v>26161</v>
      </c>
      <c r="I184" s="916">
        <v>717515</v>
      </c>
      <c r="J184" s="916">
        <v>6749898</v>
      </c>
      <c r="K184" s="916" t="s">
        <v>26162</v>
      </c>
      <c r="L184" s="917">
        <v>1</v>
      </c>
    </row>
    <row r="185" spans="1:12">
      <c r="A185" s="915" t="s">
        <v>26160</v>
      </c>
      <c r="B185" s="916" t="s">
        <v>2176</v>
      </c>
      <c r="C185" s="916" t="s">
        <v>2001</v>
      </c>
      <c r="D185" s="916" t="s">
        <v>2189</v>
      </c>
      <c r="E185" s="916" t="s">
        <v>26159</v>
      </c>
      <c r="F185" s="916" t="s">
        <v>27534</v>
      </c>
      <c r="G185" s="916" t="s">
        <v>2086</v>
      </c>
      <c r="H185" s="916" t="s">
        <v>26163</v>
      </c>
      <c r="I185" s="916">
        <v>717134</v>
      </c>
      <c r="J185" s="916">
        <v>6749814</v>
      </c>
      <c r="K185" s="916" t="s">
        <v>26162</v>
      </c>
      <c r="L185" s="917"/>
    </row>
    <row r="186" spans="1:12">
      <c r="A186" s="915" t="s">
        <v>26160</v>
      </c>
      <c r="B186" s="916" t="s">
        <v>2176</v>
      </c>
      <c r="C186" s="916" t="s">
        <v>2001</v>
      </c>
      <c r="D186" s="916" t="s">
        <v>2189</v>
      </c>
      <c r="E186" s="916" t="s">
        <v>26159</v>
      </c>
      <c r="F186" s="916" t="s">
        <v>27534</v>
      </c>
      <c r="G186" s="916" t="s">
        <v>2086</v>
      </c>
      <c r="H186" s="916" t="s">
        <v>26164</v>
      </c>
      <c r="I186" s="916">
        <v>717738</v>
      </c>
      <c r="J186" s="916">
        <v>6751584</v>
      </c>
      <c r="K186" s="916" t="s">
        <v>26162</v>
      </c>
      <c r="L186" s="917"/>
    </row>
    <row r="187" spans="1:12">
      <c r="A187" s="909" t="s">
        <v>26167</v>
      </c>
      <c r="B187" s="910" t="s">
        <v>2176</v>
      </c>
      <c r="C187" s="910" t="s">
        <v>2001</v>
      </c>
      <c r="D187" s="910" t="s">
        <v>2189</v>
      </c>
      <c r="E187" s="910" t="s">
        <v>26166</v>
      </c>
      <c r="F187" s="910" t="s">
        <v>27535</v>
      </c>
      <c r="G187" s="910" t="s">
        <v>2086</v>
      </c>
      <c r="H187" s="910" t="s">
        <v>26168</v>
      </c>
      <c r="I187" s="910">
        <v>769241</v>
      </c>
      <c r="J187" s="910">
        <v>6713858</v>
      </c>
      <c r="K187" s="910" t="s">
        <v>26169</v>
      </c>
      <c r="L187" s="911">
        <v>2</v>
      </c>
    </row>
    <row r="188" spans="1:12">
      <c r="A188" s="915" t="s">
        <v>26167</v>
      </c>
      <c r="B188" s="916" t="s">
        <v>2176</v>
      </c>
      <c r="C188" s="916" t="s">
        <v>2001</v>
      </c>
      <c r="D188" s="916" t="s">
        <v>2189</v>
      </c>
      <c r="E188" s="916" t="s">
        <v>26166</v>
      </c>
      <c r="F188" s="916" t="s">
        <v>27535</v>
      </c>
      <c r="G188" s="916" t="s">
        <v>2086</v>
      </c>
      <c r="H188" s="916" t="s">
        <v>26170</v>
      </c>
      <c r="I188" s="916">
        <v>768216</v>
      </c>
      <c r="J188" s="916">
        <v>6714855</v>
      </c>
      <c r="K188" s="916" t="s">
        <v>26171</v>
      </c>
      <c r="L188" s="917"/>
    </row>
    <row r="189" spans="1:12">
      <c r="A189" s="915" t="s">
        <v>26167</v>
      </c>
      <c r="B189" s="916" t="s">
        <v>2176</v>
      </c>
      <c r="C189" s="916" t="s">
        <v>2001</v>
      </c>
      <c r="D189" s="916" t="s">
        <v>2189</v>
      </c>
      <c r="E189" s="916" t="s">
        <v>26166</v>
      </c>
      <c r="F189" s="916" t="s">
        <v>27535</v>
      </c>
      <c r="G189" s="916" t="s">
        <v>2086</v>
      </c>
      <c r="H189" s="916" t="s">
        <v>26172</v>
      </c>
      <c r="I189" s="916">
        <v>768810</v>
      </c>
      <c r="J189" s="916">
        <v>6715509</v>
      </c>
      <c r="K189" s="916" t="s">
        <v>26171</v>
      </c>
      <c r="L189" s="917"/>
    </row>
    <row r="190" spans="1:12">
      <c r="A190" s="912" t="s">
        <v>26167</v>
      </c>
      <c r="B190" s="913" t="s">
        <v>2176</v>
      </c>
      <c r="C190" s="913" t="s">
        <v>2001</v>
      </c>
      <c r="D190" s="913" t="s">
        <v>2189</v>
      </c>
      <c r="E190" s="913" t="s">
        <v>26166</v>
      </c>
      <c r="F190" s="913" t="s">
        <v>27535</v>
      </c>
      <c r="G190" s="913" t="s">
        <v>2086</v>
      </c>
      <c r="H190" s="913" t="s">
        <v>26173</v>
      </c>
      <c r="I190" s="913">
        <v>769176</v>
      </c>
      <c r="J190" s="913">
        <v>6715565</v>
      </c>
      <c r="K190" s="913" t="s">
        <v>26171</v>
      </c>
      <c r="L190" s="914"/>
    </row>
    <row r="191" spans="1:12">
      <c r="A191" s="915" t="s">
        <v>26176</v>
      </c>
      <c r="B191" s="916" t="s">
        <v>2176</v>
      </c>
      <c r="C191" s="916" t="s">
        <v>2001</v>
      </c>
      <c r="D191" s="916" t="s">
        <v>2189</v>
      </c>
      <c r="E191" s="916" t="s">
        <v>26175</v>
      </c>
      <c r="F191" s="916" t="s">
        <v>27536</v>
      </c>
      <c r="G191" s="916" t="s">
        <v>2086</v>
      </c>
      <c r="H191" s="916" t="s">
        <v>26177</v>
      </c>
      <c r="I191" s="916">
        <v>718393</v>
      </c>
      <c r="J191" s="916">
        <v>6763013</v>
      </c>
      <c r="K191" s="916" t="s">
        <v>26178</v>
      </c>
      <c r="L191" s="917">
        <v>1</v>
      </c>
    </row>
    <row r="192" spans="1:12">
      <c r="A192" s="909" t="s">
        <v>26181</v>
      </c>
      <c r="B192" s="910" t="s">
        <v>2176</v>
      </c>
      <c r="C192" s="910" t="s">
        <v>2001</v>
      </c>
      <c r="D192" s="910" t="s">
        <v>2189</v>
      </c>
      <c r="E192" s="910" t="s">
        <v>26180</v>
      </c>
      <c r="F192" s="910" t="s">
        <v>27537</v>
      </c>
      <c r="G192" s="910" t="s">
        <v>2788</v>
      </c>
      <c r="H192" s="910" t="s">
        <v>26182</v>
      </c>
      <c r="I192" s="910">
        <v>748530</v>
      </c>
      <c r="J192" s="910">
        <v>6738381</v>
      </c>
      <c r="K192" s="910" t="s">
        <v>26183</v>
      </c>
      <c r="L192" s="911">
        <v>1</v>
      </c>
    </row>
    <row r="193" spans="1:12">
      <c r="A193" s="915" t="s">
        <v>26181</v>
      </c>
      <c r="B193" s="916" t="s">
        <v>2176</v>
      </c>
      <c r="C193" s="916" t="s">
        <v>2001</v>
      </c>
      <c r="D193" s="916" t="s">
        <v>2189</v>
      </c>
      <c r="E193" s="916" t="s">
        <v>26180</v>
      </c>
      <c r="F193" s="916" t="s">
        <v>27537</v>
      </c>
      <c r="G193" s="916" t="s">
        <v>2788</v>
      </c>
      <c r="H193" s="916" t="s">
        <v>26184</v>
      </c>
      <c r="I193" s="916">
        <v>748694</v>
      </c>
      <c r="J193" s="916">
        <v>6738362</v>
      </c>
      <c r="K193" s="916" t="s">
        <v>26183</v>
      </c>
      <c r="L193" s="917"/>
    </row>
    <row r="194" spans="1:12">
      <c r="A194" s="915" t="s">
        <v>26181</v>
      </c>
      <c r="B194" s="916" t="s">
        <v>2176</v>
      </c>
      <c r="C194" s="916" t="s">
        <v>2001</v>
      </c>
      <c r="D194" s="916" t="s">
        <v>2189</v>
      </c>
      <c r="E194" s="916" t="s">
        <v>26180</v>
      </c>
      <c r="F194" s="916" t="s">
        <v>27537</v>
      </c>
      <c r="G194" s="916" t="s">
        <v>2788</v>
      </c>
      <c r="H194" s="916" t="s">
        <v>26185</v>
      </c>
      <c r="I194" s="916">
        <v>748942</v>
      </c>
      <c r="J194" s="916">
        <v>6738434</v>
      </c>
      <c r="K194" s="916" t="s">
        <v>26183</v>
      </c>
      <c r="L194" s="917"/>
    </row>
    <row r="195" spans="1:12">
      <c r="A195" s="915" t="s">
        <v>26181</v>
      </c>
      <c r="B195" s="916" t="s">
        <v>2176</v>
      </c>
      <c r="C195" s="916" t="s">
        <v>2001</v>
      </c>
      <c r="D195" s="916" t="s">
        <v>2189</v>
      </c>
      <c r="E195" s="916" t="s">
        <v>26180</v>
      </c>
      <c r="F195" s="916" t="s">
        <v>27537</v>
      </c>
      <c r="G195" s="916" t="s">
        <v>2788</v>
      </c>
      <c r="H195" s="916" t="s">
        <v>26186</v>
      </c>
      <c r="I195" s="916">
        <v>749197</v>
      </c>
      <c r="J195" s="916">
        <v>6738430</v>
      </c>
      <c r="K195" s="916" t="s">
        <v>26183</v>
      </c>
      <c r="L195" s="917"/>
    </row>
    <row r="196" spans="1:12">
      <c r="A196" s="912" t="s">
        <v>26181</v>
      </c>
      <c r="B196" s="913" t="s">
        <v>2176</v>
      </c>
      <c r="C196" s="913" t="s">
        <v>2001</v>
      </c>
      <c r="D196" s="913" t="s">
        <v>2189</v>
      </c>
      <c r="E196" s="913" t="s">
        <v>26180</v>
      </c>
      <c r="F196" s="913" t="s">
        <v>27537</v>
      </c>
      <c r="G196" s="913" t="s">
        <v>2788</v>
      </c>
      <c r="H196" s="913" t="s">
        <v>26187</v>
      </c>
      <c r="I196" s="913">
        <v>749401</v>
      </c>
      <c r="J196" s="913">
        <v>6738679</v>
      </c>
      <c r="K196" s="913" t="s">
        <v>26183</v>
      </c>
      <c r="L196" s="914"/>
    </row>
    <row r="197" spans="1:12">
      <c r="A197" s="915" t="s">
        <v>26190</v>
      </c>
      <c r="B197" s="916" t="s">
        <v>2176</v>
      </c>
      <c r="C197" s="916" t="s">
        <v>2001</v>
      </c>
      <c r="D197" s="916" t="s">
        <v>2189</v>
      </c>
      <c r="E197" s="916" t="s">
        <v>26189</v>
      </c>
      <c r="F197" s="916" t="s">
        <v>27538</v>
      </c>
      <c r="G197" s="916" t="s">
        <v>2086</v>
      </c>
      <c r="H197" s="916" t="s">
        <v>26191</v>
      </c>
      <c r="I197" s="916">
        <v>724413</v>
      </c>
      <c r="J197" s="916">
        <v>6757530</v>
      </c>
      <c r="K197" s="916" t="s">
        <v>26192</v>
      </c>
      <c r="L197" s="917">
        <v>1</v>
      </c>
    </row>
    <row r="198" spans="1:12">
      <c r="A198" s="915" t="s">
        <v>26190</v>
      </c>
      <c r="B198" s="916" t="s">
        <v>2176</v>
      </c>
      <c r="C198" s="916" t="s">
        <v>2001</v>
      </c>
      <c r="D198" s="916" t="s">
        <v>2189</v>
      </c>
      <c r="E198" s="916" t="s">
        <v>26189</v>
      </c>
      <c r="F198" s="916" t="s">
        <v>27538</v>
      </c>
      <c r="G198" s="916" t="s">
        <v>2086</v>
      </c>
      <c r="H198" s="916" t="s">
        <v>26193</v>
      </c>
      <c r="I198" s="916">
        <v>724101</v>
      </c>
      <c r="J198" s="916">
        <v>6757609</v>
      </c>
      <c r="K198" s="916" t="s">
        <v>26192</v>
      </c>
      <c r="L198" s="917"/>
    </row>
    <row r="199" spans="1:12">
      <c r="A199" s="915" t="s">
        <v>26190</v>
      </c>
      <c r="B199" s="916" t="s">
        <v>2176</v>
      </c>
      <c r="C199" s="916" t="s">
        <v>2001</v>
      </c>
      <c r="D199" s="916" t="s">
        <v>2189</v>
      </c>
      <c r="E199" s="916" t="s">
        <v>26189</v>
      </c>
      <c r="F199" s="916" t="s">
        <v>27538</v>
      </c>
      <c r="G199" s="916" t="s">
        <v>2086</v>
      </c>
      <c r="H199" s="916" t="s">
        <v>26194</v>
      </c>
      <c r="I199" s="916">
        <v>724285</v>
      </c>
      <c r="J199" s="916">
        <v>6758217</v>
      </c>
      <c r="K199" s="916" t="s">
        <v>26192</v>
      </c>
      <c r="L199" s="917"/>
    </row>
    <row r="200" spans="1:12">
      <c r="A200" s="909" t="s">
        <v>26197</v>
      </c>
      <c r="B200" s="910" t="s">
        <v>2176</v>
      </c>
      <c r="C200" s="910" t="s">
        <v>2001</v>
      </c>
      <c r="D200" s="910" t="s">
        <v>2189</v>
      </c>
      <c r="E200" s="910" t="s">
        <v>26196</v>
      </c>
      <c r="F200" s="910" t="s">
        <v>27539</v>
      </c>
      <c r="G200" s="910" t="s">
        <v>2086</v>
      </c>
      <c r="H200" s="910" t="s">
        <v>26198</v>
      </c>
      <c r="I200" s="910">
        <v>754365</v>
      </c>
      <c r="J200" s="910">
        <v>6751583</v>
      </c>
      <c r="K200" s="910" t="s">
        <v>26199</v>
      </c>
      <c r="L200" s="911">
        <v>1</v>
      </c>
    </row>
    <row r="201" spans="1:12">
      <c r="A201" s="915" t="s">
        <v>26197</v>
      </c>
      <c r="B201" s="916" t="s">
        <v>2176</v>
      </c>
      <c r="C201" s="916" t="s">
        <v>2001</v>
      </c>
      <c r="D201" s="916" t="s">
        <v>2189</v>
      </c>
      <c r="E201" s="916" t="s">
        <v>26196</v>
      </c>
      <c r="F201" s="916" t="s">
        <v>27539</v>
      </c>
      <c r="G201" s="916" t="s">
        <v>2086</v>
      </c>
      <c r="H201" s="916" t="s">
        <v>26200</v>
      </c>
      <c r="I201" s="916">
        <v>754085</v>
      </c>
      <c r="J201" s="916">
        <v>6751261</v>
      </c>
      <c r="K201" s="916" t="s">
        <v>26199</v>
      </c>
      <c r="L201" s="917"/>
    </row>
    <row r="202" spans="1:12">
      <c r="A202" s="915" t="s">
        <v>26197</v>
      </c>
      <c r="B202" s="916" t="s">
        <v>2176</v>
      </c>
      <c r="C202" s="916" t="s">
        <v>2001</v>
      </c>
      <c r="D202" s="916" t="s">
        <v>2189</v>
      </c>
      <c r="E202" s="916" t="s">
        <v>26196</v>
      </c>
      <c r="F202" s="916" t="s">
        <v>27539</v>
      </c>
      <c r="G202" s="916" t="s">
        <v>2086</v>
      </c>
      <c r="H202" s="916" t="s">
        <v>26201</v>
      </c>
      <c r="I202" s="916">
        <v>754411</v>
      </c>
      <c r="J202" s="916">
        <v>6751801</v>
      </c>
      <c r="K202" s="916" t="s">
        <v>26199</v>
      </c>
      <c r="L202" s="917"/>
    </row>
    <row r="203" spans="1:12">
      <c r="A203" s="912" t="s">
        <v>26197</v>
      </c>
      <c r="B203" s="913" t="s">
        <v>2176</v>
      </c>
      <c r="C203" s="913" t="s">
        <v>2001</v>
      </c>
      <c r="D203" s="913" t="s">
        <v>2189</v>
      </c>
      <c r="E203" s="913" t="s">
        <v>26196</v>
      </c>
      <c r="F203" s="913" t="s">
        <v>27539</v>
      </c>
      <c r="G203" s="913" t="s">
        <v>2086</v>
      </c>
      <c r="H203" s="913" t="s">
        <v>26202</v>
      </c>
      <c r="I203" s="913">
        <v>754577</v>
      </c>
      <c r="J203" s="913">
        <v>6751787</v>
      </c>
      <c r="K203" s="913" t="s">
        <v>26199</v>
      </c>
      <c r="L203" s="914"/>
    </row>
    <row r="204" spans="1:12">
      <c r="A204" s="915" t="s">
        <v>26205</v>
      </c>
      <c r="B204" s="916" t="s">
        <v>2176</v>
      </c>
      <c r="C204" s="916" t="s">
        <v>2001</v>
      </c>
      <c r="D204" s="916" t="s">
        <v>2189</v>
      </c>
      <c r="E204" s="916" t="s">
        <v>26204</v>
      </c>
      <c r="F204" s="916" t="s">
        <v>27540</v>
      </c>
      <c r="G204" s="916" t="s">
        <v>2086</v>
      </c>
      <c r="H204" s="916" t="s">
        <v>26206</v>
      </c>
      <c r="I204" s="916">
        <v>707236</v>
      </c>
      <c r="J204" s="916">
        <v>6733625</v>
      </c>
      <c r="K204" s="916" t="s">
        <v>26207</v>
      </c>
      <c r="L204" s="917">
        <v>1</v>
      </c>
    </row>
    <row r="205" spans="1:12">
      <c r="A205" s="915" t="s">
        <v>26205</v>
      </c>
      <c r="B205" s="916" t="s">
        <v>2176</v>
      </c>
      <c r="C205" s="916" t="s">
        <v>2001</v>
      </c>
      <c r="D205" s="916" t="s">
        <v>2189</v>
      </c>
      <c r="E205" s="916" t="s">
        <v>26204</v>
      </c>
      <c r="F205" s="916" t="s">
        <v>27540</v>
      </c>
      <c r="G205" s="916" t="s">
        <v>2086</v>
      </c>
      <c r="H205" s="916" t="s">
        <v>26208</v>
      </c>
      <c r="I205" s="916">
        <v>706270</v>
      </c>
      <c r="J205" s="916">
        <v>6734249</v>
      </c>
      <c r="K205" s="916" t="s">
        <v>26207</v>
      </c>
      <c r="L205" s="917"/>
    </row>
    <row r="206" spans="1:12">
      <c r="A206" s="915" t="s">
        <v>26205</v>
      </c>
      <c r="B206" s="916" t="s">
        <v>2176</v>
      </c>
      <c r="C206" s="916" t="s">
        <v>2001</v>
      </c>
      <c r="D206" s="916" t="s">
        <v>2189</v>
      </c>
      <c r="E206" s="916" t="s">
        <v>26204</v>
      </c>
      <c r="F206" s="916" t="s">
        <v>27540</v>
      </c>
      <c r="G206" s="916" t="s">
        <v>2086</v>
      </c>
      <c r="H206" s="916" t="s">
        <v>26209</v>
      </c>
      <c r="I206" s="916">
        <v>707842</v>
      </c>
      <c r="J206" s="916">
        <v>6734017</v>
      </c>
      <c r="K206" s="916" t="s">
        <v>26207</v>
      </c>
      <c r="L206" s="917"/>
    </row>
    <row r="207" spans="1:12">
      <c r="A207" s="915" t="s">
        <v>26205</v>
      </c>
      <c r="B207" s="916" t="s">
        <v>2176</v>
      </c>
      <c r="C207" s="916" t="s">
        <v>2001</v>
      </c>
      <c r="D207" s="916" t="s">
        <v>2189</v>
      </c>
      <c r="E207" s="916" t="s">
        <v>26204</v>
      </c>
      <c r="F207" s="916" t="s">
        <v>27540</v>
      </c>
      <c r="G207" s="916" t="s">
        <v>2086</v>
      </c>
      <c r="H207" s="916" t="s">
        <v>26210</v>
      </c>
      <c r="I207" s="916">
        <v>707197</v>
      </c>
      <c r="J207" s="916">
        <v>6733195</v>
      </c>
      <c r="K207" s="916" t="s">
        <v>26207</v>
      </c>
      <c r="L207" s="917"/>
    </row>
    <row r="208" spans="1:12">
      <c r="A208" s="915" t="s">
        <v>26205</v>
      </c>
      <c r="B208" s="916" t="s">
        <v>2176</v>
      </c>
      <c r="C208" s="916" t="s">
        <v>2001</v>
      </c>
      <c r="D208" s="916" t="s">
        <v>2189</v>
      </c>
      <c r="E208" s="916" t="s">
        <v>26204</v>
      </c>
      <c r="F208" s="916" t="s">
        <v>27540</v>
      </c>
      <c r="G208" s="916" t="s">
        <v>2086</v>
      </c>
      <c r="H208" s="916" t="s">
        <v>26211</v>
      </c>
      <c r="I208" s="916">
        <v>707347</v>
      </c>
      <c r="J208" s="916">
        <v>6732118</v>
      </c>
      <c r="K208" s="916" t="s">
        <v>26207</v>
      </c>
      <c r="L208" s="917"/>
    </row>
    <row r="209" spans="1:12">
      <c r="A209" s="909" t="s">
        <v>26214</v>
      </c>
      <c r="B209" s="910" t="s">
        <v>2176</v>
      </c>
      <c r="C209" s="910" t="s">
        <v>2001</v>
      </c>
      <c r="D209" s="910" t="s">
        <v>2189</v>
      </c>
      <c r="E209" s="910" t="s">
        <v>26213</v>
      </c>
      <c r="F209" s="910" t="s">
        <v>27541</v>
      </c>
      <c r="G209" s="910" t="s">
        <v>2086</v>
      </c>
      <c r="H209" s="910" t="s">
        <v>26215</v>
      </c>
      <c r="I209" s="910">
        <v>791974</v>
      </c>
      <c r="J209" s="910">
        <v>6730377</v>
      </c>
      <c r="K209" s="910" t="s">
        <v>26216</v>
      </c>
      <c r="L209" s="911">
        <v>1</v>
      </c>
    </row>
    <row r="210" spans="1:12">
      <c r="A210" s="912" t="s">
        <v>26214</v>
      </c>
      <c r="B210" s="913" t="s">
        <v>2176</v>
      </c>
      <c r="C210" s="913" t="s">
        <v>2001</v>
      </c>
      <c r="D210" s="913" t="s">
        <v>2189</v>
      </c>
      <c r="E210" s="913" t="s">
        <v>26213</v>
      </c>
      <c r="F210" s="913" t="s">
        <v>27541</v>
      </c>
      <c r="G210" s="913" t="s">
        <v>2086</v>
      </c>
      <c r="H210" s="913" t="s">
        <v>26217</v>
      </c>
      <c r="I210" s="913">
        <v>791587</v>
      </c>
      <c r="J210" s="913">
        <v>6730183</v>
      </c>
      <c r="K210" s="913" t="s">
        <v>26216</v>
      </c>
      <c r="L210" s="914"/>
    </row>
    <row r="211" spans="1:12">
      <c r="A211" s="915" t="s">
        <v>26220</v>
      </c>
      <c r="B211" s="916" t="s">
        <v>2176</v>
      </c>
      <c r="C211" s="916" t="s">
        <v>2001</v>
      </c>
      <c r="D211" s="916" t="s">
        <v>2189</v>
      </c>
      <c r="E211" s="916" t="s">
        <v>26219</v>
      </c>
      <c r="F211" s="916" t="s">
        <v>27542</v>
      </c>
      <c r="G211" s="916" t="s">
        <v>2086</v>
      </c>
      <c r="H211" s="916" t="s">
        <v>26221</v>
      </c>
      <c r="I211" s="916">
        <v>758375</v>
      </c>
      <c r="J211" s="916">
        <v>6766319</v>
      </c>
      <c r="K211" s="916" t="s">
        <v>26222</v>
      </c>
      <c r="L211" s="917">
        <v>1</v>
      </c>
    </row>
    <row r="212" spans="1:12">
      <c r="A212" s="915" t="s">
        <v>26220</v>
      </c>
      <c r="B212" s="916" t="s">
        <v>2176</v>
      </c>
      <c r="C212" s="916" t="s">
        <v>2001</v>
      </c>
      <c r="D212" s="916" t="s">
        <v>2189</v>
      </c>
      <c r="E212" s="916" t="s">
        <v>26219</v>
      </c>
      <c r="F212" s="916" t="s">
        <v>27542</v>
      </c>
      <c r="G212" s="916" t="s">
        <v>2086</v>
      </c>
      <c r="H212" s="916" t="s">
        <v>26223</v>
      </c>
      <c r="I212" s="916">
        <v>759955</v>
      </c>
      <c r="J212" s="916">
        <v>6767408</v>
      </c>
      <c r="K212" s="916" t="s">
        <v>26222</v>
      </c>
      <c r="L212" s="917"/>
    </row>
    <row r="213" spans="1:12">
      <c r="A213" s="909" t="s">
        <v>26226</v>
      </c>
      <c r="B213" s="938" t="s">
        <v>2193</v>
      </c>
      <c r="C213" s="910" t="s">
        <v>2034</v>
      </c>
      <c r="D213" s="910" t="s">
        <v>6414</v>
      </c>
      <c r="E213" s="889" t="s">
        <v>26225</v>
      </c>
      <c r="F213" s="890" t="s">
        <v>26224</v>
      </c>
      <c r="G213" s="910" t="s">
        <v>2788</v>
      </c>
      <c r="H213" s="889" t="s">
        <v>26227</v>
      </c>
      <c r="I213" s="939">
        <v>261557</v>
      </c>
      <c r="J213" s="891">
        <v>6851737</v>
      </c>
      <c r="K213" s="890" t="s">
        <v>26228</v>
      </c>
      <c r="L213" s="911">
        <v>1</v>
      </c>
    </row>
    <row r="214" spans="1:12">
      <c r="A214" s="912" t="s">
        <v>26226</v>
      </c>
      <c r="B214" s="940" t="s">
        <v>2193</v>
      </c>
      <c r="C214" s="913" t="s">
        <v>2034</v>
      </c>
      <c r="D214" s="913" t="s">
        <v>6414</v>
      </c>
      <c r="E214" s="892" t="s">
        <v>26225</v>
      </c>
      <c r="F214" s="893" t="s">
        <v>26224</v>
      </c>
      <c r="G214" s="913" t="s">
        <v>2788</v>
      </c>
      <c r="H214" s="893" t="s">
        <v>26229</v>
      </c>
      <c r="I214" s="941">
        <v>262600</v>
      </c>
      <c r="J214" s="893">
        <v>6851714</v>
      </c>
      <c r="K214" s="893" t="s">
        <v>26228</v>
      </c>
      <c r="L214" s="914"/>
    </row>
    <row r="215" spans="1:12">
      <c r="A215" s="915" t="s">
        <v>26232</v>
      </c>
      <c r="B215" s="942" t="s">
        <v>2193</v>
      </c>
      <c r="C215" s="916" t="s">
        <v>2034</v>
      </c>
      <c r="D215" s="916" t="s">
        <v>6414</v>
      </c>
      <c r="E215" s="942" t="s">
        <v>26231</v>
      </c>
      <c r="F215" s="942" t="s">
        <v>26230</v>
      </c>
      <c r="G215" s="916" t="s">
        <v>2086</v>
      </c>
      <c r="H215" s="942" t="s">
        <v>3190</v>
      </c>
      <c r="I215" s="942">
        <v>247408</v>
      </c>
      <c r="J215" s="942">
        <v>6814503</v>
      </c>
      <c r="K215" s="894" t="s">
        <v>26233</v>
      </c>
      <c r="L215" s="917">
        <v>1</v>
      </c>
    </row>
    <row r="216" spans="1:12">
      <c r="A216" s="915" t="s">
        <v>26232</v>
      </c>
      <c r="B216" s="942" t="s">
        <v>2193</v>
      </c>
      <c r="C216" s="916" t="s">
        <v>2034</v>
      </c>
      <c r="D216" s="916" t="s">
        <v>6414</v>
      </c>
      <c r="E216" s="942" t="s">
        <v>26231</v>
      </c>
      <c r="F216" s="942" t="s">
        <v>26230</v>
      </c>
      <c r="G216" s="916" t="s">
        <v>2086</v>
      </c>
      <c r="H216" s="942" t="s">
        <v>26234</v>
      </c>
      <c r="I216" s="942">
        <v>248208</v>
      </c>
      <c r="J216" s="942">
        <v>6814226</v>
      </c>
      <c r="K216" s="894" t="s">
        <v>26233</v>
      </c>
      <c r="L216" s="917"/>
    </row>
    <row r="217" spans="1:12">
      <c r="A217" s="915" t="s">
        <v>26232</v>
      </c>
      <c r="B217" s="942" t="s">
        <v>2193</v>
      </c>
      <c r="C217" s="916" t="s">
        <v>2034</v>
      </c>
      <c r="D217" s="916" t="s">
        <v>6414</v>
      </c>
      <c r="E217" s="942" t="s">
        <v>26231</v>
      </c>
      <c r="F217" s="942" t="s">
        <v>26230</v>
      </c>
      <c r="G217" s="916" t="s">
        <v>2086</v>
      </c>
      <c r="H217" s="942" t="s">
        <v>26235</v>
      </c>
      <c r="I217" s="942">
        <v>248293</v>
      </c>
      <c r="J217" s="942">
        <v>6815742</v>
      </c>
      <c r="K217" s="894" t="s">
        <v>26233</v>
      </c>
      <c r="L217" s="917"/>
    </row>
    <row r="218" spans="1:12">
      <c r="A218" s="915" t="s">
        <v>26232</v>
      </c>
      <c r="B218" s="942" t="s">
        <v>2193</v>
      </c>
      <c r="C218" s="916" t="s">
        <v>2034</v>
      </c>
      <c r="D218" s="916" t="s">
        <v>6414</v>
      </c>
      <c r="E218" s="942" t="s">
        <v>26231</v>
      </c>
      <c r="F218" s="942" t="s">
        <v>26230</v>
      </c>
      <c r="G218" s="916" t="s">
        <v>2086</v>
      </c>
      <c r="H218" s="942" t="s">
        <v>26236</v>
      </c>
      <c r="I218" s="942">
        <v>247323</v>
      </c>
      <c r="J218" s="942">
        <v>6815315</v>
      </c>
      <c r="K218" s="894" t="s">
        <v>26233</v>
      </c>
      <c r="L218" s="917"/>
    </row>
    <row r="219" spans="1:12">
      <c r="A219" s="909" t="s">
        <v>26239</v>
      </c>
      <c r="B219" s="938" t="s">
        <v>2193</v>
      </c>
      <c r="C219" s="910" t="s">
        <v>2034</v>
      </c>
      <c r="D219" s="910" t="s">
        <v>6414</v>
      </c>
      <c r="E219" s="943" t="s">
        <v>26238</v>
      </c>
      <c r="F219" s="943" t="s">
        <v>27730</v>
      </c>
      <c r="G219" s="910" t="s">
        <v>2086</v>
      </c>
      <c r="H219" s="943" t="s">
        <v>3190</v>
      </c>
      <c r="I219" s="943">
        <v>231549</v>
      </c>
      <c r="J219" s="943">
        <v>6833589</v>
      </c>
      <c r="K219" s="943" t="s">
        <v>26240</v>
      </c>
      <c r="L219" s="911">
        <v>1</v>
      </c>
    </row>
    <row r="220" spans="1:12">
      <c r="A220" s="915" t="s">
        <v>26239</v>
      </c>
      <c r="B220" s="942" t="s">
        <v>2193</v>
      </c>
      <c r="C220" s="916" t="s">
        <v>2034</v>
      </c>
      <c r="D220" s="916" t="s">
        <v>6414</v>
      </c>
      <c r="E220" s="944" t="s">
        <v>26238</v>
      </c>
      <c r="F220" s="944" t="s">
        <v>27730</v>
      </c>
      <c r="G220" s="916" t="s">
        <v>2086</v>
      </c>
      <c r="H220" s="944" t="s">
        <v>26241</v>
      </c>
      <c r="I220" s="944">
        <v>230834</v>
      </c>
      <c r="J220" s="944">
        <v>6833864</v>
      </c>
      <c r="K220" s="944" t="s">
        <v>26240</v>
      </c>
      <c r="L220" s="917"/>
    </row>
    <row r="221" spans="1:12">
      <c r="A221" s="915" t="s">
        <v>26239</v>
      </c>
      <c r="B221" s="942" t="s">
        <v>2193</v>
      </c>
      <c r="C221" s="916" t="s">
        <v>2034</v>
      </c>
      <c r="D221" s="916" t="s">
        <v>6414</v>
      </c>
      <c r="E221" s="944" t="s">
        <v>26238</v>
      </c>
      <c r="F221" s="944" t="s">
        <v>27730</v>
      </c>
      <c r="G221" s="916" t="s">
        <v>2086</v>
      </c>
      <c r="H221" s="895" t="s">
        <v>26242</v>
      </c>
      <c r="I221" s="944">
        <v>232001</v>
      </c>
      <c r="J221" s="944">
        <v>6834102</v>
      </c>
      <c r="K221" s="944" t="s">
        <v>26240</v>
      </c>
      <c r="L221" s="917"/>
    </row>
    <row r="222" spans="1:12">
      <c r="A222" s="912" t="s">
        <v>26239</v>
      </c>
      <c r="B222" s="940" t="s">
        <v>2193</v>
      </c>
      <c r="C222" s="913" t="s">
        <v>2034</v>
      </c>
      <c r="D222" s="913" t="s">
        <v>6414</v>
      </c>
      <c r="E222" s="945" t="s">
        <v>26238</v>
      </c>
      <c r="F222" s="945" t="s">
        <v>27730</v>
      </c>
      <c r="G222" s="913" t="s">
        <v>2086</v>
      </c>
      <c r="H222" s="893" t="s">
        <v>26243</v>
      </c>
      <c r="I222" s="945">
        <v>232021</v>
      </c>
      <c r="J222" s="945">
        <v>6833992</v>
      </c>
      <c r="K222" s="945" t="s">
        <v>26240</v>
      </c>
      <c r="L222" s="914"/>
    </row>
    <row r="223" spans="1:12">
      <c r="A223" s="915" t="s">
        <v>26246</v>
      </c>
      <c r="B223" s="942" t="s">
        <v>2193</v>
      </c>
      <c r="C223" s="916" t="s">
        <v>2034</v>
      </c>
      <c r="D223" s="916" t="s">
        <v>6414</v>
      </c>
      <c r="E223" s="944" t="s">
        <v>26245</v>
      </c>
      <c r="F223" s="895" t="s">
        <v>26244</v>
      </c>
      <c r="G223" s="916" t="s">
        <v>2086</v>
      </c>
      <c r="H223" s="895" t="s">
        <v>26247</v>
      </c>
      <c r="I223" s="946">
        <v>290286</v>
      </c>
      <c r="J223" s="896">
        <v>6836674</v>
      </c>
      <c r="K223" s="895" t="s">
        <v>26248</v>
      </c>
      <c r="L223" s="917">
        <v>1</v>
      </c>
    </row>
    <row r="224" spans="1:12">
      <c r="A224" s="909" t="s">
        <v>26251</v>
      </c>
      <c r="B224" s="938" t="s">
        <v>2193</v>
      </c>
      <c r="C224" s="910" t="s">
        <v>2042</v>
      </c>
      <c r="D224" s="910" t="s">
        <v>3148</v>
      </c>
      <c r="E224" s="943" t="s">
        <v>26250</v>
      </c>
      <c r="F224" s="890" t="s">
        <v>26249</v>
      </c>
      <c r="G224" s="910" t="s">
        <v>2086</v>
      </c>
      <c r="H224" s="890" t="s">
        <v>26252</v>
      </c>
      <c r="I224" s="947">
        <v>376261</v>
      </c>
      <c r="J224" s="890">
        <v>6815507</v>
      </c>
      <c r="K224" s="890" t="s">
        <v>26253</v>
      </c>
      <c r="L224" s="911">
        <v>1</v>
      </c>
    </row>
    <row r="225" spans="1:12">
      <c r="A225" s="912" t="s">
        <v>26251</v>
      </c>
      <c r="B225" s="940" t="s">
        <v>2193</v>
      </c>
      <c r="C225" s="913" t="s">
        <v>2042</v>
      </c>
      <c r="D225" s="913" t="s">
        <v>3148</v>
      </c>
      <c r="E225" s="945" t="s">
        <v>26250</v>
      </c>
      <c r="F225" s="893" t="s">
        <v>26249</v>
      </c>
      <c r="G225" s="913" t="s">
        <v>2086</v>
      </c>
      <c r="H225" s="893" t="s">
        <v>26254</v>
      </c>
      <c r="I225" s="941">
        <v>375885</v>
      </c>
      <c r="J225" s="893">
        <v>6815248</v>
      </c>
      <c r="K225" s="893" t="s">
        <v>26253</v>
      </c>
      <c r="L225" s="914"/>
    </row>
    <row r="226" spans="1:12">
      <c r="A226" s="915" t="s">
        <v>26257</v>
      </c>
      <c r="B226" s="942" t="s">
        <v>2193</v>
      </c>
      <c r="C226" s="916" t="s">
        <v>2042</v>
      </c>
      <c r="D226" s="916" t="s">
        <v>3148</v>
      </c>
      <c r="E226" s="944" t="s">
        <v>26256</v>
      </c>
      <c r="F226" s="895" t="s">
        <v>26255</v>
      </c>
      <c r="G226" s="916" t="s">
        <v>2086</v>
      </c>
      <c r="H226" s="895" t="s">
        <v>26258</v>
      </c>
      <c r="I226" s="948">
        <v>326610</v>
      </c>
      <c r="J226" s="895">
        <v>6747877</v>
      </c>
      <c r="K226" s="895" t="s">
        <v>26259</v>
      </c>
      <c r="L226" s="917">
        <v>1</v>
      </c>
    </row>
    <row r="227" spans="1:12">
      <c r="A227" s="915" t="s">
        <v>26257</v>
      </c>
      <c r="B227" s="942" t="s">
        <v>2193</v>
      </c>
      <c r="C227" s="916" t="s">
        <v>2042</v>
      </c>
      <c r="D227" s="916" t="s">
        <v>3148</v>
      </c>
      <c r="E227" s="944" t="s">
        <v>26256</v>
      </c>
      <c r="F227" s="895" t="s">
        <v>26255</v>
      </c>
      <c r="G227" s="916" t="s">
        <v>2086</v>
      </c>
      <c r="H227" s="895" t="s">
        <v>26260</v>
      </c>
      <c r="I227" s="948">
        <v>327505</v>
      </c>
      <c r="J227" s="895">
        <v>6748449</v>
      </c>
      <c r="K227" s="895" t="s">
        <v>26259</v>
      </c>
      <c r="L227" s="917"/>
    </row>
    <row r="228" spans="1:12" ht="27.6">
      <c r="A228" s="909" t="s">
        <v>26263</v>
      </c>
      <c r="B228" s="938" t="s">
        <v>2193</v>
      </c>
      <c r="C228" s="910" t="s">
        <v>2042</v>
      </c>
      <c r="D228" s="910" t="s">
        <v>3148</v>
      </c>
      <c r="E228" s="943" t="s">
        <v>26262</v>
      </c>
      <c r="F228" s="890" t="s">
        <v>26261</v>
      </c>
      <c r="G228" s="910" t="s">
        <v>2086</v>
      </c>
      <c r="H228" s="890" t="s">
        <v>26264</v>
      </c>
      <c r="I228" s="947">
        <v>381403</v>
      </c>
      <c r="J228" s="890">
        <v>6764047</v>
      </c>
      <c r="K228" s="890" t="s">
        <v>26265</v>
      </c>
      <c r="L228" s="911">
        <v>1</v>
      </c>
    </row>
    <row r="229" spans="1:12" ht="27.6">
      <c r="A229" s="915" t="s">
        <v>26263</v>
      </c>
      <c r="B229" s="942" t="s">
        <v>2193</v>
      </c>
      <c r="C229" s="916" t="s">
        <v>2042</v>
      </c>
      <c r="D229" s="916" t="s">
        <v>3148</v>
      </c>
      <c r="E229" s="944" t="s">
        <v>26262</v>
      </c>
      <c r="F229" s="895" t="s">
        <v>26261</v>
      </c>
      <c r="G229" s="916" t="s">
        <v>2086</v>
      </c>
      <c r="H229" s="895" t="s">
        <v>26266</v>
      </c>
      <c r="I229" s="948">
        <v>381175</v>
      </c>
      <c r="J229" s="895">
        <v>6765095</v>
      </c>
      <c r="K229" s="895" t="s">
        <v>26265</v>
      </c>
      <c r="L229" s="917"/>
    </row>
    <row r="230" spans="1:12">
      <c r="A230" s="915" t="s">
        <v>26263</v>
      </c>
      <c r="B230" s="942" t="s">
        <v>2193</v>
      </c>
      <c r="C230" s="916" t="s">
        <v>2042</v>
      </c>
      <c r="D230" s="916" t="s">
        <v>3148</v>
      </c>
      <c r="E230" s="944" t="s">
        <v>26262</v>
      </c>
      <c r="F230" s="895" t="s">
        <v>26261</v>
      </c>
      <c r="G230" s="916" t="s">
        <v>2086</v>
      </c>
      <c r="H230" s="895" t="s">
        <v>26267</v>
      </c>
      <c r="I230" s="948">
        <v>383123</v>
      </c>
      <c r="J230" s="895">
        <v>6763886</v>
      </c>
      <c r="K230" s="895" t="s">
        <v>26265</v>
      </c>
      <c r="L230" s="917"/>
    </row>
    <row r="231" spans="1:12">
      <c r="A231" s="915" t="s">
        <v>26263</v>
      </c>
      <c r="B231" s="942" t="s">
        <v>2193</v>
      </c>
      <c r="C231" s="916" t="s">
        <v>2042</v>
      </c>
      <c r="D231" s="916" t="s">
        <v>3148</v>
      </c>
      <c r="E231" s="944" t="s">
        <v>26262</v>
      </c>
      <c r="F231" s="895" t="s">
        <v>26261</v>
      </c>
      <c r="G231" s="916" t="s">
        <v>2086</v>
      </c>
      <c r="H231" s="895" t="s">
        <v>26268</v>
      </c>
      <c r="I231" s="948">
        <v>381305</v>
      </c>
      <c r="J231" s="895">
        <v>6763560</v>
      </c>
      <c r="K231" s="895" t="s">
        <v>26265</v>
      </c>
      <c r="L231" s="917"/>
    </row>
    <row r="232" spans="1:12" ht="27.6">
      <c r="A232" s="912" t="s">
        <v>26263</v>
      </c>
      <c r="B232" s="940" t="s">
        <v>2193</v>
      </c>
      <c r="C232" s="913" t="s">
        <v>2042</v>
      </c>
      <c r="D232" s="913" t="s">
        <v>3148</v>
      </c>
      <c r="E232" s="945" t="s">
        <v>26262</v>
      </c>
      <c r="F232" s="893" t="s">
        <v>26261</v>
      </c>
      <c r="G232" s="913" t="s">
        <v>2086</v>
      </c>
      <c r="H232" s="893" t="s">
        <v>26269</v>
      </c>
      <c r="I232" s="941">
        <v>380221</v>
      </c>
      <c r="J232" s="893">
        <v>6764592</v>
      </c>
      <c r="K232" s="893" t="s">
        <v>26265</v>
      </c>
      <c r="L232" s="914"/>
    </row>
    <row r="233" spans="1:12">
      <c r="A233" s="909" t="s">
        <v>26270</v>
      </c>
      <c r="B233" s="889" t="s">
        <v>2193</v>
      </c>
      <c r="C233" s="910" t="s">
        <v>2039</v>
      </c>
      <c r="D233" s="910" t="s">
        <v>3157</v>
      </c>
      <c r="E233" s="889" t="s">
        <v>25109</v>
      </c>
      <c r="F233" s="889" t="s">
        <v>25108</v>
      </c>
      <c r="G233" s="910" t="s">
        <v>2788</v>
      </c>
      <c r="H233" s="890" t="s">
        <v>25111</v>
      </c>
      <c r="I233" s="889">
        <v>224690</v>
      </c>
      <c r="J233" s="889">
        <v>6799351</v>
      </c>
      <c r="K233" s="889" t="s">
        <v>25112</v>
      </c>
      <c r="L233" s="911">
        <v>1</v>
      </c>
    </row>
    <row r="234" spans="1:12">
      <c r="A234" s="912" t="s">
        <v>26270</v>
      </c>
      <c r="B234" s="892" t="s">
        <v>2193</v>
      </c>
      <c r="C234" s="913" t="s">
        <v>2039</v>
      </c>
      <c r="D234" s="913" t="s">
        <v>3157</v>
      </c>
      <c r="E234" s="945" t="s">
        <v>25109</v>
      </c>
      <c r="F234" s="892" t="s">
        <v>25108</v>
      </c>
      <c r="G234" s="913" t="s">
        <v>2788</v>
      </c>
      <c r="H234" s="892" t="s">
        <v>25113</v>
      </c>
      <c r="I234" s="892">
        <v>224845</v>
      </c>
      <c r="J234" s="892">
        <v>6799897</v>
      </c>
      <c r="K234" s="892" t="s">
        <v>25112</v>
      </c>
      <c r="L234" s="914"/>
    </row>
    <row r="235" spans="1:12">
      <c r="A235" s="915" t="s">
        <v>26273</v>
      </c>
      <c r="B235" s="894" t="s">
        <v>2193</v>
      </c>
      <c r="C235" s="894" t="s">
        <v>2039</v>
      </c>
      <c r="D235" s="916" t="s">
        <v>3157</v>
      </c>
      <c r="E235" s="894" t="s">
        <v>26272</v>
      </c>
      <c r="F235" s="894" t="s">
        <v>26271</v>
      </c>
      <c r="G235" s="916" t="s">
        <v>2086</v>
      </c>
      <c r="H235" s="894" t="s">
        <v>3190</v>
      </c>
      <c r="I235" s="894">
        <v>265659</v>
      </c>
      <c r="J235" s="894">
        <v>6787423</v>
      </c>
      <c r="K235" s="894" t="s">
        <v>26274</v>
      </c>
      <c r="L235" s="917">
        <v>1</v>
      </c>
    </row>
    <row r="236" spans="1:12">
      <c r="A236" s="918" t="s">
        <v>26277</v>
      </c>
      <c r="B236" s="897" t="s">
        <v>2193</v>
      </c>
      <c r="C236" s="897" t="s">
        <v>2039</v>
      </c>
      <c r="D236" s="919" t="s">
        <v>3157</v>
      </c>
      <c r="E236" s="897" t="s">
        <v>26276</v>
      </c>
      <c r="F236" s="897" t="s">
        <v>26275</v>
      </c>
      <c r="G236" s="919" t="s">
        <v>2086</v>
      </c>
      <c r="H236" s="897" t="s">
        <v>26278</v>
      </c>
      <c r="I236" s="897">
        <v>316110</v>
      </c>
      <c r="J236" s="897">
        <v>6746541</v>
      </c>
      <c r="K236" s="897" t="s">
        <v>26279</v>
      </c>
      <c r="L236" s="920">
        <v>1</v>
      </c>
    </row>
    <row r="237" spans="1:12">
      <c r="A237" s="915" t="s">
        <v>26280</v>
      </c>
      <c r="B237" s="894" t="s">
        <v>2193</v>
      </c>
      <c r="C237" s="894" t="s">
        <v>2039</v>
      </c>
      <c r="D237" s="916" t="s">
        <v>3157</v>
      </c>
      <c r="E237" s="894" t="s">
        <v>25115</v>
      </c>
      <c r="F237" s="894" t="s">
        <v>25114</v>
      </c>
      <c r="G237" s="916" t="s">
        <v>2788</v>
      </c>
      <c r="H237" s="894" t="s">
        <v>2380</v>
      </c>
      <c r="I237" s="894">
        <v>236565</v>
      </c>
      <c r="J237" s="894">
        <v>6798458</v>
      </c>
      <c r="K237" s="894" t="s">
        <v>25117</v>
      </c>
      <c r="L237" s="917">
        <v>1</v>
      </c>
    </row>
    <row r="238" spans="1:12">
      <c r="A238" s="915" t="s">
        <v>26280</v>
      </c>
      <c r="B238" s="894" t="s">
        <v>2193</v>
      </c>
      <c r="C238" s="894" t="s">
        <v>2039</v>
      </c>
      <c r="D238" s="916" t="s">
        <v>3157</v>
      </c>
      <c r="E238" s="894" t="s">
        <v>25115</v>
      </c>
      <c r="F238" s="894" t="s">
        <v>25114</v>
      </c>
      <c r="G238" s="916" t="s">
        <v>2788</v>
      </c>
      <c r="H238" s="894" t="s">
        <v>25118</v>
      </c>
      <c r="I238" s="894">
        <v>236610</v>
      </c>
      <c r="J238" s="894">
        <v>6798119</v>
      </c>
      <c r="K238" s="894" t="s">
        <v>25117</v>
      </c>
      <c r="L238" s="917"/>
    </row>
    <row r="239" spans="1:12">
      <c r="A239" s="915" t="s">
        <v>26280</v>
      </c>
      <c r="B239" s="894" t="s">
        <v>2193</v>
      </c>
      <c r="C239" s="894" t="s">
        <v>2039</v>
      </c>
      <c r="D239" s="916" t="s">
        <v>3157</v>
      </c>
      <c r="E239" s="894" t="s">
        <v>25115</v>
      </c>
      <c r="F239" s="894" t="s">
        <v>25114</v>
      </c>
      <c r="G239" s="916" t="s">
        <v>2788</v>
      </c>
      <c r="H239" s="894" t="s">
        <v>25119</v>
      </c>
      <c r="I239" s="894">
        <v>236251</v>
      </c>
      <c r="J239" s="894">
        <v>6799090</v>
      </c>
      <c r="K239" s="894" t="s">
        <v>25117</v>
      </c>
      <c r="L239" s="917"/>
    </row>
    <row r="240" spans="1:12">
      <c r="A240" s="909" t="s">
        <v>26283</v>
      </c>
      <c r="B240" s="910" t="s">
        <v>2198</v>
      </c>
      <c r="C240" s="910" t="s">
        <v>2062</v>
      </c>
      <c r="D240" s="910" t="s">
        <v>2199</v>
      </c>
      <c r="E240" s="910" t="s">
        <v>26282</v>
      </c>
      <c r="F240" s="910" t="s">
        <v>27543</v>
      </c>
      <c r="G240" s="910" t="s">
        <v>2086</v>
      </c>
      <c r="H240" s="910" t="s">
        <v>7287</v>
      </c>
      <c r="I240" s="910">
        <v>679195</v>
      </c>
      <c r="J240" s="910">
        <v>6673619</v>
      </c>
      <c r="K240" s="910" t="s">
        <v>26284</v>
      </c>
      <c r="L240" s="911">
        <v>1</v>
      </c>
    </row>
    <row r="241" spans="1:12">
      <c r="A241" s="912" t="s">
        <v>26283</v>
      </c>
      <c r="B241" s="913" t="s">
        <v>2198</v>
      </c>
      <c r="C241" s="913" t="s">
        <v>2062</v>
      </c>
      <c r="D241" s="913" t="s">
        <v>2199</v>
      </c>
      <c r="E241" s="913" t="s">
        <v>26282</v>
      </c>
      <c r="F241" s="913" t="s">
        <v>27543</v>
      </c>
      <c r="G241" s="913" t="s">
        <v>2086</v>
      </c>
      <c r="H241" s="913" t="s">
        <v>26285</v>
      </c>
      <c r="I241" s="913">
        <v>680406</v>
      </c>
      <c r="J241" s="913">
        <v>6672016</v>
      </c>
      <c r="K241" s="913" t="s">
        <v>26284</v>
      </c>
      <c r="L241" s="914"/>
    </row>
    <row r="242" spans="1:12">
      <c r="A242" s="915" t="s">
        <v>26287</v>
      </c>
      <c r="B242" s="916" t="s">
        <v>2198</v>
      </c>
      <c r="C242" s="916" t="s">
        <v>2062</v>
      </c>
      <c r="D242" s="916" t="s">
        <v>2199</v>
      </c>
      <c r="E242" s="916" t="s">
        <v>26286</v>
      </c>
      <c r="F242" s="916" t="s">
        <v>15510</v>
      </c>
      <c r="G242" s="916" t="s">
        <v>2086</v>
      </c>
      <c r="H242" s="916" t="s">
        <v>7287</v>
      </c>
      <c r="I242" s="916">
        <v>646195</v>
      </c>
      <c r="J242" s="916">
        <v>6652248</v>
      </c>
      <c r="K242" s="916" t="s">
        <v>26288</v>
      </c>
      <c r="L242" s="917">
        <v>1</v>
      </c>
    </row>
    <row r="243" spans="1:12">
      <c r="A243" s="915" t="s">
        <v>26287</v>
      </c>
      <c r="B243" s="916" t="s">
        <v>2198</v>
      </c>
      <c r="C243" s="916" t="s">
        <v>2062</v>
      </c>
      <c r="D243" s="916" t="s">
        <v>2199</v>
      </c>
      <c r="E243" s="916" t="s">
        <v>26286</v>
      </c>
      <c r="F243" s="916" t="s">
        <v>15510</v>
      </c>
      <c r="G243" s="916" t="s">
        <v>2086</v>
      </c>
      <c r="H243" s="916" t="s">
        <v>26289</v>
      </c>
      <c r="I243" s="916">
        <v>646994</v>
      </c>
      <c r="J243" s="916">
        <v>6651148</v>
      </c>
      <c r="K243" s="916" t="s">
        <v>26288</v>
      </c>
      <c r="L243" s="917"/>
    </row>
    <row r="244" spans="1:12">
      <c r="A244" s="918" t="s">
        <v>26292</v>
      </c>
      <c r="B244" s="919" t="s">
        <v>2198</v>
      </c>
      <c r="C244" s="919" t="s">
        <v>2062</v>
      </c>
      <c r="D244" s="919" t="s">
        <v>2199</v>
      </c>
      <c r="E244" s="919" t="s">
        <v>26291</v>
      </c>
      <c r="F244" s="919" t="s">
        <v>27544</v>
      </c>
      <c r="G244" s="919" t="s">
        <v>2086</v>
      </c>
      <c r="H244" s="919" t="s">
        <v>26293</v>
      </c>
      <c r="I244" s="919">
        <v>683522</v>
      </c>
      <c r="J244" s="919">
        <v>6647856</v>
      </c>
      <c r="K244" s="919" t="s">
        <v>26294</v>
      </c>
      <c r="L244" s="920">
        <v>1</v>
      </c>
    </row>
    <row r="245" spans="1:12">
      <c r="A245" s="915" t="s">
        <v>26297</v>
      </c>
      <c r="B245" s="916" t="s">
        <v>2198</v>
      </c>
      <c r="C245" s="916" t="s">
        <v>2062</v>
      </c>
      <c r="D245" s="916" t="s">
        <v>2199</v>
      </c>
      <c r="E245" s="916" t="s">
        <v>26296</v>
      </c>
      <c r="F245" s="916" t="s">
        <v>27545</v>
      </c>
      <c r="G245" s="916" t="s">
        <v>2086</v>
      </c>
      <c r="H245" s="916" t="s">
        <v>5956</v>
      </c>
      <c r="I245" s="916">
        <v>697435</v>
      </c>
      <c r="J245" s="916">
        <v>6652938</v>
      </c>
      <c r="K245" s="916" t="s">
        <v>26298</v>
      </c>
      <c r="L245" s="917">
        <v>1</v>
      </c>
    </row>
    <row r="246" spans="1:12">
      <c r="A246" s="915" t="s">
        <v>26297</v>
      </c>
      <c r="B246" s="916" t="s">
        <v>2198</v>
      </c>
      <c r="C246" s="916" t="s">
        <v>2062</v>
      </c>
      <c r="D246" s="916" t="s">
        <v>2199</v>
      </c>
      <c r="E246" s="916" t="s">
        <v>26296</v>
      </c>
      <c r="F246" s="916" t="s">
        <v>27545</v>
      </c>
      <c r="G246" s="916" t="s">
        <v>2086</v>
      </c>
      <c r="H246" s="916" t="s">
        <v>26299</v>
      </c>
      <c r="I246" s="916">
        <v>698880</v>
      </c>
      <c r="J246" s="916">
        <v>6653461</v>
      </c>
      <c r="K246" s="916" t="s">
        <v>26298</v>
      </c>
      <c r="L246" s="917"/>
    </row>
    <row r="247" spans="1:12">
      <c r="A247" s="915" t="s">
        <v>26297</v>
      </c>
      <c r="B247" s="916" t="s">
        <v>2198</v>
      </c>
      <c r="C247" s="916" t="s">
        <v>2062</v>
      </c>
      <c r="D247" s="916" t="s">
        <v>2199</v>
      </c>
      <c r="E247" s="916" t="s">
        <v>26296</v>
      </c>
      <c r="F247" s="916" t="s">
        <v>27545</v>
      </c>
      <c r="G247" s="916" t="s">
        <v>2086</v>
      </c>
      <c r="H247" s="916" t="s">
        <v>26300</v>
      </c>
      <c r="I247" s="916">
        <v>697615</v>
      </c>
      <c r="J247" s="916">
        <v>6654570</v>
      </c>
      <c r="K247" s="916" t="s">
        <v>26298</v>
      </c>
      <c r="L247" s="917"/>
    </row>
    <row r="248" spans="1:12">
      <c r="A248" s="915" t="s">
        <v>26297</v>
      </c>
      <c r="B248" s="916" t="s">
        <v>2198</v>
      </c>
      <c r="C248" s="916" t="s">
        <v>2062</v>
      </c>
      <c r="D248" s="916" t="s">
        <v>2199</v>
      </c>
      <c r="E248" s="916" t="s">
        <v>26296</v>
      </c>
      <c r="F248" s="916" t="s">
        <v>27545</v>
      </c>
      <c r="G248" s="916" t="s">
        <v>2086</v>
      </c>
      <c r="H248" s="916" t="s">
        <v>26301</v>
      </c>
      <c r="I248" s="916">
        <v>699425</v>
      </c>
      <c r="J248" s="916">
        <v>6654420</v>
      </c>
      <c r="K248" s="916" t="s">
        <v>26298</v>
      </c>
      <c r="L248" s="917"/>
    </row>
    <row r="249" spans="1:12">
      <c r="A249" s="909" t="s">
        <v>26304</v>
      </c>
      <c r="B249" s="910" t="s">
        <v>2198</v>
      </c>
      <c r="C249" s="910" t="s">
        <v>2013</v>
      </c>
      <c r="D249" s="910" t="s">
        <v>3208</v>
      </c>
      <c r="E249" s="910" t="s">
        <v>26303</v>
      </c>
      <c r="F249" s="910" t="s">
        <v>27546</v>
      </c>
      <c r="G249" s="910" t="s">
        <v>2788</v>
      </c>
      <c r="H249" s="910" t="s">
        <v>2283</v>
      </c>
      <c r="I249" s="910">
        <v>561631</v>
      </c>
      <c r="J249" s="910">
        <v>6776257</v>
      </c>
      <c r="K249" s="910" t="s">
        <v>26305</v>
      </c>
      <c r="L249" s="911">
        <v>1</v>
      </c>
    </row>
    <row r="250" spans="1:12">
      <c r="A250" s="912" t="s">
        <v>26304</v>
      </c>
      <c r="B250" s="913" t="s">
        <v>2198</v>
      </c>
      <c r="C250" s="913" t="s">
        <v>2013</v>
      </c>
      <c r="D250" s="913" t="s">
        <v>3208</v>
      </c>
      <c r="E250" s="913" t="s">
        <v>26303</v>
      </c>
      <c r="F250" s="913" t="s">
        <v>27546</v>
      </c>
      <c r="G250" s="913" t="s">
        <v>2788</v>
      </c>
      <c r="H250" s="913" t="s">
        <v>2380</v>
      </c>
      <c r="I250" s="913">
        <v>561514</v>
      </c>
      <c r="J250" s="913">
        <v>6776111</v>
      </c>
      <c r="K250" s="913" t="s">
        <v>26305</v>
      </c>
      <c r="L250" s="914"/>
    </row>
    <row r="251" spans="1:12">
      <c r="A251" s="915" t="s">
        <v>26308</v>
      </c>
      <c r="B251" s="916" t="s">
        <v>2198</v>
      </c>
      <c r="C251" s="916" t="s">
        <v>2013</v>
      </c>
      <c r="D251" s="916" t="s">
        <v>3208</v>
      </c>
      <c r="E251" s="916" t="s">
        <v>26307</v>
      </c>
      <c r="F251" s="916" t="s">
        <v>27547</v>
      </c>
      <c r="G251" s="916" t="s">
        <v>2086</v>
      </c>
      <c r="H251" s="916" t="s">
        <v>7384</v>
      </c>
      <c r="I251" s="916">
        <v>593279</v>
      </c>
      <c r="J251" s="916">
        <v>6779079</v>
      </c>
      <c r="K251" s="916" t="s">
        <v>26309</v>
      </c>
      <c r="L251" s="917">
        <v>1</v>
      </c>
    </row>
    <row r="252" spans="1:12">
      <c r="A252" s="909" t="s">
        <v>26312</v>
      </c>
      <c r="B252" s="910" t="s">
        <v>2198</v>
      </c>
      <c r="C252" s="910" t="s">
        <v>2063</v>
      </c>
      <c r="D252" s="910" t="s">
        <v>2203</v>
      </c>
      <c r="E252" s="910" t="s">
        <v>26311</v>
      </c>
      <c r="F252" s="910" t="s">
        <v>27548</v>
      </c>
      <c r="G252" s="910" t="s">
        <v>2086</v>
      </c>
      <c r="H252" s="910" t="s">
        <v>26313</v>
      </c>
      <c r="I252" s="910">
        <v>613320</v>
      </c>
      <c r="J252" s="910">
        <v>6637410</v>
      </c>
      <c r="K252" s="910" t="s">
        <v>26314</v>
      </c>
      <c r="L252" s="911">
        <v>1</v>
      </c>
    </row>
    <row r="253" spans="1:12">
      <c r="A253" s="915" t="s">
        <v>26312</v>
      </c>
      <c r="B253" s="916" t="s">
        <v>2198</v>
      </c>
      <c r="C253" s="916" t="s">
        <v>2063</v>
      </c>
      <c r="D253" s="916" t="s">
        <v>2203</v>
      </c>
      <c r="E253" s="916" t="s">
        <v>26311</v>
      </c>
      <c r="F253" s="916" t="s">
        <v>27548</v>
      </c>
      <c r="G253" s="916" t="s">
        <v>2086</v>
      </c>
      <c r="H253" s="916" t="s">
        <v>26315</v>
      </c>
      <c r="I253" s="916">
        <v>612740</v>
      </c>
      <c r="J253" s="916">
        <v>6637850</v>
      </c>
      <c r="K253" s="916" t="s">
        <v>26314</v>
      </c>
      <c r="L253" s="917"/>
    </row>
    <row r="254" spans="1:12">
      <c r="A254" s="915" t="s">
        <v>26312</v>
      </c>
      <c r="B254" s="916" t="s">
        <v>2198</v>
      </c>
      <c r="C254" s="916" t="s">
        <v>2063</v>
      </c>
      <c r="D254" s="916" t="s">
        <v>2203</v>
      </c>
      <c r="E254" s="916" t="s">
        <v>26311</v>
      </c>
      <c r="F254" s="916" t="s">
        <v>27548</v>
      </c>
      <c r="G254" s="916" t="s">
        <v>2086</v>
      </c>
      <c r="H254" s="916" t="s">
        <v>26316</v>
      </c>
      <c r="I254" s="916">
        <v>614510</v>
      </c>
      <c r="J254" s="916">
        <v>6638550</v>
      </c>
      <c r="K254" s="916" t="s">
        <v>26314</v>
      </c>
      <c r="L254" s="917"/>
    </row>
    <row r="255" spans="1:12">
      <c r="A255" s="912" t="s">
        <v>26312</v>
      </c>
      <c r="B255" s="913" t="s">
        <v>2198</v>
      </c>
      <c r="C255" s="913" t="s">
        <v>2063</v>
      </c>
      <c r="D255" s="913" t="s">
        <v>2203</v>
      </c>
      <c r="E255" s="913" t="s">
        <v>26311</v>
      </c>
      <c r="F255" s="913" t="s">
        <v>27548</v>
      </c>
      <c r="G255" s="913" t="s">
        <v>2086</v>
      </c>
      <c r="H255" s="913" t="s">
        <v>26317</v>
      </c>
      <c r="I255" s="913">
        <v>614120</v>
      </c>
      <c r="J255" s="913">
        <v>6637250</v>
      </c>
      <c r="K255" s="913" t="s">
        <v>26314</v>
      </c>
      <c r="L255" s="914"/>
    </row>
    <row r="256" spans="1:12">
      <c r="A256" s="915" t="s">
        <v>26320</v>
      </c>
      <c r="B256" s="916" t="s">
        <v>2198</v>
      </c>
      <c r="C256" s="916" t="s">
        <v>2063</v>
      </c>
      <c r="D256" s="916" t="s">
        <v>2203</v>
      </c>
      <c r="E256" s="916" t="s">
        <v>26319</v>
      </c>
      <c r="F256" s="916" t="s">
        <v>27549</v>
      </c>
      <c r="G256" s="916" t="s">
        <v>2086</v>
      </c>
      <c r="H256" s="916" t="s">
        <v>26321</v>
      </c>
      <c r="I256" s="916">
        <v>616100</v>
      </c>
      <c r="J256" s="916">
        <v>6611830</v>
      </c>
      <c r="K256" s="916" t="s">
        <v>26322</v>
      </c>
      <c r="L256" s="917">
        <v>1</v>
      </c>
    </row>
    <row r="257" spans="1:12">
      <c r="A257" s="915" t="s">
        <v>26320</v>
      </c>
      <c r="B257" s="916" t="s">
        <v>2198</v>
      </c>
      <c r="C257" s="916" t="s">
        <v>2063</v>
      </c>
      <c r="D257" s="916" t="s">
        <v>2203</v>
      </c>
      <c r="E257" s="916" t="s">
        <v>26319</v>
      </c>
      <c r="F257" s="916" t="s">
        <v>27549</v>
      </c>
      <c r="G257" s="916" t="s">
        <v>2086</v>
      </c>
      <c r="H257" s="916" t="s">
        <v>26323</v>
      </c>
      <c r="I257" s="916">
        <v>615010</v>
      </c>
      <c r="J257" s="916">
        <v>6610780</v>
      </c>
      <c r="K257" s="916" t="s">
        <v>26322</v>
      </c>
      <c r="L257" s="917"/>
    </row>
    <row r="258" spans="1:12">
      <c r="A258" s="915" t="s">
        <v>26320</v>
      </c>
      <c r="B258" s="916" t="s">
        <v>2198</v>
      </c>
      <c r="C258" s="916" t="s">
        <v>2063</v>
      </c>
      <c r="D258" s="916" t="s">
        <v>2203</v>
      </c>
      <c r="E258" s="916" t="s">
        <v>26319</v>
      </c>
      <c r="F258" s="916" t="s">
        <v>27549</v>
      </c>
      <c r="G258" s="916" t="s">
        <v>2086</v>
      </c>
      <c r="H258" s="916" t="s">
        <v>26324</v>
      </c>
      <c r="I258" s="916">
        <v>615790</v>
      </c>
      <c r="J258" s="916">
        <v>6612060</v>
      </c>
      <c r="K258" s="916" t="s">
        <v>26322</v>
      </c>
      <c r="L258" s="917"/>
    </row>
    <row r="259" spans="1:12">
      <c r="A259" s="909" t="s">
        <v>26327</v>
      </c>
      <c r="B259" s="910" t="s">
        <v>2198</v>
      </c>
      <c r="C259" s="910" t="s">
        <v>2063</v>
      </c>
      <c r="D259" s="910" t="s">
        <v>2203</v>
      </c>
      <c r="E259" s="910" t="s">
        <v>26326</v>
      </c>
      <c r="F259" s="910" t="s">
        <v>27550</v>
      </c>
      <c r="G259" s="910" t="s">
        <v>2086</v>
      </c>
      <c r="H259" s="910" t="s">
        <v>26328</v>
      </c>
      <c r="I259" s="910">
        <v>559500</v>
      </c>
      <c r="J259" s="910">
        <v>6635560</v>
      </c>
      <c r="K259" s="910" t="s">
        <v>26329</v>
      </c>
      <c r="L259" s="911">
        <v>1</v>
      </c>
    </row>
    <row r="260" spans="1:12">
      <c r="A260" s="915" t="s">
        <v>26327</v>
      </c>
      <c r="B260" s="916" t="s">
        <v>2198</v>
      </c>
      <c r="C260" s="916" t="s">
        <v>2063</v>
      </c>
      <c r="D260" s="916" t="s">
        <v>2203</v>
      </c>
      <c r="E260" s="916" t="s">
        <v>26326</v>
      </c>
      <c r="F260" s="916" t="s">
        <v>27550</v>
      </c>
      <c r="G260" s="916" t="s">
        <v>2086</v>
      </c>
      <c r="H260" s="916" t="s">
        <v>26330</v>
      </c>
      <c r="I260" s="916">
        <v>558390</v>
      </c>
      <c r="J260" s="916">
        <v>6633920</v>
      </c>
      <c r="K260" s="916" t="s">
        <v>26329</v>
      </c>
      <c r="L260" s="917"/>
    </row>
    <row r="261" spans="1:12">
      <c r="A261" s="912" t="s">
        <v>26327</v>
      </c>
      <c r="B261" s="913" t="s">
        <v>2198</v>
      </c>
      <c r="C261" s="913" t="s">
        <v>2063</v>
      </c>
      <c r="D261" s="913" t="s">
        <v>2203</v>
      </c>
      <c r="E261" s="913" t="s">
        <v>26326</v>
      </c>
      <c r="F261" s="913" t="s">
        <v>27550</v>
      </c>
      <c r="G261" s="913" t="s">
        <v>2086</v>
      </c>
      <c r="H261" s="913" t="s">
        <v>26331</v>
      </c>
      <c r="I261" s="913">
        <v>558200</v>
      </c>
      <c r="J261" s="913">
        <v>6635850</v>
      </c>
      <c r="K261" s="913" t="s">
        <v>26329</v>
      </c>
      <c r="L261" s="914"/>
    </row>
    <row r="262" spans="1:12">
      <c r="A262" s="915" t="s">
        <v>26334</v>
      </c>
      <c r="B262" s="916" t="s">
        <v>2198</v>
      </c>
      <c r="C262" s="916" t="s">
        <v>2063</v>
      </c>
      <c r="D262" s="916" t="s">
        <v>2203</v>
      </c>
      <c r="E262" s="916" t="s">
        <v>26333</v>
      </c>
      <c r="F262" s="916" t="s">
        <v>27551</v>
      </c>
      <c r="G262" s="916" t="s">
        <v>2086</v>
      </c>
      <c r="H262" s="916" t="s">
        <v>26335</v>
      </c>
      <c r="I262" s="916">
        <v>582920</v>
      </c>
      <c r="J262" s="916">
        <v>6660820</v>
      </c>
      <c r="K262" s="916" t="s">
        <v>26336</v>
      </c>
      <c r="L262" s="917">
        <v>1</v>
      </c>
    </row>
    <row r="263" spans="1:12">
      <c r="A263" s="915" t="s">
        <v>26334</v>
      </c>
      <c r="B263" s="916" t="s">
        <v>2198</v>
      </c>
      <c r="C263" s="916" t="s">
        <v>2063</v>
      </c>
      <c r="D263" s="916" t="s">
        <v>2203</v>
      </c>
      <c r="E263" s="916" t="s">
        <v>26333</v>
      </c>
      <c r="F263" s="916" t="s">
        <v>27551</v>
      </c>
      <c r="G263" s="916" t="s">
        <v>2086</v>
      </c>
      <c r="H263" s="916" t="s">
        <v>26337</v>
      </c>
      <c r="I263" s="916">
        <v>582310</v>
      </c>
      <c r="J263" s="916">
        <v>6661970</v>
      </c>
      <c r="K263" s="916" t="s">
        <v>26336</v>
      </c>
      <c r="L263" s="917"/>
    </row>
    <row r="264" spans="1:12">
      <c r="A264" s="915" t="s">
        <v>26334</v>
      </c>
      <c r="B264" s="916" t="s">
        <v>2198</v>
      </c>
      <c r="C264" s="916" t="s">
        <v>2063</v>
      </c>
      <c r="D264" s="916" t="s">
        <v>2203</v>
      </c>
      <c r="E264" s="916" t="s">
        <v>26333</v>
      </c>
      <c r="F264" s="916" t="s">
        <v>27551</v>
      </c>
      <c r="G264" s="916" t="s">
        <v>2086</v>
      </c>
      <c r="H264" s="916" t="s">
        <v>26338</v>
      </c>
      <c r="I264" s="916">
        <v>581410</v>
      </c>
      <c r="J264" s="916">
        <v>6660930</v>
      </c>
      <c r="K264" s="916" t="s">
        <v>26336</v>
      </c>
      <c r="L264" s="917"/>
    </row>
    <row r="265" spans="1:12">
      <c r="A265" s="915" t="s">
        <v>26334</v>
      </c>
      <c r="B265" s="916" t="s">
        <v>2198</v>
      </c>
      <c r="C265" s="916" t="s">
        <v>2063</v>
      </c>
      <c r="D265" s="916" t="s">
        <v>2203</v>
      </c>
      <c r="E265" s="916" t="s">
        <v>26333</v>
      </c>
      <c r="F265" s="916" t="s">
        <v>27551</v>
      </c>
      <c r="G265" s="916" t="s">
        <v>2086</v>
      </c>
      <c r="H265" s="916" t="s">
        <v>9021</v>
      </c>
      <c r="I265" s="916">
        <v>582660</v>
      </c>
      <c r="J265" s="916">
        <v>6660260</v>
      </c>
      <c r="K265" s="916" t="s">
        <v>26336</v>
      </c>
      <c r="L265" s="917"/>
    </row>
    <row r="266" spans="1:12">
      <c r="A266" s="918" t="s">
        <v>26341</v>
      </c>
      <c r="B266" s="919" t="s">
        <v>2198</v>
      </c>
      <c r="C266" s="919" t="s">
        <v>2063</v>
      </c>
      <c r="D266" s="919" t="s">
        <v>2203</v>
      </c>
      <c r="E266" s="919" t="s">
        <v>26340</v>
      </c>
      <c r="F266" s="919" t="s">
        <v>27552</v>
      </c>
      <c r="G266" s="919" t="s">
        <v>2086</v>
      </c>
      <c r="H266" s="919" t="s">
        <v>26342</v>
      </c>
      <c r="I266" s="919">
        <v>578760</v>
      </c>
      <c r="J266" s="919">
        <v>6627630</v>
      </c>
      <c r="K266" s="919" t="s">
        <v>26343</v>
      </c>
      <c r="L266" s="920">
        <v>1</v>
      </c>
    </row>
    <row r="267" spans="1:12">
      <c r="A267" s="915" t="s">
        <v>26346</v>
      </c>
      <c r="B267" s="916" t="s">
        <v>2198</v>
      </c>
      <c r="C267" s="916" t="s">
        <v>2022</v>
      </c>
      <c r="D267" s="916" t="s">
        <v>3220</v>
      </c>
      <c r="E267" s="916" t="s">
        <v>26345</v>
      </c>
      <c r="F267" s="916" t="s">
        <v>26344</v>
      </c>
      <c r="G267" s="916" t="s">
        <v>2086</v>
      </c>
      <c r="H267" s="916" t="s">
        <v>10579</v>
      </c>
      <c r="I267" s="949">
        <v>540377</v>
      </c>
      <c r="J267" s="949">
        <v>6675937</v>
      </c>
      <c r="K267" s="916" t="s">
        <v>26347</v>
      </c>
      <c r="L267" s="917">
        <v>1</v>
      </c>
    </row>
    <row r="268" spans="1:12">
      <c r="A268" s="915" t="s">
        <v>26346</v>
      </c>
      <c r="B268" s="916" t="s">
        <v>2198</v>
      </c>
      <c r="C268" s="916" t="s">
        <v>2022</v>
      </c>
      <c r="D268" s="916" t="s">
        <v>3220</v>
      </c>
      <c r="E268" s="916" t="s">
        <v>26345</v>
      </c>
      <c r="F268" s="916" t="s">
        <v>26344</v>
      </c>
      <c r="G268" s="916" t="s">
        <v>2086</v>
      </c>
      <c r="H268" s="916" t="s">
        <v>26348</v>
      </c>
      <c r="I268" s="916">
        <v>537743</v>
      </c>
      <c r="J268" s="916">
        <v>6677451</v>
      </c>
      <c r="K268" s="916" t="s">
        <v>26347</v>
      </c>
      <c r="L268" s="917"/>
    </row>
    <row r="269" spans="1:12">
      <c r="A269" s="909" t="s">
        <v>26351</v>
      </c>
      <c r="B269" s="910" t="s">
        <v>2198</v>
      </c>
      <c r="C269" s="910" t="s">
        <v>2022</v>
      </c>
      <c r="D269" s="910" t="s">
        <v>3220</v>
      </c>
      <c r="E269" s="910" t="s">
        <v>26350</v>
      </c>
      <c r="F269" s="910" t="s">
        <v>26349</v>
      </c>
      <c r="G269" s="910" t="s">
        <v>2086</v>
      </c>
      <c r="H269" s="910" t="s">
        <v>3133</v>
      </c>
      <c r="I269" s="910">
        <v>503002</v>
      </c>
      <c r="J269" s="910">
        <v>6674990</v>
      </c>
      <c r="K269" s="910" t="s">
        <v>26352</v>
      </c>
      <c r="L269" s="911">
        <v>1</v>
      </c>
    </row>
    <row r="270" spans="1:12">
      <c r="A270" s="915" t="s">
        <v>26351</v>
      </c>
      <c r="B270" s="916" t="s">
        <v>2198</v>
      </c>
      <c r="C270" s="916" t="s">
        <v>2022</v>
      </c>
      <c r="D270" s="916" t="s">
        <v>3220</v>
      </c>
      <c r="E270" s="916" t="s">
        <v>26350</v>
      </c>
      <c r="F270" s="916" t="s">
        <v>26349</v>
      </c>
      <c r="G270" s="916" t="s">
        <v>2086</v>
      </c>
      <c r="H270" s="916" t="s">
        <v>26353</v>
      </c>
      <c r="I270" s="916">
        <v>501098</v>
      </c>
      <c r="J270" s="916">
        <v>6674422</v>
      </c>
      <c r="K270" s="916" t="s">
        <v>26352</v>
      </c>
      <c r="L270" s="917"/>
    </row>
    <row r="271" spans="1:12">
      <c r="A271" s="915" t="s">
        <v>26351</v>
      </c>
      <c r="B271" s="916" t="s">
        <v>2198</v>
      </c>
      <c r="C271" s="916" t="s">
        <v>2022</v>
      </c>
      <c r="D271" s="916" t="s">
        <v>3220</v>
      </c>
      <c r="E271" s="916" t="s">
        <v>26350</v>
      </c>
      <c r="F271" s="916" t="s">
        <v>26349</v>
      </c>
      <c r="G271" s="916" t="s">
        <v>2086</v>
      </c>
      <c r="H271" s="916" t="s">
        <v>26354</v>
      </c>
      <c r="I271" s="916">
        <v>501507</v>
      </c>
      <c r="J271" s="916">
        <v>6675994</v>
      </c>
      <c r="K271" s="916" t="s">
        <v>26352</v>
      </c>
      <c r="L271" s="917"/>
    </row>
    <row r="272" spans="1:12">
      <c r="A272" s="912" t="s">
        <v>26351</v>
      </c>
      <c r="B272" s="913" t="s">
        <v>2198</v>
      </c>
      <c r="C272" s="913" t="s">
        <v>2022</v>
      </c>
      <c r="D272" s="913" t="s">
        <v>3220</v>
      </c>
      <c r="E272" s="913" t="s">
        <v>26350</v>
      </c>
      <c r="F272" s="913" t="s">
        <v>26349</v>
      </c>
      <c r="G272" s="913" t="s">
        <v>2086</v>
      </c>
      <c r="H272" s="913" t="s">
        <v>10579</v>
      </c>
      <c r="I272" s="913">
        <v>498665</v>
      </c>
      <c r="J272" s="913">
        <v>6673448</v>
      </c>
      <c r="K272" s="913" t="s">
        <v>26352</v>
      </c>
      <c r="L272" s="914"/>
    </row>
    <row r="273" spans="1:12">
      <c r="A273" s="915" t="s">
        <v>26357</v>
      </c>
      <c r="B273" s="916" t="s">
        <v>2198</v>
      </c>
      <c r="C273" s="916" t="s">
        <v>2022</v>
      </c>
      <c r="D273" s="916" t="s">
        <v>3220</v>
      </c>
      <c r="E273" s="916" t="s">
        <v>26356</v>
      </c>
      <c r="F273" s="916" t="s">
        <v>26355</v>
      </c>
      <c r="G273" s="916" t="s">
        <v>2086</v>
      </c>
      <c r="H273" s="916" t="s">
        <v>26348</v>
      </c>
      <c r="I273" s="916">
        <v>536055</v>
      </c>
      <c r="J273" s="916">
        <v>6720160</v>
      </c>
      <c r="K273" s="916" t="s">
        <v>26358</v>
      </c>
      <c r="L273" s="917">
        <v>1</v>
      </c>
    </row>
    <row r="274" spans="1:12">
      <c r="A274" s="915" t="s">
        <v>26357</v>
      </c>
      <c r="B274" s="916" t="s">
        <v>2198</v>
      </c>
      <c r="C274" s="916" t="s">
        <v>2022</v>
      </c>
      <c r="D274" s="916" t="s">
        <v>3220</v>
      </c>
      <c r="E274" s="916" t="s">
        <v>26356</v>
      </c>
      <c r="F274" s="916" t="s">
        <v>26355</v>
      </c>
      <c r="G274" s="916" t="s">
        <v>2086</v>
      </c>
      <c r="H274" s="916" t="s">
        <v>26353</v>
      </c>
      <c r="I274" s="916">
        <v>534856</v>
      </c>
      <c r="J274" s="916">
        <v>6718847</v>
      </c>
      <c r="K274" s="916" t="s">
        <v>26358</v>
      </c>
      <c r="L274" s="917"/>
    </row>
    <row r="275" spans="1:12">
      <c r="A275" s="909" t="s">
        <v>26361</v>
      </c>
      <c r="B275" s="910" t="s">
        <v>2198</v>
      </c>
      <c r="C275" s="910" t="s">
        <v>2022</v>
      </c>
      <c r="D275" s="910" t="s">
        <v>3220</v>
      </c>
      <c r="E275" s="910" t="s">
        <v>26360</v>
      </c>
      <c r="F275" s="910" t="s">
        <v>26359</v>
      </c>
      <c r="G275" s="910" t="s">
        <v>2086</v>
      </c>
      <c r="H275" s="910" t="s">
        <v>3133</v>
      </c>
      <c r="I275" s="910">
        <v>512985</v>
      </c>
      <c r="J275" s="910">
        <v>6667535</v>
      </c>
      <c r="K275" s="910" t="s">
        <v>26362</v>
      </c>
      <c r="L275" s="911">
        <v>1</v>
      </c>
    </row>
    <row r="276" spans="1:12">
      <c r="A276" s="915" t="s">
        <v>26361</v>
      </c>
      <c r="B276" s="916" t="s">
        <v>2198</v>
      </c>
      <c r="C276" s="916" t="s">
        <v>2022</v>
      </c>
      <c r="D276" s="916" t="s">
        <v>3220</v>
      </c>
      <c r="E276" s="916" t="s">
        <v>26360</v>
      </c>
      <c r="F276" s="916" t="s">
        <v>26359</v>
      </c>
      <c r="G276" s="916" t="s">
        <v>2086</v>
      </c>
      <c r="H276" s="916" t="s">
        <v>26353</v>
      </c>
      <c r="I276" s="916">
        <v>513480</v>
      </c>
      <c r="J276" s="916">
        <v>6668347</v>
      </c>
      <c r="K276" s="916" t="s">
        <v>26362</v>
      </c>
      <c r="L276" s="917"/>
    </row>
    <row r="277" spans="1:12">
      <c r="A277" s="915" t="s">
        <v>26361</v>
      </c>
      <c r="B277" s="916" t="s">
        <v>2198</v>
      </c>
      <c r="C277" s="916" t="s">
        <v>2022</v>
      </c>
      <c r="D277" s="916" t="s">
        <v>3220</v>
      </c>
      <c r="E277" s="916" t="s">
        <v>26360</v>
      </c>
      <c r="F277" s="916" t="s">
        <v>26359</v>
      </c>
      <c r="G277" s="916" t="s">
        <v>2086</v>
      </c>
      <c r="H277" s="916" t="s">
        <v>26354</v>
      </c>
      <c r="I277" s="916">
        <v>512950</v>
      </c>
      <c r="J277" s="916">
        <v>6669483</v>
      </c>
      <c r="K277" s="916" t="s">
        <v>26362</v>
      </c>
      <c r="L277" s="917"/>
    </row>
    <row r="278" spans="1:12">
      <c r="A278" s="912" t="s">
        <v>26361</v>
      </c>
      <c r="B278" s="913" t="s">
        <v>2198</v>
      </c>
      <c r="C278" s="913" t="s">
        <v>2022</v>
      </c>
      <c r="D278" s="913" t="s">
        <v>3220</v>
      </c>
      <c r="E278" s="913" t="s">
        <v>26360</v>
      </c>
      <c r="F278" s="913" t="s">
        <v>26359</v>
      </c>
      <c r="G278" s="913" t="s">
        <v>2086</v>
      </c>
      <c r="H278" s="913" t="s">
        <v>26348</v>
      </c>
      <c r="I278" s="913">
        <v>514292</v>
      </c>
      <c r="J278" s="913">
        <v>6669183</v>
      </c>
      <c r="K278" s="913" t="s">
        <v>26362</v>
      </c>
      <c r="L278" s="914"/>
    </row>
    <row r="279" spans="1:12">
      <c r="A279" s="915" t="s">
        <v>26365</v>
      </c>
      <c r="B279" s="916" t="s">
        <v>2198</v>
      </c>
      <c r="C279" s="916" t="s">
        <v>2022</v>
      </c>
      <c r="D279" s="916" t="s">
        <v>3220</v>
      </c>
      <c r="E279" s="916" t="s">
        <v>26364</v>
      </c>
      <c r="F279" s="916" t="s">
        <v>26363</v>
      </c>
      <c r="G279" s="916" t="s">
        <v>2086</v>
      </c>
      <c r="H279" s="916" t="s">
        <v>3133</v>
      </c>
      <c r="I279" s="916">
        <v>481855</v>
      </c>
      <c r="J279" s="916">
        <v>6679707</v>
      </c>
      <c r="K279" s="916" t="s">
        <v>26366</v>
      </c>
      <c r="L279" s="917">
        <v>1</v>
      </c>
    </row>
    <row r="280" spans="1:12">
      <c r="A280" s="915" t="s">
        <v>26365</v>
      </c>
      <c r="B280" s="916" t="s">
        <v>2198</v>
      </c>
      <c r="C280" s="916" t="s">
        <v>2022</v>
      </c>
      <c r="D280" s="916" t="s">
        <v>3220</v>
      </c>
      <c r="E280" s="916" t="s">
        <v>26364</v>
      </c>
      <c r="F280" s="916" t="s">
        <v>26363</v>
      </c>
      <c r="G280" s="916" t="s">
        <v>2086</v>
      </c>
      <c r="H280" s="916" t="s">
        <v>26367</v>
      </c>
      <c r="I280" s="916">
        <v>481015</v>
      </c>
      <c r="J280" s="916">
        <v>6679533</v>
      </c>
      <c r="K280" s="916" t="s">
        <v>26366</v>
      </c>
      <c r="L280" s="917"/>
    </row>
    <row r="281" spans="1:12">
      <c r="A281" s="909" t="s">
        <v>26370</v>
      </c>
      <c r="B281" s="910" t="s">
        <v>2198</v>
      </c>
      <c r="C281" s="910" t="s">
        <v>2019</v>
      </c>
      <c r="D281" s="910" t="s">
        <v>3241</v>
      </c>
      <c r="E281" s="910" t="s">
        <v>26369</v>
      </c>
      <c r="F281" s="910" t="s">
        <v>27553</v>
      </c>
      <c r="G281" s="910" t="s">
        <v>2086</v>
      </c>
      <c r="H281" s="910" t="s">
        <v>2283</v>
      </c>
      <c r="I281" s="910">
        <v>574007</v>
      </c>
      <c r="J281" s="910">
        <v>6752840</v>
      </c>
      <c r="K281" s="910" t="s">
        <v>26371</v>
      </c>
      <c r="L281" s="911">
        <v>1</v>
      </c>
    </row>
    <row r="282" spans="1:12">
      <c r="A282" s="912" t="s">
        <v>26370</v>
      </c>
      <c r="B282" s="913" t="s">
        <v>2198</v>
      </c>
      <c r="C282" s="913" t="s">
        <v>2019</v>
      </c>
      <c r="D282" s="913" t="s">
        <v>3241</v>
      </c>
      <c r="E282" s="913" t="s">
        <v>26369</v>
      </c>
      <c r="F282" s="913" t="s">
        <v>27553</v>
      </c>
      <c r="G282" s="913" t="s">
        <v>2086</v>
      </c>
      <c r="H282" s="913" t="s">
        <v>26372</v>
      </c>
      <c r="I282" s="913">
        <v>570480</v>
      </c>
      <c r="J282" s="913">
        <v>6752068</v>
      </c>
      <c r="K282" s="913" t="s">
        <v>26371</v>
      </c>
      <c r="L282" s="914"/>
    </row>
    <row r="283" spans="1:12">
      <c r="A283" s="915" t="s">
        <v>26374</v>
      </c>
      <c r="B283" s="916" t="s">
        <v>2198</v>
      </c>
      <c r="C283" s="916" t="s">
        <v>2019</v>
      </c>
      <c r="D283" s="916" t="s">
        <v>3241</v>
      </c>
      <c r="E283" s="916" t="s">
        <v>26373</v>
      </c>
      <c r="F283" s="916" t="s">
        <v>21358</v>
      </c>
      <c r="G283" s="916" t="s">
        <v>2086</v>
      </c>
      <c r="H283" s="916" t="s">
        <v>2283</v>
      </c>
      <c r="I283" s="916">
        <v>558400</v>
      </c>
      <c r="J283" s="916">
        <v>6720132</v>
      </c>
      <c r="K283" s="916" t="s">
        <v>26375</v>
      </c>
      <c r="L283" s="917">
        <v>1</v>
      </c>
    </row>
    <row r="284" spans="1:12">
      <c r="A284" s="918" t="s">
        <v>26378</v>
      </c>
      <c r="B284" s="919" t="s">
        <v>2198</v>
      </c>
      <c r="C284" s="919" t="s">
        <v>2019</v>
      </c>
      <c r="D284" s="919" t="s">
        <v>3241</v>
      </c>
      <c r="E284" s="919" t="s">
        <v>26377</v>
      </c>
      <c r="F284" s="919" t="s">
        <v>27554</v>
      </c>
      <c r="G284" s="919" t="s">
        <v>2086</v>
      </c>
      <c r="H284" s="919" t="s">
        <v>2380</v>
      </c>
      <c r="I284" s="919">
        <v>562981</v>
      </c>
      <c r="J284" s="919">
        <v>6692743</v>
      </c>
      <c r="K284" s="919" t="s">
        <v>26379</v>
      </c>
      <c r="L284" s="920">
        <v>1</v>
      </c>
    </row>
    <row r="285" spans="1:12">
      <c r="A285" s="915" t="s">
        <v>26382</v>
      </c>
      <c r="B285" s="916" t="s">
        <v>3281</v>
      </c>
      <c r="C285" s="916" t="s">
        <v>2663</v>
      </c>
      <c r="D285" s="916" t="s">
        <v>6729</v>
      </c>
      <c r="E285" s="916" t="s">
        <v>26381</v>
      </c>
      <c r="F285" s="916" t="s">
        <v>27555</v>
      </c>
      <c r="G285" s="916" t="s">
        <v>2086</v>
      </c>
      <c r="H285" s="916" t="s">
        <v>26383</v>
      </c>
      <c r="I285" s="916">
        <v>1182083</v>
      </c>
      <c r="J285" s="916">
        <v>6147119</v>
      </c>
      <c r="K285" s="916" t="s">
        <v>26384</v>
      </c>
      <c r="L285" s="950">
        <v>1</v>
      </c>
    </row>
    <row r="286" spans="1:12">
      <c r="A286" s="915" t="s">
        <v>26382</v>
      </c>
      <c r="B286" s="916" t="s">
        <v>3281</v>
      </c>
      <c r="C286" s="916" t="s">
        <v>2663</v>
      </c>
      <c r="D286" s="916" t="s">
        <v>6729</v>
      </c>
      <c r="E286" s="916" t="s">
        <v>26381</v>
      </c>
      <c r="F286" s="916" t="s">
        <v>27555</v>
      </c>
      <c r="G286" s="916" t="s">
        <v>2086</v>
      </c>
      <c r="H286" s="916" t="s">
        <v>26385</v>
      </c>
      <c r="I286" s="916">
        <v>1181451</v>
      </c>
      <c r="J286" s="916">
        <v>6147452</v>
      </c>
      <c r="K286" s="916" t="s">
        <v>26384</v>
      </c>
      <c r="L286" s="917"/>
    </row>
    <row r="287" spans="1:12">
      <c r="A287" s="909" t="s">
        <v>26388</v>
      </c>
      <c r="B287" s="910" t="s">
        <v>3281</v>
      </c>
      <c r="C287" s="910" t="s">
        <v>2663</v>
      </c>
      <c r="D287" s="910" t="s">
        <v>6729</v>
      </c>
      <c r="E287" s="910" t="s">
        <v>26387</v>
      </c>
      <c r="F287" s="910" t="s">
        <v>27556</v>
      </c>
      <c r="G287" s="910" t="s">
        <v>2086</v>
      </c>
      <c r="H287" s="910" t="s">
        <v>26389</v>
      </c>
      <c r="I287" s="910">
        <v>1216947</v>
      </c>
      <c r="J287" s="910">
        <v>6085454</v>
      </c>
      <c r="K287" s="910" t="s">
        <v>26390</v>
      </c>
      <c r="L287" s="911">
        <v>1</v>
      </c>
    </row>
    <row r="288" spans="1:12">
      <c r="A288" s="912" t="s">
        <v>26388</v>
      </c>
      <c r="B288" s="913" t="s">
        <v>3281</v>
      </c>
      <c r="C288" s="913" t="s">
        <v>2663</v>
      </c>
      <c r="D288" s="913" t="s">
        <v>6729</v>
      </c>
      <c r="E288" s="913" t="s">
        <v>26387</v>
      </c>
      <c r="F288" s="913" t="s">
        <v>27556</v>
      </c>
      <c r="G288" s="913" t="s">
        <v>2086</v>
      </c>
      <c r="H288" s="913" t="s">
        <v>26391</v>
      </c>
      <c r="I288" s="913">
        <v>1218020</v>
      </c>
      <c r="J288" s="913">
        <v>6084718</v>
      </c>
      <c r="K288" s="913" t="s">
        <v>26390</v>
      </c>
      <c r="L288" s="914"/>
    </row>
    <row r="289" spans="1:12">
      <c r="A289" s="915" t="s">
        <v>26394</v>
      </c>
      <c r="B289" s="916" t="s">
        <v>3281</v>
      </c>
      <c r="C289" s="916" t="s">
        <v>2663</v>
      </c>
      <c r="D289" s="916" t="s">
        <v>6729</v>
      </c>
      <c r="E289" s="916" t="s">
        <v>26393</v>
      </c>
      <c r="F289" s="916" t="s">
        <v>27557</v>
      </c>
      <c r="G289" s="916" t="s">
        <v>2086</v>
      </c>
      <c r="H289" s="916" t="s">
        <v>26395</v>
      </c>
      <c r="I289" s="916">
        <v>1206397</v>
      </c>
      <c r="J289" s="916">
        <v>6112913</v>
      </c>
      <c r="K289" s="916" t="s">
        <v>26396</v>
      </c>
      <c r="L289" s="917">
        <v>1</v>
      </c>
    </row>
    <row r="290" spans="1:12">
      <c r="A290" s="915" t="s">
        <v>26394</v>
      </c>
      <c r="B290" s="916" t="s">
        <v>3281</v>
      </c>
      <c r="C290" s="916" t="s">
        <v>2663</v>
      </c>
      <c r="D290" s="916" t="s">
        <v>6729</v>
      </c>
      <c r="E290" s="916" t="s">
        <v>26393</v>
      </c>
      <c r="F290" s="916" t="s">
        <v>27557</v>
      </c>
      <c r="G290" s="916" t="s">
        <v>2086</v>
      </c>
      <c r="H290" s="916" t="s">
        <v>15244</v>
      </c>
      <c r="I290" s="916">
        <v>1206768</v>
      </c>
      <c r="J290" s="916">
        <v>6112880</v>
      </c>
      <c r="K290" s="916" t="s">
        <v>26396</v>
      </c>
      <c r="L290" s="917"/>
    </row>
    <row r="291" spans="1:12">
      <c r="A291" s="915" t="s">
        <v>26394</v>
      </c>
      <c r="B291" s="916" t="s">
        <v>3281</v>
      </c>
      <c r="C291" s="916" t="s">
        <v>2663</v>
      </c>
      <c r="D291" s="916" t="s">
        <v>6729</v>
      </c>
      <c r="E291" s="916" t="s">
        <v>26393</v>
      </c>
      <c r="F291" s="916" t="s">
        <v>27557</v>
      </c>
      <c r="G291" s="916" t="s">
        <v>2086</v>
      </c>
      <c r="H291" s="916" t="s">
        <v>21741</v>
      </c>
      <c r="I291" s="916">
        <v>1206884</v>
      </c>
      <c r="J291" s="916">
        <v>6113189</v>
      </c>
      <c r="K291" s="916" t="s">
        <v>26396</v>
      </c>
      <c r="L291" s="917"/>
    </row>
    <row r="292" spans="1:12">
      <c r="A292" s="915" t="s">
        <v>26394</v>
      </c>
      <c r="B292" s="916" t="s">
        <v>3281</v>
      </c>
      <c r="C292" s="916" t="s">
        <v>2663</v>
      </c>
      <c r="D292" s="916" t="s">
        <v>6729</v>
      </c>
      <c r="E292" s="916" t="s">
        <v>26393</v>
      </c>
      <c r="F292" s="916" t="s">
        <v>27557</v>
      </c>
      <c r="G292" s="916" t="s">
        <v>2086</v>
      </c>
      <c r="H292" s="916" t="s">
        <v>26397</v>
      </c>
      <c r="I292" s="916">
        <v>1206817</v>
      </c>
      <c r="J292" s="916">
        <v>6112906</v>
      </c>
      <c r="K292" s="916" t="s">
        <v>26396</v>
      </c>
      <c r="L292" s="917"/>
    </row>
    <row r="293" spans="1:12">
      <c r="A293" s="915" t="s">
        <v>26394</v>
      </c>
      <c r="B293" s="916" t="s">
        <v>3281</v>
      </c>
      <c r="C293" s="916" t="s">
        <v>2663</v>
      </c>
      <c r="D293" s="916" t="s">
        <v>6729</v>
      </c>
      <c r="E293" s="916" t="s">
        <v>26393</v>
      </c>
      <c r="F293" s="916" t="s">
        <v>27557</v>
      </c>
      <c r="G293" s="916" t="s">
        <v>2086</v>
      </c>
      <c r="H293" s="929" t="s">
        <v>4999</v>
      </c>
      <c r="I293" s="929">
        <v>1206454</v>
      </c>
      <c r="J293" s="929">
        <v>6112808</v>
      </c>
      <c r="K293" s="916" t="s">
        <v>26396</v>
      </c>
      <c r="L293" s="917"/>
    </row>
    <row r="294" spans="1:12">
      <c r="A294" s="918" t="s">
        <v>26400</v>
      </c>
      <c r="B294" s="919" t="s">
        <v>3281</v>
      </c>
      <c r="C294" s="919" t="s">
        <v>2663</v>
      </c>
      <c r="D294" s="919" t="s">
        <v>6729</v>
      </c>
      <c r="E294" s="919" t="s">
        <v>26399</v>
      </c>
      <c r="F294" s="919" t="s">
        <v>27558</v>
      </c>
      <c r="G294" s="919" t="s">
        <v>2086</v>
      </c>
      <c r="H294" s="919" t="s">
        <v>26401</v>
      </c>
      <c r="I294" s="919">
        <v>1200176</v>
      </c>
      <c r="J294" s="919">
        <v>6074150</v>
      </c>
      <c r="K294" s="919" t="s">
        <v>26402</v>
      </c>
      <c r="L294" s="920">
        <v>1</v>
      </c>
    </row>
    <row r="295" spans="1:12">
      <c r="A295" s="915" t="s">
        <v>26404</v>
      </c>
      <c r="B295" s="916" t="s">
        <v>3281</v>
      </c>
      <c r="C295" s="916" t="s">
        <v>2663</v>
      </c>
      <c r="D295" s="916" t="s">
        <v>6729</v>
      </c>
      <c r="E295" s="916" t="s">
        <v>26403</v>
      </c>
      <c r="F295" s="916" t="s">
        <v>1060</v>
      </c>
      <c r="G295" s="916" t="s">
        <v>2086</v>
      </c>
      <c r="H295" s="916" t="s">
        <v>26405</v>
      </c>
      <c r="I295" s="916">
        <v>1215010</v>
      </c>
      <c r="J295" s="916">
        <v>6088441</v>
      </c>
      <c r="K295" s="916" t="s">
        <v>26406</v>
      </c>
      <c r="L295" s="917">
        <v>1</v>
      </c>
    </row>
    <row r="296" spans="1:12">
      <c r="A296" s="915" t="s">
        <v>26404</v>
      </c>
      <c r="B296" s="916" t="s">
        <v>3281</v>
      </c>
      <c r="C296" s="916" t="s">
        <v>2663</v>
      </c>
      <c r="D296" s="916" t="s">
        <v>6729</v>
      </c>
      <c r="E296" s="916" t="s">
        <v>26403</v>
      </c>
      <c r="F296" s="916" t="s">
        <v>1060</v>
      </c>
      <c r="G296" s="916" t="s">
        <v>2086</v>
      </c>
      <c r="H296" s="916" t="s">
        <v>26407</v>
      </c>
      <c r="I296" s="916">
        <v>1214266</v>
      </c>
      <c r="J296" s="916">
        <v>6087966</v>
      </c>
      <c r="K296" s="916" t="s">
        <v>26406</v>
      </c>
      <c r="L296" s="917"/>
    </row>
    <row r="297" spans="1:12">
      <c r="A297" s="909" t="s">
        <v>26410</v>
      </c>
      <c r="B297" s="910" t="s">
        <v>3281</v>
      </c>
      <c r="C297" s="910" t="s">
        <v>2662</v>
      </c>
      <c r="D297" s="910" t="s">
        <v>6739</v>
      </c>
      <c r="E297" s="910" t="s">
        <v>26409</v>
      </c>
      <c r="F297" s="910" t="s">
        <v>26411</v>
      </c>
      <c r="G297" s="910" t="s">
        <v>2086</v>
      </c>
      <c r="H297" s="910" t="s">
        <v>26411</v>
      </c>
      <c r="I297" s="910">
        <v>1230501</v>
      </c>
      <c r="J297" s="910">
        <v>6151673</v>
      </c>
      <c r="K297" s="910" t="s">
        <v>26412</v>
      </c>
      <c r="L297" s="911">
        <v>1</v>
      </c>
    </row>
    <row r="298" spans="1:12">
      <c r="A298" s="915" t="s">
        <v>26410</v>
      </c>
      <c r="B298" s="916" t="s">
        <v>3281</v>
      </c>
      <c r="C298" s="916" t="s">
        <v>2662</v>
      </c>
      <c r="D298" s="916" t="s">
        <v>6739</v>
      </c>
      <c r="E298" s="916" t="s">
        <v>26409</v>
      </c>
      <c r="F298" s="916" t="s">
        <v>26411</v>
      </c>
      <c r="G298" s="916" t="s">
        <v>2086</v>
      </c>
      <c r="H298" s="916" t="s">
        <v>26411</v>
      </c>
      <c r="I298" s="916">
        <v>1230456</v>
      </c>
      <c r="J298" s="916">
        <v>6151737</v>
      </c>
      <c r="K298" s="916" t="s">
        <v>26412</v>
      </c>
      <c r="L298" s="917"/>
    </row>
    <row r="299" spans="1:12">
      <c r="A299" s="912" t="s">
        <v>26410</v>
      </c>
      <c r="B299" s="913" t="s">
        <v>3281</v>
      </c>
      <c r="C299" s="913" t="s">
        <v>2662</v>
      </c>
      <c r="D299" s="913" t="s">
        <v>6739</v>
      </c>
      <c r="E299" s="913" t="s">
        <v>26409</v>
      </c>
      <c r="F299" s="913" t="s">
        <v>26411</v>
      </c>
      <c r="G299" s="913" t="s">
        <v>2086</v>
      </c>
      <c r="H299" s="913" t="s">
        <v>9376</v>
      </c>
      <c r="I299" s="913">
        <v>1230190</v>
      </c>
      <c r="J299" s="913">
        <v>6151720</v>
      </c>
      <c r="K299" s="913" t="s">
        <v>26412</v>
      </c>
      <c r="L299" s="914"/>
    </row>
    <row r="300" spans="1:12">
      <c r="A300" s="909" t="s">
        <v>26415</v>
      </c>
      <c r="B300" s="910" t="s">
        <v>3281</v>
      </c>
      <c r="C300" s="910" t="s">
        <v>2662</v>
      </c>
      <c r="D300" s="910" t="s">
        <v>6739</v>
      </c>
      <c r="E300" s="910" t="s">
        <v>26414</v>
      </c>
      <c r="F300" s="910" t="s">
        <v>27559</v>
      </c>
      <c r="G300" s="910" t="s">
        <v>2086</v>
      </c>
      <c r="H300" s="910" t="s">
        <v>9376</v>
      </c>
      <c r="I300" s="910">
        <v>1224276</v>
      </c>
      <c r="J300" s="910">
        <v>6146960</v>
      </c>
      <c r="K300" s="910" t="s">
        <v>26416</v>
      </c>
      <c r="L300" s="911">
        <v>1</v>
      </c>
    </row>
    <row r="301" spans="1:12">
      <c r="A301" s="915" t="s">
        <v>26415</v>
      </c>
      <c r="B301" s="916" t="s">
        <v>3281</v>
      </c>
      <c r="C301" s="916" t="s">
        <v>2662</v>
      </c>
      <c r="D301" s="916" t="s">
        <v>6739</v>
      </c>
      <c r="E301" s="916" t="s">
        <v>26414</v>
      </c>
      <c r="F301" s="916" t="s">
        <v>27559</v>
      </c>
      <c r="G301" s="916" t="s">
        <v>2086</v>
      </c>
      <c r="H301" s="916" t="s">
        <v>9376</v>
      </c>
      <c r="I301" s="916">
        <v>1224189</v>
      </c>
      <c r="J301" s="916">
        <v>6147205</v>
      </c>
      <c r="K301" s="916" t="s">
        <v>26416</v>
      </c>
      <c r="L301" s="917"/>
    </row>
    <row r="302" spans="1:12">
      <c r="A302" s="915" t="s">
        <v>26415</v>
      </c>
      <c r="B302" s="916" t="s">
        <v>3281</v>
      </c>
      <c r="C302" s="916" t="s">
        <v>2662</v>
      </c>
      <c r="D302" s="916" t="s">
        <v>6739</v>
      </c>
      <c r="E302" s="916" t="s">
        <v>26414</v>
      </c>
      <c r="F302" s="916" t="s">
        <v>27559</v>
      </c>
      <c r="G302" s="916" t="s">
        <v>2086</v>
      </c>
      <c r="H302" s="916" t="s">
        <v>26417</v>
      </c>
      <c r="I302" s="916">
        <v>1224104</v>
      </c>
      <c r="J302" s="916">
        <v>6147425</v>
      </c>
      <c r="K302" s="916" t="s">
        <v>26416</v>
      </c>
      <c r="L302" s="917"/>
    </row>
    <row r="303" spans="1:12">
      <c r="A303" s="912" t="s">
        <v>26415</v>
      </c>
      <c r="B303" s="913" t="s">
        <v>3281</v>
      </c>
      <c r="C303" s="913" t="s">
        <v>2662</v>
      </c>
      <c r="D303" s="913" t="s">
        <v>6739</v>
      </c>
      <c r="E303" s="913" t="s">
        <v>26414</v>
      </c>
      <c r="F303" s="913" t="s">
        <v>27559</v>
      </c>
      <c r="G303" s="913" t="s">
        <v>2086</v>
      </c>
      <c r="H303" s="913" t="s">
        <v>26418</v>
      </c>
      <c r="I303" s="913">
        <v>1223959</v>
      </c>
      <c r="J303" s="913">
        <v>6147331</v>
      </c>
      <c r="K303" s="913" t="s">
        <v>26416</v>
      </c>
      <c r="L303" s="914"/>
    </row>
    <row r="304" spans="1:12">
      <c r="A304" s="909" t="s">
        <v>26421</v>
      </c>
      <c r="B304" s="910" t="s">
        <v>3281</v>
      </c>
      <c r="C304" s="910" t="s">
        <v>2662</v>
      </c>
      <c r="D304" s="910" t="s">
        <v>6739</v>
      </c>
      <c r="E304" s="910" t="s">
        <v>26420</v>
      </c>
      <c r="F304" s="910" t="s">
        <v>27560</v>
      </c>
      <c r="G304" s="910" t="s">
        <v>2086</v>
      </c>
      <c r="H304" s="910" t="s">
        <v>26422</v>
      </c>
      <c r="I304" s="910">
        <v>1232360</v>
      </c>
      <c r="J304" s="910">
        <v>6167794</v>
      </c>
      <c r="K304" s="910" t="s">
        <v>26423</v>
      </c>
      <c r="L304" s="911">
        <v>2</v>
      </c>
    </row>
    <row r="305" spans="1:12">
      <c r="A305" s="915" t="s">
        <v>26421</v>
      </c>
      <c r="B305" s="916" t="s">
        <v>3281</v>
      </c>
      <c r="C305" s="916" t="s">
        <v>2662</v>
      </c>
      <c r="D305" s="916" t="s">
        <v>6739</v>
      </c>
      <c r="E305" s="916" t="s">
        <v>26420</v>
      </c>
      <c r="F305" s="916" t="s">
        <v>27560</v>
      </c>
      <c r="G305" s="916" t="s">
        <v>2086</v>
      </c>
      <c r="H305" s="916" t="s">
        <v>26422</v>
      </c>
      <c r="I305" s="916">
        <v>1232511</v>
      </c>
      <c r="J305" s="916">
        <v>6167839</v>
      </c>
      <c r="K305" s="916" t="s">
        <v>26423</v>
      </c>
      <c r="L305" s="917"/>
    </row>
    <row r="306" spans="1:12">
      <c r="A306" s="915" t="s">
        <v>26421</v>
      </c>
      <c r="B306" s="916" t="s">
        <v>3281</v>
      </c>
      <c r="C306" s="916" t="s">
        <v>2662</v>
      </c>
      <c r="D306" s="916" t="s">
        <v>6739</v>
      </c>
      <c r="E306" s="916" t="s">
        <v>26420</v>
      </c>
      <c r="F306" s="916" t="s">
        <v>27561</v>
      </c>
      <c r="G306" s="916" t="s">
        <v>2086</v>
      </c>
      <c r="H306" s="916" t="s">
        <v>11902</v>
      </c>
      <c r="I306" s="916">
        <v>1233557</v>
      </c>
      <c r="J306" s="916">
        <v>6169513</v>
      </c>
      <c r="K306" s="916" t="s">
        <v>26425</v>
      </c>
      <c r="L306" s="917"/>
    </row>
    <row r="307" spans="1:12">
      <c r="A307" s="912" t="s">
        <v>26421</v>
      </c>
      <c r="B307" s="913" t="s">
        <v>3281</v>
      </c>
      <c r="C307" s="913" t="s">
        <v>2662</v>
      </c>
      <c r="D307" s="913" t="s">
        <v>6739</v>
      </c>
      <c r="E307" s="913" t="s">
        <v>26420</v>
      </c>
      <c r="F307" s="913" t="s">
        <v>27561</v>
      </c>
      <c r="G307" s="913" t="s">
        <v>2086</v>
      </c>
      <c r="H307" s="913" t="s">
        <v>26426</v>
      </c>
      <c r="I307" s="913">
        <v>1233453</v>
      </c>
      <c r="J307" s="913">
        <v>6169635</v>
      </c>
      <c r="K307" s="913" t="s">
        <v>26425</v>
      </c>
      <c r="L307" s="914"/>
    </row>
    <row r="308" spans="1:12">
      <c r="A308" s="909" t="s">
        <v>26429</v>
      </c>
      <c r="B308" s="910" t="s">
        <v>2207</v>
      </c>
      <c r="C308" s="910" t="s">
        <v>2007</v>
      </c>
      <c r="D308" s="910" t="s">
        <v>3361</v>
      </c>
      <c r="E308" s="910" t="s">
        <v>26428</v>
      </c>
      <c r="F308" s="910" t="s">
        <v>26427</v>
      </c>
      <c r="G308" s="910" t="s">
        <v>2086</v>
      </c>
      <c r="H308" s="910" t="s">
        <v>4919</v>
      </c>
      <c r="I308" s="910">
        <v>798492</v>
      </c>
      <c r="J308" s="910">
        <v>6968039</v>
      </c>
      <c r="K308" s="910" t="s">
        <v>26430</v>
      </c>
      <c r="L308" s="911">
        <v>1</v>
      </c>
    </row>
    <row r="309" spans="1:12">
      <c r="A309" s="915" t="s">
        <v>26429</v>
      </c>
      <c r="B309" s="916" t="s">
        <v>2207</v>
      </c>
      <c r="C309" s="916" t="s">
        <v>2007</v>
      </c>
      <c r="D309" s="916" t="s">
        <v>3361</v>
      </c>
      <c r="E309" s="916" t="s">
        <v>26428</v>
      </c>
      <c r="F309" s="916" t="s">
        <v>26427</v>
      </c>
      <c r="G309" s="916" t="s">
        <v>2086</v>
      </c>
      <c r="H309" s="916" t="s">
        <v>4921</v>
      </c>
      <c r="I309" s="916">
        <v>797348</v>
      </c>
      <c r="J309" s="916">
        <v>6967607</v>
      </c>
      <c r="K309" s="916" t="s">
        <v>26430</v>
      </c>
      <c r="L309" s="917"/>
    </row>
    <row r="310" spans="1:12">
      <c r="A310" s="912" t="s">
        <v>26429</v>
      </c>
      <c r="B310" s="913" t="s">
        <v>2207</v>
      </c>
      <c r="C310" s="913" t="s">
        <v>2007</v>
      </c>
      <c r="D310" s="913" t="s">
        <v>3361</v>
      </c>
      <c r="E310" s="913" t="s">
        <v>26428</v>
      </c>
      <c r="F310" s="913" t="s">
        <v>26427</v>
      </c>
      <c r="G310" s="913" t="s">
        <v>2086</v>
      </c>
      <c r="H310" s="913" t="s">
        <v>4924</v>
      </c>
      <c r="I310" s="913">
        <v>797970</v>
      </c>
      <c r="J310" s="913">
        <v>6967856</v>
      </c>
      <c r="K310" s="913" t="s">
        <v>26430</v>
      </c>
      <c r="L310" s="914"/>
    </row>
    <row r="311" spans="1:12">
      <c r="A311" s="909" t="s">
        <v>26433</v>
      </c>
      <c r="B311" s="910" t="s">
        <v>2207</v>
      </c>
      <c r="C311" s="910" t="s">
        <v>2007</v>
      </c>
      <c r="D311" s="910" t="s">
        <v>3361</v>
      </c>
      <c r="E311" s="910" t="s">
        <v>26432</v>
      </c>
      <c r="F311" s="910" t="s">
        <v>26431</v>
      </c>
      <c r="G311" s="910" t="s">
        <v>2086</v>
      </c>
      <c r="H311" s="910" t="s">
        <v>4919</v>
      </c>
      <c r="I311" s="910">
        <v>806136</v>
      </c>
      <c r="J311" s="910">
        <v>6953904</v>
      </c>
      <c r="K311" s="910" t="s">
        <v>26434</v>
      </c>
      <c r="L311" s="911">
        <v>1</v>
      </c>
    </row>
    <row r="312" spans="1:12">
      <c r="A312" s="915" t="s">
        <v>26433</v>
      </c>
      <c r="B312" s="916" t="s">
        <v>2207</v>
      </c>
      <c r="C312" s="916" t="s">
        <v>2007</v>
      </c>
      <c r="D312" s="916" t="s">
        <v>3361</v>
      </c>
      <c r="E312" s="916" t="s">
        <v>26432</v>
      </c>
      <c r="F312" s="916" t="s">
        <v>26431</v>
      </c>
      <c r="G312" s="916" t="s">
        <v>2086</v>
      </c>
      <c r="H312" s="916" t="s">
        <v>4921</v>
      </c>
      <c r="I312" s="916">
        <v>806642</v>
      </c>
      <c r="J312" s="916">
        <v>6954090</v>
      </c>
      <c r="K312" s="916" t="s">
        <v>26434</v>
      </c>
      <c r="L312" s="917"/>
    </row>
    <row r="313" spans="1:12">
      <c r="A313" s="912" t="s">
        <v>26433</v>
      </c>
      <c r="B313" s="913" t="s">
        <v>2207</v>
      </c>
      <c r="C313" s="913" t="s">
        <v>2007</v>
      </c>
      <c r="D313" s="913" t="s">
        <v>3361</v>
      </c>
      <c r="E313" s="913" t="s">
        <v>26432</v>
      </c>
      <c r="F313" s="913" t="s">
        <v>26431</v>
      </c>
      <c r="G313" s="913" t="s">
        <v>2086</v>
      </c>
      <c r="H313" s="913" t="s">
        <v>4924</v>
      </c>
      <c r="I313" s="913">
        <v>805477</v>
      </c>
      <c r="J313" s="913">
        <v>6954297</v>
      </c>
      <c r="K313" s="913" t="s">
        <v>26434</v>
      </c>
      <c r="L313" s="914"/>
    </row>
    <row r="314" spans="1:12">
      <c r="A314" s="909" t="s">
        <v>26437</v>
      </c>
      <c r="B314" s="910" t="s">
        <v>2207</v>
      </c>
      <c r="C314" s="910" t="s">
        <v>2007</v>
      </c>
      <c r="D314" s="910" t="s">
        <v>3361</v>
      </c>
      <c r="E314" s="910" t="s">
        <v>26436</v>
      </c>
      <c r="F314" s="910" t="s">
        <v>26435</v>
      </c>
      <c r="G314" s="910" t="s">
        <v>2086</v>
      </c>
      <c r="H314" s="910" t="s">
        <v>4919</v>
      </c>
      <c r="I314" s="910">
        <v>827099</v>
      </c>
      <c r="J314" s="910">
        <v>6913412</v>
      </c>
      <c r="K314" s="910" t="s">
        <v>26438</v>
      </c>
      <c r="L314" s="911">
        <v>1</v>
      </c>
    </row>
    <row r="315" spans="1:12">
      <c r="A315" s="915" t="s">
        <v>26437</v>
      </c>
      <c r="B315" s="916" t="s">
        <v>2207</v>
      </c>
      <c r="C315" s="916" t="s">
        <v>2007</v>
      </c>
      <c r="D315" s="916" t="s">
        <v>3361</v>
      </c>
      <c r="E315" s="916" t="s">
        <v>26436</v>
      </c>
      <c r="F315" s="916" t="s">
        <v>26435</v>
      </c>
      <c r="G315" s="916" t="s">
        <v>2086</v>
      </c>
      <c r="H315" s="916" t="s">
        <v>4922</v>
      </c>
      <c r="I315" s="916">
        <v>825599</v>
      </c>
      <c r="J315" s="916">
        <v>6914623</v>
      </c>
      <c r="K315" s="916" t="s">
        <v>26438</v>
      </c>
      <c r="L315" s="917"/>
    </row>
    <row r="316" spans="1:12">
      <c r="A316" s="915" t="s">
        <v>26437</v>
      </c>
      <c r="B316" s="916" t="s">
        <v>2207</v>
      </c>
      <c r="C316" s="916" t="s">
        <v>2007</v>
      </c>
      <c r="D316" s="916" t="s">
        <v>3361</v>
      </c>
      <c r="E316" s="916" t="s">
        <v>26436</v>
      </c>
      <c r="F316" s="916" t="s">
        <v>26435</v>
      </c>
      <c r="G316" s="916" t="s">
        <v>2086</v>
      </c>
      <c r="H316" s="916" t="s">
        <v>4923</v>
      </c>
      <c r="I316" s="916">
        <v>826876</v>
      </c>
      <c r="J316" s="916">
        <v>6913860</v>
      </c>
      <c r="K316" s="916" t="s">
        <v>26438</v>
      </c>
      <c r="L316" s="917"/>
    </row>
    <row r="317" spans="1:12">
      <c r="A317" s="915" t="s">
        <v>26437</v>
      </c>
      <c r="B317" s="916" t="s">
        <v>2207</v>
      </c>
      <c r="C317" s="916" t="s">
        <v>2007</v>
      </c>
      <c r="D317" s="916" t="s">
        <v>3361</v>
      </c>
      <c r="E317" s="916" t="s">
        <v>26436</v>
      </c>
      <c r="F317" s="916" t="s">
        <v>26435</v>
      </c>
      <c r="G317" s="916" t="s">
        <v>2086</v>
      </c>
      <c r="H317" s="916" t="s">
        <v>4924</v>
      </c>
      <c r="I317" s="916">
        <v>826557</v>
      </c>
      <c r="J317" s="916">
        <v>6914288</v>
      </c>
      <c r="K317" s="916" t="s">
        <v>26438</v>
      </c>
      <c r="L317" s="917"/>
    </row>
    <row r="318" spans="1:12">
      <c r="A318" s="909" t="s">
        <v>26441</v>
      </c>
      <c r="B318" s="910" t="s">
        <v>2207</v>
      </c>
      <c r="C318" s="910" t="s">
        <v>2007</v>
      </c>
      <c r="D318" s="910" t="s">
        <v>3361</v>
      </c>
      <c r="E318" s="910" t="s">
        <v>26440</v>
      </c>
      <c r="F318" s="910" t="s">
        <v>26439</v>
      </c>
      <c r="G318" s="910" t="s">
        <v>2086</v>
      </c>
      <c r="H318" s="910" t="s">
        <v>4919</v>
      </c>
      <c r="I318" s="910">
        <v>829792</v>
      </c>
      <c r="J318" s="910">
        <v>6913003</v>
      </c>
      <c r="K318" s="910" t="s">
        <v>26442</v>
      </c>
      <c r="L318" s="911">
        <v>1</v>
      </c>
    </row>
    <row r="319" spans="1:12">
      <c r="A319" s="915" t="s">
        <v>26441</v>
      </c>
      <c r="B319" s="916" t="s">
        <v>2207</v>
      </c>
      <c r="C319" s="916" t="s">
        <v>2007</v>
      </c>
      <c r="D319" s="916" t="s">
        <v>3361</v>
      </c>
      <c r="E319" s="916" t="s">
        <v>26440</v>
      </c>
      <c r="F319" s="916" t="s">
        <v>26439</v>
      </c>
      <c r="G319" s="916" t="s">
        <v>2086</v>
      </c>
      <c r="H319" s="916" t="s">
        <v>4921</v>
      </c>
      <c r="I319" s="916">
        <v>829364</v>
      </c>
      <c r="J319" s="916">
        <v>6912295</v>
      </c>
      <c r="K319" s="916" t="s">
        <v>26442</v>
      </c>
      <c r="L319" s="917"/>
    </row>
    <row r="320" spans="1:12">
      <c r="A320" s="915" t="s">
        <v>26441</v>
      </c>
      <c r="B320" s="916" t="s">
        <v>2207</v>
      </c>
      <c r="C320" s="916" t="s">
        <v>2007</v>
      </c>
      <c r="D320" s="916" t="s">
        <v>3361</v>
      </c>
      <c r="E320" s="916" t="s">
        <v>26440</v>
      </c>
      <c r="F320" s="916" t="s">
        <v>26439</v>
      </c>
      <c r="G320" s="916" t="s">
        <v>2086</v>
      </c>
      <c r="H320" s="916" t="s">
        <v>4922</v>
      </c>
      <c r="I320" s="916">
        <v>829761</v>
      </c>
      <c r="J320" s="916">
        <v>6912635</v>
      </c>
      <c r="K320" s="916" t="s">
        <v>26442</v>
      </c>
      <c r="L320" s="917"/>
    </row>
    <row r="321" spans="1:12">
      <c r="A321" s="915" t="s">
        <v>26441</v>
      </c>
      <c r="B321" s="916" t="s">
        <v>2207</v>
      </c>
      <c r="C321" s="916" t="s">
        <v>2007</v>
      </c>
      <c r="D321" s="916" t="s">
        <v>3361</v>
      </c>
      <c r="E321" s="916" t="s">
        <v>26440</v>
      </c>
      <c r="F321" s="916" t="s">
        <v>26439</v>
      </c>
      <c r="G321" s="916" t="s">
        <v>2086</v>
      </c>
      <c r="H321" s="916" t="s">
        <v>4923</v>
      </c>
      <c r="I321" s="916">
        <v>829798</v>
      </c>
      <c r="J321" s="916">
        <v>6912453</v>
      </c>
      <c r="K321" s="916" t="s">
        <v>26442</v>
      </c>
      <c r="L321" s="917"/>
    </row>
    <row r="322" spans="1:12">
      <c r="A322" s="912" t="s">
        <v>26441</v>
      </c>
      <c r="B322" s="913" t="s">
        <v>2207</v>
      </c>
      <c r="C322" s="913" t="s">
        <v>2007</v>
      </c>
      <c r="D322" s="913" t="s">
        <v>3361</v>
      </c>
      <c r="E322" s="913" t="s">
        <v>26440</v>
      </c>
      <c r="F322" s="913" t="s">
        <v>26439</v>
      </c>
      <c r="G322" s="913" t="s">
        <v>2086</v>
      </c>
      <c r="H322" s="913" t="s">
        <v>4924</v>
      </c>
      <c r="I322" s="913">
        <v>830170</v>
      </c>
      <c r="J322" s="913">
        <v>6912708</v>
      </c>
      <c r="K322" s="913" t="s">
        <v>26442</v>
      </c>
      <c r="L322" s="914"/>
    </row>
    <row r="323" spans="1:12">
      <c r="A323" s="909" t="s">
        <v>26445</v>
      </c>
      <c r="B323" s="910" t="s">
        <v>2207</v>
      </c>
      <c r="C323" s="910" t="s">
        <v>2007</v>
      </c>
      <c r="D323" s="910" t="s">
        <v>3361</v>
      </c>
      <c r="E323" s="910" t="s">
        <v>26444</v>
      </c>
      <c r="F323" s="910" t="s">
        <v>26443</v>
      </c>
      <c r="G323" s="910" t="s">
        <v>2086</v>
      </c>
      <c r="H323" s="910" t="s">
        <v>4919</v>
      </c>
      <c r="I323" s="910">
        <v>831668</v>
      </c>
      <c r="J323" s="910">
        <v>6934596</v>
      </c>
      <c r="K323" s="910" t="s">
        <v>26446</v>
      </c>
      <c r="L323" s="911">
        <v>1</v>
      </c>
    </row>
    <row r="324" spans="1:12">
      <c r="A324" s="915" t="s">
        <v>26445</v>
      </c>
      <c r="B324" s="916" t="s">
        <v>2207</v>
      </c>
      <c r="C324" s="916" t="s">
        <v>2007</v>
      </c>
      <c r="D324" s="916" t="s">
        <v>3361</v>
      </c>
      <c r="E324" s="916" t="s">
        <v>26444</v>
      </c>
      <c r="F324" s="916" t="s">
        <v>26443</v>
      </c>
      <c r="G324" s="916" t="s">
        <v>2086</v>
      </c>
      <c r="H324" s="916" t="s">
        <v>4921</v>
      </c>
      <c r="I324" s="916">
        <v>832182</v>
      </c>
      <c r="J324" s="916">
        <v>6935265</v>
      </c>
      <c r="K324" s="916" t="s">
        <v>26446</v>
      </c>
      <c r="L324" s="917"/>
    </row>
    <row r="325" spans="1:12">
      <c r="A325" s="915" t="s">
        <v>26445</v>
      </c>
      <c r="B325" s="916" t="s">
        <v>2207</v>
      </c>
      <c r="C325" s="916" t="s">
        <v>2007</v>
      </c>
      <c r="D325" s="916" t="s">
        <v>3361</v>
      </c>
      <c r="E325" s="916" t="s">
        <v>26444</v>
      </c>
      <c r="F325" s="916" t="s">
        <v>26443</v>
      </c>
      <c r="G325" s="916" t="s">
        <v>2086</v>
      </c>
      <c r="H325" s="916" t="s">
        <v>4922</v>
      </c>
      <c r="I325" s="916">
        <v>832371</v>
      </c>
      <c r="J325" s="916">
        <v>6935538</v>
      </c>
      <c r="K325" s="916" t="s">
        <v>26446</v>
      </c>
      <c r="L325" s="917"/>
    </row>
    <row r="326" spans="1:12">
      <c r="A326" s="915" t="s">
        <v>26445</v>
      </c>
      <c r="B326" s="916" t="s">
        <v>2207</v>
      </c>
      <c r="C326" s="916" t="s">
        <v>2007</v>
      </c>
      <c r="D326" s="916" t="s">
        <v>3361</v>
      </c>
      <c r="E326" s="916" t="s">
        <v>26444</v>
      </c>
      <c r="F326" s="916" t="s">
        <v>26443</v>
      </c>
      <c r="G326" s="916" t="s">
        <v>2086</v>
      </c>
      <c r="H326" s="916" t="s">
        <v>4923</v>
      </c>
      <c r="I326" s="916">
        <v>833031</v>
      </c>
      <c r="J326" s="916">
        <v>6934705</v>
      </c>
      <c r="K326" s="916" t="s">
        <v>26446</v>
      </c>
      <c r="L326" s="917"/>
    </row>
    <row r="327" spans="1:12">
      <c r="A327" s="912" t="s">
        <v>26445</v>
      </c>
      <c r="B327" s="913" t="s">
        <v>2207</v>
      </c>
      <c r="C327" s="913" t="s">
        <v>2007</v>
      </c>
      <c r="D327" s="913" t="s">
        <v>3361</v>
      </c>
      <c r="E327" s="913" t="s">
        <v>26444</v>
      </c>
      <c r="F327" s="913" t="s">
        <v>26443</v>
      </c>
      <c r="G327" s="913" t="s">
        <v>2086</v>
      </c>
      <c r="H327" s="913" t="s">
        <v>4924</v>
      </c>
      <c r="I327" s="913">
        <v>833371</v>
      </c>
      <c r="J327" s="913">
        <v>6935836</v>
      </c>
      <c r="K327" s="913" t="s">
        <v>26446</v>
      </c>
      <c r="L327" s="914"/>
    </row>
    <row r="328" spans="1:12">
      <c r="A328" s="909" t="s">
        <v>26449</v>
      </c>
      <c r="B328" s="910" t="s">
        <v>2207</v>
      </c>
      <c r="C328" s="910" t="s">
        <v>2007</v>
      </c>
      <c r="D328" s="910" t="s">
        <v>3361</v>
      </c>
      <c r="E328" s="910" t="s">
        <v>26448</v>
      </c>
      <c r="F328" s="910" t="s">
        <v>27562</v>
      </c>
      <c r="G328" s="910" t="s">
        <v>2086</v>
      </c>
      <c r="H328" s="910" t="s">
        <v>4922</v>
      </c>
      <c r="I328" s="910">
        <v>821058</v>
      </c>
      <c r="J328" s="910">
        <v>6971481</v>
      </c>
      <c r="K328" s="910" t="s">
        <v>26450</v>
      </c>
      <c r="L328" s="911">
        <v>1</v>
      </c>
    </row>
    <row r="329" spans="1:12">
      <c r="A329" s="912" t="s">
        <v>26449</v>
      </c>
      <c r="B329" s="913" t="s">
        <v>2207</v>
      </c>
      <c r="C329" s="913" t="s">
        <v>2007</v>
      </c>
      <c r="D329" s="913" t="s">
        <v>3361</v>
      </c>
      <c r="E329" s="913" t="s">
        <v>26448</v>
      </c>
      <c r="F329" s="913" t="s">
        <v>27562</v>
      </c>
      <c r="G329" s="913" t="s">
        <v>2086</v>
      </c>
      <c r="H329" s="913" t="s">
        <v>4923</v>
      </c>
      <c r="I329" s="913">
        <v>821684</v>
      </c>
      <c r="J329" s="913">
        <v>6970950</v>
      </c>
      <c r="K329" s="913" t="s">
        <v>26450</v>
      </c>
      <c r="L329" s="914"/>
    </row>
    <row r="330" spans="1:12">
      <c r="A330" s="909" t="s">
        <v>26453</v>
      </c>
      <c r="B330" s="910" t="s">
        <v>2207</v>
      </c>
      <c r="C330" s="910" t="s">
        <v>1997</v>
      </c>
      <c r="D330" s="910" t="s">
        <v>3376</v>
      </c>
      <c r="E330" s="910" t="s">
        <v>26452</v>
      </c>
      <c r="F330" s="910" t="s">
        <v>27563</v>
      </c>
      <c r="G330" s="910" t="s">
        <v>2086</v>
      </c>
      <c r="H330" s="910" t="s">
        <v>2380</v>
      </c>
      <c r="I330" s="910">
        <v>818204</v>
      </c>
      <c r="J330" s="910">
        <v>6812041</v>
      </c>
      <c r="K330" s="910" t="s">
        <v>26454</v>
      </c>
      <c r="L330" s="911">
        <v>1</v>
      </c>
    </row>
    <row r="331" spans="1:12">
      <c r="A331" s="912" t="s">
        <v>26453</v>
      </c>
      <c r="B331" s="913" t="s">
        <v>2207</v>
      </c>
      <c r="C331" s="913" t="s">
        <v>1997</v>
      </c>
      <c r="D331" s="913" t="s">
        <v>3376</v>
      </c>
      <c r="E331" s="913" t="s">
        <v>26452</v>
      </c>
      <c r="F331" s="913" t="s">
        <v>27563</v>
      </c>
      <c r="G331" s="913" t="s">
        <v>2086</v>
      </c>
      <c r="H331" s="913" t="s">
        <v>26455</v>
      </c>
      <c r="I331" s="913">
        <v>817545</v>
      </c>
      <c r="J331" s="913">
        <v>6813815</v>
      </c>
      <c r="K331" s="913" t="s">
        <v>26454</v>
      </c>
      <c r="L331" s="914"/>
    </row>
    <row r="332" spans="1:12">
      <c r="A332" s="909" t="s">
        <v>26458</v>
      </c>
      <c r="B332" s="910" t="s">
        <v>2207</v>
      </c>
      <c r="C332" s="910" t="s">
        <v>1997</v>
      </c>
      <c r="D332" s="910" t="s">
        <v>3376</v>
      </c>
      <c r="E332" s="910" t="s">
        <v>26457</v>
      </c>
      <c r="F332" s="910" t="s">
        <v>27564</v>
      </c>
      <c r="G332" s="910" t="s">
        <v>2086</v>
      </c>
      <c r="H332" s="910" t="s">
        <v>2380</v>
      </c>
      <c r="I332" s="910">
        <v>745185</v>
      </c>
      <c r="J332" s="910">
        <v>6827955</v>
      </c>
      <c r="K332" s="910" t="s">
        <v>26459</v>
      </c>
      <c r="L332" s="911">
        <v>1</v>
      </c>
    </row>
    <row r="333" spans="1:12">
      <c r="A333" s="915" t="s">
        <v>26458</v>
      </c>
      <c r="B333" s="916" t="s">
        <v>2207</v>
      </c>
      <c r="C333" s="916" t="s">
        <v>1997</v>
      </c>
      <c r="D333" s="916" t="s">
        <v>3376</v>
      </c>
      <c r="E333" s="916" t="s">
        <v>26457</v>
      </c>
      <c r="F333" s="916" t="s">
        <v>27564</v>
      </c>
      <c r="G333" s="916" t="s">
        <v>2086</v>
      </c>
      <c r="H333" s="916" t="s">
        <v>26460</v>
      </c>
      <c r="I333" s="916">
        <v>746124</v>
      </c>
      <c r="J333" s="916">
        <v>6827938</v>
      </c>
      <c r="K333" s="916" t="s">
        <v>26459</v>
      </c>
      <c r="L333" s="917"/>
    </row>
    <row r="334" spans="1:12">
      <c r="A334" s="912" t="s">
        <v>26458</v>
      </c>
      <c r="B334" s="913" t="s">
        <v>2207</v>
      </c>
      <c r="C334" s="913" t="s">
        <v>1997</v>
      </c>
      <c r="D334" s="913" t="s">
        <v>3376</v>
      </c>
      <c r="E334" s="913" t="s">
        <v>26457</v>
      </c>
      <c r="F334" s="913" t="s">
        <v>27564</v>
      </c>
      <c r="G334" s="913" t="s">
        <v>2086</v>
      </c>
      <c r="H334" s="913" t="s">
        <v>26461</v>
      </c>
      <c r="I334" s="913">
        <v>746120</v>
      </c>
      <c r="J334" s="913">
        <v>6827653</v>
      </c>
      <c r="K334" s="913" t="s">
        <v>26459</v>
      </c>
      <c r="L334" s="914"/>
    </row>
    <row r="335" spans="1:12">
      <c r="A335" s="918" t="s">
        <v>26464</v>
      </c>
      <c r="B335" s="919" t="s">
        <v>2207</v>
      </c>
      <c r="C335" s="919" t="s">
        <v>1997</v>
      </c>
      <c r="D335" s="919" t="s">
        <v>3376</v>
      </c>
      <c r="E335" s="919" t="s">
        <v>26463</v>
      </c>
      <c r="F335" s="919" t="s">
        <v>27565</v>
      </c>
      <c r="G335" s="919" t="s">
        <v>2086</v>
      </c>
      <c r="H335" s="919" t="s">
        <v>2283</v>
      </c>
      <c r="I335" s="919">
        <v>732203</v>
      </c>
      <c r="J335" s="919">
        <v>6809821</v>
      </c>
      <c r="K335" s="919" t="s">
        <v>26465</v>
      </c>
      <c r="L335" s="920">
        <v>1</v>
      </c>
    </row>
    <row r="336" spans="1:12">
      <c r="A336" s="909" t="s">
        <v>26468</v>
      </c>
      <c r="B336" s="910" t="s">
        <v>2207</v>
      </c>
      <c r="C336" s="910" t="s">
        <v>1997</v>
      </c>
      <c r="D336" s="910" t="s">
        <v>3376</v>
      </c>
      <c r="E336" s="910" t="s">
        <v>26467</v>
      </c>
      <c r="F336" s="910" t="s">
        <v>27566</v>
      </c>
      <c r="G336" s="910" t="s">
        <v>2086</v>
      </c>
      <c r="H336" s="910" t="s">
        <v>4105</v>
      </c>
      <c r="I336" s="910">
        <v>781881</v>
      </c>
      <c r="J336" s="910">
        <v>6822982</v>
      </c>
      <c r="K336" s="910" t="s">
        <v>26469</v>
      </c>
      <c r="L336" s="911">
        <v>1</v>
      </c>
    </row>
    <row r="337" spans="1:12">
      <c r="A337" s="912" t="s">
        <v>26468</v>
      </c>
      <c r="B337" s="913" t="s">
        <v>2207</v>
      </c>
      <c r="C337" s="913" t="s">
        <v>1997</v>
      </c>
      <c r="D337" s="913" t="s">
        <v>3376</v>
      </c>
      <c r="E337" s="913" t="s">
        <v>26467</v>
      </c>
      <c r="F337" s="913" t="s">
        <v>27566</v>
      </c>
      <c r="G337" s="913" t="s">
        <v>2086</v>
      </c>
      <c r="H337" s="913" t="s">
        <v>26470</v>
      </c>
      <c r="I337" s="913">
        <v>780923</v>
      </c>
      <c r="J337" s="913">
        <v>6823750</v>
      </c>
      <c r="K337" s="913" t="s">
        <v>26469</v>
      </c>
      <c r="L337" s="914"/>
    </row>
    <row r="338" spans="1:12">
      <c r="A338" s="909" t="s">
        <v>26472</v>
      </c>
      <c r="B338" s="910" t="s">
        <v>2207</v>
      </c>
      <c r="C338" s="910" t="s">
        <v>2004</v>
      </c>
      <c r="D338" s="910" t="s">
        <v>3397</v>
      </c>
      <c r="E338" s="910" t="s">
        <v>26471</v>
      </c>
      <c r="F338" s="910" t="s">
        <v>23057</v>
      </c>
      <c r="G338" s="910" t="s">
        <v>2086</v>
      </c>
      <c r="H338" s="910" t="s">
        <v>26473</v>
      </c>
      <c r="I338" s="910">
        <v>770496</v>
      </c>
      <c r="J338" s="910">
        <v>6858323</v>
      </c>
      <c r="K338" s="910" t="s">
        <v>26474</v>
      </c>
      <c r="L338" s="911">
        <v>1</v>
      </c>
    </row>
    <row r="339" spans="1:12">
      <c r="A339" s="915" t="s">
        <v>26472</v>
      </c>
      <c r="B339" s="916" t="s">
        <v>2207</v>
      </c>
      <c r="C339" s="916" t="s">
        <v>2004</v>
      </c>
      <c r="D339" s="916" t="s">
        <v>3397</v>
      </c>
      <c r="E339" s="916" t="s">
        <v>26471</v>
      </c>
      <c r="F339" s="916" t="s">
        <v>23057</v>
      </c>
      <c r="G339" s="916" t="s">
        <v>2086</v>
      </c>
      <c r="H339" s="916" t="s">
        <v>26475</v>
      </c>
      <c r="I339" s="916">
        <v>770847</v>
      </c>
      <c r="J339" s="916">
        <v>6858133</v>
      </c>
      <c r="K339" s="916" t="s">
        <v>26474</v>
      </c>
      <c r="L339" s="917"/>
    </row>
    <row r="340" spans="1:12">
      <c r="A340" s="915" t="s">
        <v>26472</v>
      </c>
      <c r="B340" s="916" t="s">
        <v>2207</v>
      </c>
      <c r="C340" s="916" t="s">
        <v>2004</v>
      </c>
      <c r="D340" s="916" t="s">
        <v>3397</v>
      </c>
      <c r="E340" s="916" t="s">
        <v>26471</v>
      </c>
      <c r="F340" s="916" t="s">
        <v>23057</v>
      </c>
      <c r="G340" s="916" t="s">
        <v>2086</v>
      </c>
      <c r="H340" s="916" t="s">
        <v>26476</v>
      </c>
      <c r="I340" s="916">
        <v>772163</v>
      </c>
      <c r="J340" s="916">
        <v>6857764</v>
      </c>
      <c r="K340" s="916" t="s">
        <v>26474</v>
      </c>
      <c r="L340" s="917"/>
    </row>
    <row r="341" spans="1:12">
      <c r="A341" s="915" t="s">
        <v>26472</v>
      </c>
      <c r="B341" s="916" t="s">
        <v>2207</v>
      </c>
      <c r="C341" s="916" t="s">
        <v>2004</v>
      </c>
      <c r="D341" s="916" t="s">
        <v>3397</v>
      </c>
      <c r="E341" s="916" t="s">
        <v>26471</v>
      </c>
      <c r="F341" s="916" t="s">
        <v>23057</v>
      </c>
      <c r="G341" s="916" t="s">
        <v>2086</v>
      </c>
      <c r="H341" s="916" t="s">
        <v>26477</v>
      </c>
      <c r="I341" s="916">
        <v>773027</v>
      </c>
      <c r="J341" s="916">
        <v>6857582</v>
      </c>
      <c r="K341" s="916" t="s">
        <v>26474</v>
      </c>
      <c r="L341" s="917"/>
    </row>
    <row r="342" spans="1:12">
      <c r="A342" s="912" t="s">
        <v>26472</v>
      </c>
      <c r="B342" s="913" t="s">
        <v>2207</v>
      </c>
      <c r="C342" s="913" t="s">
        <v>2004</v>
      </c>
      <c r="D342" s="913" t="s">
        <v>3397</v>
      </c>
      <c r="E342" s="913" t="s">
        <v>26471</v>
      </c>
      <c r="F342" s="913" t="s">
        <v>23057</v>
      </c>
      <c r="G342" s="913" t="s">
        <v>2086</v>
      </c>
      <c r="H342" s="913" t="s">
        <v>26478</v>
      </c>
      <c r="I342" s="913">
        <v>772698</v>
      </c>
      <c r="J342" s="913">
        <v>6857148</v>
      </c>
      <c r="K342" s="913" t="s">
        <v>26474</v>
      </c>
      <c r="L342" s="914"/>
    </row>
    <row r="343" spans="1:12">
      <c r="A343" s="909" t="s">
        <v>26481</v>
      </c>
      <c r="B343" s="910" t="s">
        <v>2207</v>
      </c>
      <c r="C343" s="910" t="s">
        <v>2004</v>
      </c>
      <c r="D343" s="910" t="s">
        <v>3397</v>
      </c>
      <c r="E343" s="910" t="s">
        <v>26480</v>
      </c>
      <c r="F343" s="910" t="s">
        <v>26479</v>
      </c>
      <c r="G343" s="910" t="s">
        <v>2086</v>
      </c>
      <c r="H343" s="910" t="s">
        <v>26482</v>
      </c>
      <c r="I343" s="910">
        <v>763961</v>
      </c>
      <c r="J343" s="910">
        <v>6841262</v>
      </c>
      <c r="K343" s="910" t="s">
        <v>26483</v>
      </c>
      <c r="L343" s="911">
        <v>1</v>
      </c>
    </row>
    <row r="344" spans="1:12">
      <c r="A344" s="915" t="s">
        <v>26481</v>
      </c>
      <c r="B344" s="916" t="s">
        <v>2207</v>
      </c>
      <c r="C344" s="916" t="s">
        <v>2004</v>
      </c>
      <c r="D344" s="916" t="s">
        <v>3397</v>
      </c>
      <c r="E344" s="916" t="s">
        <v>26480</v>
      </c>
      <c r="F344" s="916" t="s">
        <v>26479</v>
      </c>
      <c r="G344" s="916" t="s">
        <v>2086</v>
      </c>
      <c r="H344" s="916" t="s">
        <v>26484</v>
      </c>
      <c r="I344" s="916">
        <v>763813</v>
      </c>
      <c r="J344" s="916">
        <v>6840549</v>
      </c>
      <c r="K344" s="916" t="s">
        <v>26483</v>
      </c>
      <c r="L344" s="917"/>
    </row>
    <row r="345" spans="1:12">
      <c r="A345" s="915" t="s">
        <v>26481</v>
      </c>
      <c r="B345" s="916" t="s">
        <v>2207</v>
      </c>
      <c r="C345" s="916" t="s">
        <v>2004</v>
      </c>
      <c r="D345" s="916" t="s">
        <v>3397</v>
      </c>
      <c r="E345" s="916" t="s">
        <v>26480</v>
      </c>
      <c r="F345" s="916" t="s">
        <v>26479</v>
      </c>
      <c r="G345" s="916" t="s">
        <v>2086</v>
      </c>
      <c r="H345" s="916" t="s">
        <v>26485</v>
      </c>
      <c r="I345" s="916">
        <v>764722</v>
      </c>
      <c r="J345" s="916">
        <v>6840213</v>
      </c>
      <c r="K345" s="916" t="s">
        <v>26483</v>
      </c>
      <c r="L345" s="917"/>
    </row>
    <row r="346" spans="1:12">
      <c r="A346" s="915" t="s">
        <v>26481</v>
      </c>
      <c r="B346" s="916" t="s">
        <v>2207</v>
      </c>
      <c r="C346" s="916" t="s">
        <v>2004</v>
      </c>
      <c r="D346" s="916" t="s">
        <v>3397</v>
      </c>
      <c r="E346" s="916" t="s">
        <v>26480</v>
      </c>
      <c r="F346" s="916" t="s">
        <v>26479</v>
      </c>
      <c r="G346" s="916" t="s">
        <v>2086</v>
      </c>
      <c r="H346" s="916" t="s">
        <v>26486</v>
      </c>
      <c r="I346" s="916">
        <v>765030</v>
      </c>
      <c r="J346" s="916">
        <v>6838576</v>
      </c>
      <c r="K346" s="916" t="s">
        <v>26483</v>
      </c>
      <c r="L346" s="917"/>
    </row>
    <row r="347" spans="1:12">
      <c r="A347" s="912" t="s">
        <v>26481</v>
      </c>
      <c r="B347" s="913" t="s">
        <v>2207</v>
      </c>
      <c r="C347" s="913" t="s">
        <v>2004</v>
      </c>
      <c r="D347" s="913" t="s">
        <v>3397</v>
      </c>
      <c r="E347" s="913" t="s">
        <v>26480</v>
      </c>
      <c r="F347" s="913" t="s">
        <v>26479</v>
      </c>
      <c r="G347" s="913" t="s">
        <v>2086</v>
      </c>
      <c r="H347" s="913" t="s">
        <v>26487</v>
      </c>
      <c r="I347" s="913">
        <v>764599</v>
      </c>
      <c r="J347" s="913">
        <v>6839295</v>
      </c>
      <c r="K347" s="913" t="s">
        <v>26483</v>
      </c>
      <c r="L347" s="914"/>
    </row>
    <row r="348" spans="1:12">
      <c r="A348" s="909" t="s">
        <v>26490</v>
      </c>
      <c r="B348" s="910" t="s">
        <v>2207</v>
      </c>
      <c r="C348" s="910" t="s">
        <v>2004</v>
      </c>
      <c r="D348" s="910" t="s">
        <v>3397</v>
      </c>
      <c r="E348" s="910" t="s">
        <v>26489</v>
      </c>
      <c r="F348" s="910" t="s">
        <v>26488</v>
      </c>
      <c r="G348" s="910" t="s">
        <v>2086</v>
      </c>
      <c r="H348" s="910" t="s">
        <v>4919</v>
      </c>
      <c r="I348" s="910">
        <v>796182</v>
      </c>
      <c r="J348" s="910">
        <v>6850629</v>
      </c>
      <c r="K348" s="910" t="s">
        <v>26491</v>
      </c>
      <c r="L348" s="911">
        <v>1</v>
      </c>
    </row>
    <row r="349" spans="1:12">
      <c r="A349" s="915" t="s">
        <v>26490</v>
      </c>
      <c r="B349" s="916" t="s">
        <v>2207</v>
      </c>
      <c r="C349" s="916" t="s">
        <v>2004</v>
      </c>
      <c r="D349" s="916" t="s">
        <v>3397</v>
      </c>
      <c r="E349" s="916" t="s">
        <v>26489</v>
      </c>
      <c r="F349" s="916" t="s">
        <v>26488</v>
      </c>
      <c r="G349" s="916" t="s">
        <v>2086</v>
      </c>
      <c r="H349" s="916" t="s">
        <v>4921</v>
      </c>
      <c r="I349" s="916">
        <v>796498</v>
      </c>
      <c r="J349" s="916">
        <v>6850710</v>
      </c>
      <c r="K349" s="916" t="s">
        <v>26491</v>
      </c>
      <c r="L349" s="917"/>
    </row>
    <row r="350" spans="1:12">
      <c r="A350" s="915" t="s">
        <v>26490</v>
      </c>
      <c r="B350" s="916" t="s">
        <v>2207</v>
      </c>
      <c r="C350" s="916" t="s">
        <v>2004</v>
      </c>
      <c r="D350" s="916" t="s">
        <v>3397</v>
      </c>
      <c r="E350" s="916" t="s">
        <v>26489</v>
      </c>
      <c r="F350" s="916" t="s">
        <v>26488</v>
      </c>
      <c r="G350" s="916" t="s">
        <v>2086</v>
      </c>
      <c r="H350" s="916" t="s">
        <v>4922</v>
      </c>
      <c r="I350" s="916">
        <v>796192</v>
      </c>
      <c r="J350" s="916">
        <v>6850018</v>
      </c>
      <c r="K350" s="916" t="s">
        <v>26491</v>
      </c>
      <c r="L350" s="917"/>
    </row>
    <row r="351" spans="1:12">
      <c r="A351" s="915" t="s">
        <v>26490</v>
      </c>
      <c r="B351" s="916" t="s">
        <v>2207</v>
      </c>
      <c r="C351" s="916" t="s">
        <v>2004</v>
      </c>
      <c r="D351" s="916" t="s">
        <v>3397</v>
      </c>
      <c r="E351" s="916" t="s">
        <v>26489</v>
      </c>
      <c r="F351" s="916" t="s">
        <v>26488</v>
      </c>
      <c r="G351" s="916" t="s">
        <v>2086</v>
      </c>
      <c r="H351" s="916" t="s">
        <v>4923</v>
      </c>
      <c r="I351" s="916">
        <v>796767</v>
      </c>
      <c r="J351" s="916">
        <v>6849732</v>
      </c>
      <c r="K351" s="916" t="s">
        <v>26491</v>
      </c>
      <c r="L351" s="917"/>
    </row>
    <row r="352" spans="1:12">
      <c r="A352" s="912" t="s">
        <v>26490</v>
      </c>
      <c r="B352" s="913" t="s">
        <v>2207</v>
      </c>
      <c r="C352" s="913" t="s">
        <v>2004</v>
      </c>
      <c r="D352" s="913" t="s">
        <v>3397</v>
      </c>
      <c r="E352" s="913" t="s">
        <v>26489</v>
      </c>
      <c r="F352" s="913" t="s">
        <v>26488</v>
      </c>
      <c r="G352" s="913" t="s">
        <v>2086</v>
      </c>
      <c r="H352" s="913" t="s">
        <v>4924</v>
      </c>
      <c r="I352" s="913">
        <v>796510</v>
      </c>
      <c r="J352" s="913">
        <v>6849424</v>
      </c>
      <c r="K352" s="913" t="s">
        <v>26491</v>
      </c>
      <c r="L352" s="914"/>
    </row>
    <row r="353" spans="1:12">
      <c r="A353" s="909" t="s">
        <v>26494</v>
      </c>
      <c r="B353" s="910" t="s">
        <v>2207</v>
      </c>
      <c r="C353" s="910" t="s">
        <v>2004</v>
      </c>
      <c r="D353" s="910" t="s">
        <v>3397</v>
      </c>
      <c r="E353" s="910" t="s">
        <v>26493</v>
      </c>
      <c r="F353" s="910" t="s">
        <v>26492</v>
      </c>
      <c r="G353" s="910" t="s">
        <v>2086</v>
      </c>
      <c r="H353" s="910" t="s">
        <v>26495</v>
      </c>
      <c r="I353" s="910">
        <v>763909</v>
      </c>
      <c r="J353" s="910">
        <v>6905379</v>
      </c>
      <c r="K353" s="910" t="s">
        <v>26496</v>
      </c>
      <c r="L353" s="911">
        <v>1</v>
      </c>
    </row>
    <row r="354" spans="1:12">
      <c r="A354" s="915" t="s">
        <v>26494</v>
      </c>
      <c r="B354" s="916" t="s">
        <v>2207</v>
      </c>
      <c r="C354" s="916" t="s">
        <v>2004</v>
      </c>
      <c r="D354" s="916" t="s">
        <v>3397</v>
      </c>
      <c r="E354" s="916" t="s">
        <v>26493</v>
      </c>
      <c r="F354" s="916" t="s">
        <v>26492</v>
      </c>
      <c r="G354" s="916" t="s">
        <v>2086</v>
      </c>
      <c r="H354" s="916" t="s">
        <v>26497</v>
      </c>
      <c r="I354" s="916">
        <v>763842</v>
      </c>
      <c r="J354" s="916">
        <v>6905575</v>
      </c>
      <c r="K354" s="916" t="s">
        <v>26496</v>
      </c>
      <c r="L354" s="917"/>
    </row>
    <row r="355" spans="1:12">
      <c r="A355" s="915" t="s">
        <v>26494</v>
      </c>
      <c r="B355" s="916" t="s">
        <v>2207</v>
      </c>
      <c r="C355" s="916" t="s">
        <v>2004</v>
      </c>
      <c r="D355" s="916" t="s">
        <v>3397</v>
      </c>
      <c r="E355" s="916" t="s">
        <v>26493</v>
      </c>
      <c r="F355" s="916" t="s">
        <v>26492</v>
      </c>
      <c r="G355" s="916" t="s">
        <v>2086</v>
      </c>
      <c r="H355" s="916" t="s">
        <v>26498</v>
      </c>
      <c r="I355" s="916">
        <v>763362</v>
      </c>
      <c r="J355" s="916">
        <v>6905385</v>
      </c>
      <c r="K355" s="916" t="s">
        <v>26496</v>
      </c>
      <c r="L355" s="917"/>
    </row>
    <row r="356" spans="1:12">
      <c r="A356" s="915" t="s">
        <v>26494</v>
      </c>
      <c r="B356" s="916" t="s">
        <v>2207</v>
      </c>
      <c r="C356" s="916" t="s">
        <v>2004</v>
      </c>
      <c r="D356" s="916" t="s">
        <v>3397</v>
      </c>
      <c r="E356" s="916" t="s">
        <v>26493</v>
      </c>
      <c r="F356" s="916" t="s">
        <v>26492</v>
      </c>
      <c r="G356" s="916" t="s">
        <v>2086</v>
      </c>
      <c r="H356" s="916" t="s">
        <v>26499</v>
      </c>
      <c r="I356" s="916">
        <v>762922</v>
      </c>
      <c r="J356" s="916">
        <v>6905375</v>
      </c>
      <c r="K356" s="916" t="s">
        <v>26496</v>
      </c>
      <c r="L356" s="917"/>
    </row>
    <row r="357" spans="1:12">
      <c r="A357" s="912" t="s">
        <v>26494</v>
      </c>
      <c r="B357" s="913" t="s">
        <v>2207</v>
      </c>
      <c r="C357" s="913" t="s">
        <v>2004</v>
      </c>
      <c r="D357" s="913" t="s">
        <v>3397</v>
      </c>
      <c r="E357" s="913" t="s">
        <v>26493</v>
      </c>
      <c r="F357" s="913" t="s">
        <v>26492</v>
      </c>
      <c r="G357" s="913" t="s">
        <v>2086</v>
      </c>
      <c r="H357" s="913" t="s">
        <v>26500</v>
      </c>
      <c r="I357" s="913">
        <v>763247</v>
      </c>
      <c r="J357" s="913">
        <v>6905633</v>
      </c>
      <c r="K357" s="913" t="s">
        <v>26496</v>
      </c>
      <c r="L357" s="914"/>
    </row>
    <row r="358" spans="1:12">
      <c r="A358" s="909" t="s">
        <v>26503</v>
      </c>
      <c r="B358" s="910" t="s">
        <v>2207</v>
      </c>
      <c r="C358" s="910" t="s">
        <v>2004</v>
      </c>
      <c r="D358" s="910" t="s">
        <v>3397</v>
      </c>
      <c r="E358" s="910" t="s">
        <v>26502</v>
      </c>
      <c r="F358" s="910" t="s">
        <v>26501</v>
      </c>
      <c r="G358" s="910" t="s">
        <v>2086</v>
      </c>
      <c r="H358" s="910" t="s">
        <v>26504</v>
      </c>
      <c r="I358" s="910">
        <v>822824</v>
      </c>
      <c r="J358" s="910">
        <v>6893373</v>
      </c>
      <c r="K358" s="910" t="s">
        <v>26505</v>
      </c>
      <c r="L358" s="911">
        <v>1</v>
      </c>
    </row>
    <row r="359" spans="1:12">
      <c r="A359" s="915" t="s">
        <v>26503</v>
      </c>
      <c r="B359" s="916" t="s">
        <v>2207</v>
      </c>
      <c r="C359" s="916" t="s">
        <v>2004</v>
      </c>
      <c r="D359" s="916" t="s">
        <v>3397</v>
      </c>
      <c r="E359" s="916" t="s">
        <v>26502</v>
      </c>
      <c r="F359" s="916" t="s">
        <v>26501</v>
      </c>
      <c r="G359" s="916" t="s">
        <v>2086</v>
      </c>
      <c r="H359" s="916" t="s">
        <v>26506</v>
      </c>
      <c r="I359" s="916">
        <v>822672</v>
      </c>
      <c r="J359" s="916">
        <v>6893592</v>
      </c>
      <c r="K359" s="916" t="s">
        <v>26505</v>
      </c>
      <c r="L359" s="917"/>
    </row>
    <row r="360" spans="1:12">
      <c r="A360" s="912" t="s">
        <v>26503</v>
      </c>
      <c r="B360" s="913" t="s">
        <v>2207</v>
      </c>
      <c r="C360" s="913" t="s">
        <v>2004</v>
      </c>
      <c r="D360" s="913" t="s">
        <v>3397</v>
      </c>
      <c r="E360" s="913" t="s">
        <v>26502</v>
      </c>
      <c r="F360" s="913" t="s">
        <v>26501</v>
      </c>
      <c r="G360" s="913" t="s">
        <v>2086</v>
      </c>
      <c r="H360" s="913" t="s">
        <v>26507</v>
      </c>
      <c r="I360" s="913">
        <v>822744</v>
      </c>
      <c r="J360" s="913">
        <v>6894305</v>
      </c>
      <c r="K360" s="913" t="s">
        <v>26505</v>
      </c>
      <c r="L360" s="914"/>
    </row>
    <row r="361" spans="1:12">
      <c r="A361" s="909" t="s">
        <v>26510</v>
      </c>
      <c r="B361" s="910" t="s">
        <v>2207</v>
      </c>
      <c r="C361" s="910" t="s">
        <v>2445</v>
      </c>
      <c r="D361" s="910" t="s">
        <v>2208</v>
      </c>
      <c r="E361" s="910" t="s">
        <v>26509</v>
      </c>
      <c r="F361" s="910" t="s">
        <v>27567</v>
      </c>
      <c r="G361" s="910" t="s">
        <v>2086</v>
      </c>
      <c r="H361" s="910" t="s">
        <v>2636</v>
      </c>
      <c r="I361" s="910">
        <v>847303</v>
      </c>
      <c r="J361" s="910">
        <v>6744110</v>
      </c>
      <c r="K361" s="910" t="s">
        <v>26511</v>
      </c>
      <c r="L361" s="911">
        <v>1</v>
      </c>
    </row>
    <row r="362" spans="1:12">
      <c r="A362" s="912" t="s">
        <v>26510</v>
      </c>
      <c r="B362" s="913" t="s">
        <v>2207</v>
      </c>
      <c r="C362" s="913" t="s">
        <v>2445</v>
      </c>
      <c r="D362" s="913" t="s">
        <v>2208</v>
      </c>
      <c r="E362" s="913" t="s">
        <v>26509</v>
      </c>
      <c r="F362" s="913" t="s">
        <v>27567</v>
      </c>
      <c r="G362" s="913" t="s">
        <v>2086</v>
      </c>
      <c r="H362" s="913" t="s">
        <v>26512</v>
      </c>
      <c r="I362" s="913">
        <v>847109</v>
      </c>
      <c r="J362" s="913">
        <v>6743991</v>
      </c>
      <c r="K362" s="913" t="s">
        <v>26511</v>
      </c>
      <c r="L362" s="914"/>
    </row>
    <row r="363" spans="1:12">
      <c r="A363" s="909" t="s">
        <v>26515</v>
      </c>
      <c r="B363" s="910" t="s">
        <v>2207</v>
      </c>
      <c r="C363" s="910" t="s">
        <v>2002</v>
      </c>
      <c r="D363" s="910" t="s">
        <v>3450</v>
      </c>
      <c r="E363" s="910" t="s">
        <v>26514</v>
      </c>
      <c r="F363" s="910" t="s">
        <v>26513</v>
      </c>
      <c r="G363" s="910" t="s">
        <v>2086</v>
      </c>
      <c r="H363" s="910"/>
      <c r="I363" s="910">
        <v>904264</v>
      </c>
      <c r="J363" s="910">
        <v>6850210</v>
      </c>
      <c r="K363" s="910" t="s">
        <v>26516</v>
      </c>
      <c r="L363" s="911">
        <v>1</v>
      </c>
    </row>
    <row r="364" spans="1:12">
      <c r="A364" s="915" t="s">
        <v>26515</v>
      </c>
      <c r="B364" s="916" t="s">
        <v>2207</v>
      </c>
      <c r="C364" s="916" t="s">
        <v>2002</v>
      </c>
      <c r="D364" s="916" t="s">
        <v>3450</v>
      </c>
      <c r="E364" s="916" t="s">
        <v>26514</v>
      </c>
      <c r="F364" s="916" t="s">
        <v>26513</v>
      </c>
      <c r="G364" s="916" t="s">
        <v>2086</v>
      </c>
      <c r="H364" s="916"/>
      <c r="I364" s="916">
        <v>904011</v>
      </c>
      <c r="J364" s="916">
        <v>6849814</v>
      </c>
      <c r="K364" s="916" t="s">
        <v>26516</v>
      </c>
      <c r="L364" s="917"/>
    </row>
    <row r="365" spans="1:12">
      <c r="A365" s="915" t="s">
        <v>26515</v>
      </c>
      <c r="B365" s="916" t="s">
        <v>2207</v>
      </c>
      <c r="C365" s="916" t="s">
        <v>2002</v>
      </c>
      <c r="D365" s="916" t="s">
        <v>3450</v>
      </c>
      <c r="E365" s="916" t="s">
        <v>26514</v>
      </c>
      <c r="F365" s="916" t="s">
        <v>26513</v>
      </c>
      <c r="G365" s="916" t="s">
        <v>2086</v>
      </c>
      <c r="H365" s="916"/>
      <c r="I365" s="916">
        <v>903772</v>
      </c>
      <c r="J365" s="916">
        <v>6849935</v>
      </c>
      <c r="K365" s="916" t="s">
        <v>26516</v>
      </c>
      <c r="L365" s="917"/>
    </row>
    <row r="366" spans="1:12">
      <c r="A366" s="915" t="s">
        <v>26515</v>
      </c>
      <c r="B366" s="916" t="s">
        <v>2207</v>
      </c>
      <c r="C366" s="916" t="s">
        <v>2002</v>
      </c>
      <c r="D366" s="916" t="s">
        <v>3450</v>
      </c>
      <c r="E366" s="916" t="s">
        <v>26514</v>
      </c>
      <c r="F366" s="916" t="s">
        <v>26513</v>
      </c>
      <c r="G366" s="916" t="s">
        <v>2086</v>
      </c>
      <c r="H366" s="916"/>
      <c r="I366" s="916">
        <v>904183</v>
      </c>
      <c r="J366" s="916">
        <v>6849539</v>
      </c>
      <c r="K366" s="916" t="s">
        <v>26516</v>
      </c>
      <c r="L366" s="917"/>
    </row>
    <row r="367" spans="1:12">
      <c r="A367" s="912" t="s">
        <v>26515</v>
      </c>
      <c r="B367" s="913" t="s">
        <v>2207</v>
      </c>
      <c r="C367" s="913" t="s">
        <v>2002</v>
      </c>
      <c r="D367" s="913" t="s">
        <v>3450</v>
      </c>
      <c r="E367" s="913" t="s">
        <v>26514</v>
      </c>
      <c r="F367" s="913" t="s">
        <v>26513</v>
      </c>
      <c r="G367" s="913" t="s">
        <v>2086</v>
      </c>
      <c r="H367" s="913"/>
      <c r="I367" s="913">
        <v>903832</v>
      </c>
      <c r="J367" s="913">
        <v>6849344</v>
      </c>
      <c r="K367" s="913" t="s">
        <v>26516</v>
      </c>
      <c r="L367" s="914"/>
    </row>
    <row r="368" spans="1:12">
      <c r="A368" s="909" t="s">
        <v>26517</v>
      </c>
      <c r="B368" s="910" t="s">
        <v>2207</v>
      </c>
      <c r="C368" s="910" t="s">
        <v>2002</v>
      </c>
      <c r="D368" s="910" t="s">
        <v>3450</v>
      </c>
      <c r="E368" s="910" t="s">
        <v>25156</v>
      </c>
      <c r="F368" s="910" t="s">
        <v>25155</v>
      </c>
      <c r="G368" s="910" t="s">
        <v>2788</v>
      </c>
      <c r="H368" s="910"/>
      <c r="I368" s="910">
        <v>904449</v>
      </c>
      <c r="J368" s="910">
        <v>6895681</v>
      </c>
      <c r="K368" s="910" t="s">
        <v>25158</v>
      </c>
      <c r="L368" s="911">
        <v>1</v>
      </c>
    </row>
    <row r="369" spans="1:12">
      <c r="A369" s="915" t="s">
        <v>26517</v>
      </c>
      <c r="B369" s="916" t="s">
        <v>2207</v>
      </c>
      <c r="C369" s="916" t="s">
        <v>2002</v>
      </c>
      <c r="D369" s="916" t="s">
        <v>3450</v>
      </c>
      <c r="E369" s="916" t="s">
        <v>25156</v>
      </c>
      <c r="F369" s="916" t="s">
        <v>25155</v>
      </c>
      <c r="G369" s="916" t="s">
        <v>2788</v>
      </c>
      <c r="H369" s="916"/>
      <c r="I369" s="916">
        <v>904833</v>
      </c>
      <c r="J369" s="916">
        <v>6895755</v>
      </c>
      <c r="K369" s="916" t="s">
        <v>25158</v>
      </c>
      <c r="L369" s="917"/>
    </row>
    <row r="370" spans="1:12">
      <c r="A370" s="915" t="s">
        <v>26517</v>
      </c>
      <c r="B370" s="916" t="s">
        <v>2207</v>
      </c>
      <c r="C370" s="916" t="s">
        <v>2002</v>
      </c>
      <c r="D370" s="916" t="s">
        <v>3450</v>
      </c>
      <c r="E370" s="916" t="s">
        <v>25156</v>
      </c>
      <c r="F370" s="916" t="s">
        <v>25155</v>
      </c>
      <c r="G370" s="916" t="s">
        <v>2788</v>
      </c>
      <c r="H370" s="916"/>
      <c r="I370" s="916">
        <v>905439</v>
      </c>
      <c r="J370" s="916">
        <v>6895170</v>
      </c>
      <c r="K370" s="916" t="s">
        <v>25158</v>
      </c>
      <c r="L370" s="917"/>
    </row>
    <row r="371" spans="1:12">
      <c r="A371" s="915" t="s">
        <v>26517</v>
      </c>
      <c r="B371" s="916" t="s">
        <v>2207</v>
      </c>
      <c r="C371" s="916" t="s">
        <v>2002</v>
      </c>
      <c r="D371" s="916" t="s">
        <v>3450</v>
      </c>
      <c r="E371" s="916" t="s">
        <v>25156</v>
      </c>
      <c r="F371" s="916" t="s">
        <v>25155</v>
      </c>
      <c r="G371" s="916" t="s">
        <v>2788</v>
      </c>
      <c r="H371" s="916"/>
      <c r="I371" s="916">
        <v>905883</v>
      </c>
      <c r="J371" s="916">
        <v>6895284</v>
      </c>
      <c r="K371" s="916" t="s">
        <v>25158</v>
      </c>
      <c r="L371" s="917"/>
    </row>
    <row r="372" spans="1:12">
      <c r="A372" s="912" t="s">
        <v>26517</v>
      </c>
      <c r="B372" s="913" t="s">
        <v>2207</v>
      </c>
      <c r="C372" s="913" t="s">
        <v>2002</v>
      </c>
      <c r="D372" s="913" t="s">
        <v>3450</v>
      </c>
      <c r="E372" s="913" t="s">
        <v>25156</v>
      </c>
      <c r="F372" s="913" t="s">
        <v>25155</v>
      </c>
      <c r="G372" s="913" t="s">
        <v>2788</v>
      </c>
      <c r="H372" s="913"/>
      <c r="I372" s="913">
        <v>905420</v>
      </c>
      <c r="J372" s="913">
        <v>6895776</v>
      </c>
      <c r="K372" s="913" t="s">
        <v>25158</v>
      </c>
      <c r="L372" s="914"/>
    </row>
    <row r="373" spans="1:12">
      <c r="A373" s="909" t="s">
        <v>26520</v>
      </c>
      <c r="B373" s="910" t="s">
        <v>2207</v>
      </c>
      <c r="C373" s="951" t="s">
        <v>1994</v>
      </c>
      <c r="D373" s="910" t="s">
        <v>3478</v>
      </c>
      <c r="E373" s="951" t="s">
        <v>26519</v>
      </c>
      <c r="F373" s="951" t="s">
        <v>26518</v>
      </c>
      <c r="G373" s="910" t="s">
        <v>2086</v>
      </c>
      <c r="H373" s="951" t="s">
        <v>26518</v>
      </c>
      <c r="I373" s="951">
        <v>960401</v>
      </c>
      <c r="J373" s="951">
        <v>6867153</v>
      </c>
      <c r="K373" s="951" t="s">
        <v>26521</v>
      </c>
      <c r="L373" s="911">
        <v>1</v>
      </c>
    </row>
    <row r="374" spans="1:12">
      <c r="A374" s="912" t="s">
        <v>26520</v>
      </c>
      <c r="B374" s="913" t="s">
        <v>2207</v>
      </c>
      <c r="C374" s="952" t="s">
        <v>1994</v>
      </c>
      <c r="D374" s="913" t="s">
        <v>3478</v>
      </c>
      <c r="E374" s="952" t="s">
        <v>26519</v>
      </c>
      <c r="F374" s="952" t="s">
        <v>26518</v>
      </c>
      <c r="G374" s="913" t="s">
        <v>2086</v>
      </c>
      <c r="H374" s="952" t="s">
        <v>26518</v>
      </c>
      <c r="I374" s="952">
        <v>960548</v>
      </c>
      <c r="J374" s="952">
        <v>6867318</v>
      </c>
      <c r="K374" s="952" t="s">
        <v>26521</v>
      </c>
      <c r="L374" s="914"/>
    </row>
    <row r="375" spans="1:12">
      <c r="A375" s="909" t="s">
        <v>26524</v>
      </c>
      <c r="B375" s="910" t="s">
        <v>2207</v>
      </c>
      <c r="C375" s="951" t="s">
        <v>1994</v>
      </c>
      <c r="D375" s="910" t="s">
        <v>3478</v>
      </c>
      <c r="E375" s="951" t="s">
        <v>26523</v>
      </c>
      <c r="F375" s="951" t="s">
        <v>26522</v>
      </c>
      <c r="G375" s="910" t="s">
        <v>2086</v>
      </c>
      <c r="H375" s="951" t="s">
        <v>26522</v>
      </c>
      <c r="I375" s="951">
        <v>966900</v>
      </c>
      <c r="J375" s="951">
        <v>6863186</v>
      </c>
      <c r="K375" s="951" t="s">
        <v>26525</v>
      </c>
      <c r="L375" s="911">
        <v>1</v>
      </c>
    </row>
    <row r="376" spans="1:12">
      <c r="A376" s="915" t="s">
        <v>26524</v>
      </c>
      <c r="B376" s="916" t="s">
        <v>2207</v>
      </c>
      <c r="C376" s="953" t="s">
        <v>1994</v>
      </c>
      <c r="D376" s="916" t="s">
        <v>3478</v>
      </c>
      <c r="E376" s="953" t="s">
        <v>26523</v>
      </c>
      <c r="F376" s="953" t="s">
        <v>26522</v>
      </c>
      <c r="G376" s="916" t="s">
        <v>2086</v>
      </c>
      <c r="H376" s="953" t="s">
        <v>26522</v>
      </c>
      <c r="I376" s="953">
        <v>966797</v>
      </c>
      <c r="J376" s="953">
        <v>6862971</v>
      </c>
      <c r="K376" s="953" t="s">
        <v>26525</v>
      </c>
      <c r="L376" s="917"/>
    </row>
    <row r="377" spans="1:12">
      <c r="A377" s="912" t="s">
        <v>26524</v>
      </c>
      <c r="B377" s="913" t="s">
        <v>2207</v>
      </c>
      <c r="C377" s="952" t="s">
        <v>1994</v>
      </c>
      <c r="D377" s="913" t="s">
        <v>3478</v>
      </c>
      <c r="E377" s="952" t="s">
        <v>26523</v>
      </c>
      <c r="F377" s="952" t="s">
        <v>26522</v>
      </c>
      <c r="G377" s="913" t="s">
        <v>2086</v>
      </c>
      <c r="H377" s="952" t="s">
        <v>26522</v>
      </c>
      <c r="I377" s="952">
        <v>966863</v>
      </c>
      <c r="J377" s="952">
        <v>6862651</v>
      </c>
      <c r="K377" s="952" t="s">
        <v>26525</v>
      </c>
      <c r="L377" s="914"/>
    </row>
    <row r="378" spans="1:12">
      <c r="A378" s="909" t="s">
        <v>26528</v>
      </c>
      <c r="B378" s="910" t="s">
        <v>2207</v>
      </c>
      <c r="C378" s="910" t="s">
        <v>2032</v>
      </c>
      <c r="D378" s="910" t="s">
        <v>3484</v>
      </c>
      <c r="E378" s="910" t="s">
        <v>26527</v>
      </c>
      <c r="F378" s="910" t="s">
        <v>27568</v>
      </c>
      <c r="G378" s="910" t="s">
        <v>2086</v>
      </c>
      <c r="H378" s="910" t="s">
        <v>26529</v>
      </c>
      <c r="I378" s="951">
        <v>1021467</v>
      </c>
      <c r="J378" s="951">
        <v>6848152</v>
      </c>
      <c r="K378" s="910" t="s">
        <v>26530</v>
      </c>
      <c r="L378" s="911">
        <v>1</v>
      </c>
    </row>
    <row r="379" spans="1:12">
      <c r="A379" s="915" t="s">
        <v>26528</v>
      </c>
      <c r="B379" s="916" t="s">
        <v>2207</v>
      </c>
      <c r="C379" s="916" t="s">
        <v>2032</v>
      </c>
      <c r="D379" s="916" t="s">
        <v>3484</v>
      </c>
      <c r="E379" s="916" t="s">
        <v>26527</v>
      </c>
      <c r="F379" s="916" t="s">
        <v>27568</v>
      </c>
      <c r="G379" s="916" t="s">
        <v>2086</v>
      </c>
      <c r="H379" s="949" t="s">
        <v>13161</v>
      </c>
      <c r="I379" s="953">
        <v>1021726</v>
      </c>
      <c r="J379" s="953">
        <v>6848134</v>
      </c>
      <c r="K379" s="916" t="s">
        <v>26530</v>
      </c>
      <c r="L379" s="917"/>
    </row>
    <row r="380" spans="1:12">
      <c r="A380" s="912" t="s">
        <v>26528</v>
      </c>
      <c r="B380" s="913" t="s">
        <v>2207</v>
      </c>
      <c r="C380" s="913" t="s">
        <v>2032</v>
      </c>
      <c r="D380" s="913" t="s">
        <v>3484</v>
      </c>
      <c r="E380" s="913" t="s">
        <v>26527</v>
      </c>
      <c r="F380" s="913" t="s">
        <v>27568</v>
      </c>
      <c r="G380" s="913" t="s">
        <v>2086</v>
      </c>
      <c r="H380" s="954" t="s">
        <v>13161</v>
      </c>
      <c r="I380" s="952">
        <v>1021988</v>
      </c>
      <c r="J380" s="952">
        <v>6848234</v>
      </c>
      <c r="K380" s="913" t="s">
        <v>26530</v>
      </c>
      <c r="L380" s="914"/>
    </row>
    <row r="381" spans="1:12">
      <c r="A381" s="915" t="s">
        <v>26533</v>
      </c>
      <c r="B381" s="916" t="s">
        <v>2207</v>
      </c>
      <c r="C381" s="916" t="s">
        <v>2032</v>
      </c>
      <c r="D381" s="916" t="s">
        <v>3484</v>
      </c>
      <c r="E381" s="916" t="s">
        <v>26532</v>
      </c>
      <c r="F381" s="916" t="s">
        <v>27569</v>
      </c>
      <c r="G381" s="916" t="s">
        <v>2086</v>
      </c>
      <c r="H381" s="916"/>
      <c r="I381" s="953">
        <v>1016243</v>
      </c>
      <c r="J381" s="953">
        <v>6877571</v>
      </c>
      <c r="K381" s="916" t="s">
        <v>26534</v>
      </c>
      <c r="L381" s="917">
        <v>2</v>
      </c>
    </row>
    <row r="382" spans="1:12">
      <c r="A382" s="915" t="s">
        <v>26533</v>
      </c>
      <c r="B382" s="916" t="s">
        <v>2207</v>
      </c>
      <c r="C382" s="916" t="s">
        <v>2032</v>
      </c>
      <c r="D382" s="916" t="s">
        <v>3484</v>
      </c>
      <c r="E382" s="916" t="s">
        <v>26532</v>
      </c>
      <c r="F382" s="916" t="s">
        <v>27569</v>
      </c>
      <c r="G382" s="916" t="s">
        <v>2086</v>
      </c>
      <c r="H382" s="916"/>
      <c r="I382" s="953">
        <v>1016299</v>
      </c>
      <c r="J382" s="953">
        <v>6877255</v>
      </c>
      <c r="K382" s="916" t="s">
        <v>26534</v>
      </c>
      <c r="L382" s="917"/>
    </row>
    <row r="383" spans="1:12">
      <c r="A383" s="915" t="s">
        <v>26533</v>
      </c>
      <c r="B383" s="916" t="s">
        <v>2207</v>
      </c>
      <c r="C383" s="916" t="s">
        <v>2032</v>
      </c>
      <c r="D383" s="916" t="s">
        <v>3484</v>
      </c>
      <c r="E383" s="916" t="s">
        <v>26532</v>
      </c>
      <c r="F383" s="916" t="s">
        <v>27569</v>
      </c>
      <c r="G383" s="916" t="s">
        <v>2086</v>
      </c>
      <c r="H383" s="916" t="s">
        <v>3133</v>
      </c>
      <c r="I383" s="953">
        <v>1016099</v>
      </c>
      <c r="J383" s="953">
        <v>6876623</v>
      </c>
      <c r="K383" s="916" t="s">
        <v>26535</v>
      </c>
      <c r="L383" s="917"/>
    </row>
    <row r="384" spans="1:12">
      <c r="A384" s="915" t="s">
        <v>26533</v>
      </c>
      <c r="B384" s="916" t="s">
        <v>2207</v>
      </c>
      <c r="C384" s="916" t="s">
        <v>2032</v>
      </c>
      <c r="D384" s="916" t="s">
        <v>3484</v>
      </c>
      <c r="E384" s="916" t="s">
        <v>26532</v>
      </c>
      <c r="F384" s="916" t="s">
        <v>27569</v>
      </c>
      <c r="G384" s="916" t="s">
        <v>2086</v>
      </c>
      <c r="H384" s="916"/>
      <c r="I384" s="953">
        <v>1016130</v>
      </c>
      <c r="J384" s="953">
        <v>6876251</v>
      </c>
      <c r="K384" s="916" t="s">
        <v>26535</v>
      </c>
      <c r="L384" s="917"/>
    </row>
    <row r="385" spans="1:12">
      <c r="A385" s="909" t="s">
        <v>26538</v>
      </c>
      <c r="B385" s="910" t="s">
        <v>2207</v>
      </c>
      <c r="C385" s="910" t="s">
        <v>4661</v>
      </c>
      <c r="D385" s="910" t="s">
        <v>3488</v>
      </c>
      <c r="E385" s="910" t="s">
        <v>26537</v>
      </c>
      <c r="F385" s="910" t="s">
        <v>27570</v>
      </c>
      <c r="G385" s="910" t="s">
        <v>2086</v>
      </c>
      <c r="H385" s="910" t="s">
        <v>26539</v>
      </c>
      <c r="I385" s="951">
        <v>1029463</v>
      </c>
      <c r="J385" s="951">
        <v>6796355</v>
      </c>
      <c r="K385" s="910" t="s">
        <v>26540</v>
      </c>
      <c r="L385" s="911">
        <v>1</v>
      </c>
    </row>
    <row r="386" spans="1:12">
      <c r="A386" s="912" t="s">
        <v>26538</v>
      </c>
      <c r="B386" s="913" t="s">
        <v>2207</v>
      </c>
      <c r="C386" s="913" t="s">
        <v>4661</v>
      </c>
      <c r="D386" s="913" t="s">
        <v>3488</v>
      </c>
      <c r="E386" s="913" t="s">
        <v>26537</v>
      </c>
      <c r="F386" s="913" t="s">
        <v>27570</v>
      </c>
      <c r="G386" s="913" t="s">
        <v>2086</v>
      </c>
      <c r="H386" s="913" t="s">
        <v>26541</v>
      </c>
      <c r="I386" s="952">
        <v>1030127</v>
      </c>
      <c r="J386" s="952">
        <v>6796005</v>
      </c>
      <c r="K386" s="913" t="s">
        <v>26540</v>
      </c>
      <c r="L386" s="914"/>
    </row>
    <row r="387" spans="1:12">
      <c r="A387" s="915" t="s">
        <v>26544</v>
      </c>
      <c r="B387" s="916" t="s">
        <v>2207</v>
      </c>
      <c r="C387" s="916" t="s">
        <v>4661</v>
      </c>
      <c r="D387" s="916" t="s">
        <v>3488</v>
      </c>
      <c r="E387" s="916" t="s">
        <v>26543</v>
      </c>
      <c r="F387" s="916" t="s">
        <v>27571</v>
      </c>
      <c r="G387" s="916" t="s">
        <v>2086</v>
      </c>
      <c r="H387" s="916" t="s">
        <v>26545</v>
      </c>
      <c r="I387" s="953">
        <v>1028636</v>
      </c>
      <c r="J387" s="953">
        <v>6762894</v>
      </c>
      <c r="K387" s="916" t="s">
        <v>26546</v>
      </c>
      <c r="L387" s="917">
        <v>1</v>
      </c>
    </row>
    <row r="388" spans="1:12">
      <c r="A388" s="909" t="s">
        <v>26549</v>
      </c>
      <c r="B388" s="910" t="s">
        <v>2207</v>
      </c>
      <c r="C388" s="910" t="s">
        <v>4661</v>
      </c>
      <c r="D388" s="910" t="s">
        <v>3488</v>
      </c>
      <c r="E388" s="910" t="s">
        <v>26548</v>
      </c>
      <c r="F388" s="910" t="s">
        <v>27572</v>
      </c>
      <c r="G388" s="910" t="s">
        <v>2086</v>
      </c>
      <c r="H388" s="910" t="s">
        <v>26550</v>
      </c>
      <c r="I388" s="951">
        <v>1011869</v>
      </c>
      <c r="J388" s="951">
        <v>6760692</v>
      </c>
      <c r="K388" s="910" t="s">
        <v>26551</v>
      </c>
      <c r="L388" s="911">
        <v>2</v>
      </c>
    </row>
    <row r="389" spans="1:12">
      <c r="A389" s="912" t="s">
        <v>26549</v>
      </c>
      <c r="B389" s="913" t="s">
        <v>2207</v>
      </c>
      <c r="C389" s="913" t="s">
        <v>4661</v>
      </c>
      <c r="D389" s="913" t="s">
        <v>3488</v>
      </c>
      <c r="E389" s="913" t="s">
        <v>26548</v>
      </c>
      <c r="F389" s="913" t="s">
        <v>27572</v>
      </c>
      <c r="G389" s="913" t="s">
        <v>2086</v>
      </c>
      <c r="H389" s="913" t="s">
        <v>26552</v>
      </c>
      <c r="I389" s="952">
        <v>1013993</v>
      </c>
      <c r="J389" s="952">
        <v>6759949</v>
      </c>
      <c r="K389" s="913" t="s">
        <v>26553</v>
      </c>
      <c r="L389" s="914"/>
    </row>
    <row r="390" spans="1:12">
      <c r="A390" s="909" t="s">
        <v>26556</v>
      </c>
      <c r="B390" s="910" t="s">
        <v>2207</v>
      </c>
      <c r="C390" s="910" t="s">
        <v>4661</v>
      </c>
      <c r="D390" s="910" t="s">
        <v>3488</v>
      </c>
      <c r="E390" s="910" t="s">
        <v>26555</v>
      </c>
      <c r="F390" s="910" t="s">
        <v>27573</v>
      </c>
      <c r="G390" s="910" t="s">
        <v>2086</v>
      </c>
      <c r="H390" s="910" t="s">
        <v>26557</v>
      </c>
      <c r="I390" s="951">
        <v>1015251</v>
      </c>
      <c r="J390" s="951">
        <v>6788638</v>
      </c>
      <c r="K390" s="910" t="s">
        <v>26558</v>
      </c>
      <c r="L390" s="911">
        <v>1</v>
      </c>
    </row>
    <row r="391" spans="1:12">
      <c r="A391" s="912" t="s">
        <v>26556</v>
      </c>
      <c r="B391" s="913" t="s">
        <v>2207</v>
      </c>
      <c r="C391" s="913" t="s">
        <v>4661</v>
      </c>
      <c r="D391" s="913" t="s">
        <v>3488</v>
      </c>
      <c r="E391" s="913" t="s">
        <v>26555</v>
      </c>
      <c r="F391" s="913" t="s">
        <v>27573</v>
      </c>
      <c r="G391" s="913" t="s">
        <v>2086</v>
      </c>
      <c r="H391" s="913" t="s">
        <v>26559</v>
      </c>
      <c r="I391" s="952">
        <v>1016464</v>
      </c>
      <c r="J391" s="952">
        <v>6788966</v>
      </c>
      <c r="K391" s="913" t="s">
        <v>26558</v>
      </c>
      <c r="L391" s="914"/>
    </row>
    <row r="392" spans="1:12">
      <c r="A392" s="918" t="s">
        <v>26562</v>
      </c>
      <c r="B392" s="919" t="s">
        <v>2207</v>
      </c>
      <c r="C392" s="919" t="s">
        <v>2446</v>
      </c>
      <c r="D392" s="919" t="s">
        <v>2216</v>
      </c>
      <c r="E392" s="919" t="s">
        <v>26561</v>
      </c>
      <c r="F392" s="919" t="s">
        <v>26560</v>
      </c>
      <c r="G392" s="919" t="s">
        <v>2086</v>
      </c>
      <c r="H392" s="919" t="s">
        <v>3180</v>
      </c>
      <c r="I392" s="955">
        <v>933510</v>
      </c>
      <c r="J392" s="955">
        <v>6812420</v>
      </c>
      <c r="K392" s="919" t="s">
        <v>26563</v>
      </c>
      <c r="L392" s="920">
        <v>1</v>
      </c>
    </row>
    <row r="393" spans="1:12">
      <c r="A393" s="909" t="s">
        <v>26566</v>
      </c>
      <c r="B393" s="910" t="s">
        <v>2207</v>
      </c>
      <c r="C393" s="910" t="s">
        <v>2446</v>
      </c>
      <c r="D393" s="910" t="s">
        <v>2216</v>
      </c>
      <c r="E393" s="910" t="s">
        <v>26565</v>
      </c>
      <c r="F393" s="910" t="s">
        <v>26564</v>
      </c>
      <c r="G393" s="910" t="s">
        <v>2086</v>
      </c>
      <c r="H393" s="910" t="s">
        <v>26567</v>
      </c>
      <c r="I393" s="910">
        <v>935914</v>
      </c>
      <c r="J393" s="910">
        <v>6813202</v>
      </c>
      <c r="K393" s="910" t="s">
        <v>26568</v>
      </c>
      <c r="L393" s="911">
        <v>1</v>
      </c>
    </row>
    <row r="394" spans="1:12">
      <c r="A394" s="912" t="s">
        <v>26566</v>
      </c>
      <c r="B394" s="913" t="s">
        <v>2207</v>
      </c>
      <c r="C394" s="913" t="s">
        <v>2446</v>
      </c>
      <c r="D394" s="913" t="s">
        <v>2216</v>
      </c>
      <c r="E394" s="913" t="s">
        <v>26565</v>
      </c>
      <c r="F394" s="913" t="s">
        <v>26564</v>
      </c>
      <c r="G394" s="913" t="s">
        <v>2086</v>
      </c>
      <c r="H394" s="913" t="s">
        <v>26569</v>
      </c>
      <c r="I394" s="913">
        <v>936952</v>
      </c>
      <c r="J394" s="913">
        <v>6814504</v>
      </c>
      <c r="K394" s="913" t="s">
        <v>26568</v>
      </c>
      <c r="L394" s="914"/>
    </row>
    <row r="395" spans="1:12">
      <c r="A395" s="918" t="s">
        <v>26572</v>
      </c>
      <c r="B395" s="919" t="s">
        <v>2207</v>
      </c>
      <c r="C395" s="919" t="s">
        <v>2446</v>
      </c>
      <c r="D395" s="919" t="s">
        <v>2216</v>
      </c>
      <c r="E395" s="919" t="s">
        <v>26571</v>
      </c>
      <c r="F395" s="919" t="s">
        <v>26570</v>
      </c>
      <c r="G395" s="919" t="s">
        <v>2086</v>
      </c>
      <c r="H395" s="919" t="s">
        <v>3180</v>
      </c>
      <c r="I395" s="919">
        <v>904268</v>
      </c>
      <c r="J395" s="919">
        <v>6814575</v>
      </c>
      <c r="K395" s="919" t="s">
        <v>26573</v>
      </c>
      <c r="L395" s="920">
        <v>1</v>
      </c>
    </row>
    <row r="396" spans="1:12">
      <c r="A396" s="918" t="s">
        <v>26576</v>
      </c>
      <c r="B396" s="919" t="s">
        <v>2207</v>
      </c>
      <c r="C396" s="919" t="s">
        <v>2446</v>
      </c>
      <c r="D396" s="919" t="s">
        <v>2216</v>
      </c>
      <c r="E396" s="919" t="s">
        <v>26575</v>
      </c>
      <c r="F396" s="919" t="s">
        <v>26574</v>
      </c>
      <c r="G396" s="919" t="s">
        <v>2086</v>
      </c>
      <c r="H396" s="919" t="s">
        <v>3180</v>
      </c>
      <c r="I396" s="919">
        <v>1004522</v>
      </c>
      <c r="J396" s="919">
        <v>6803262</v>
      </c>
      <c r="K396" s="919" t="s">
        <v>26577</v>
      </c>
      <c r="L396" s="920">
        <v>1</v>
      </c>
    </row>
    <row r="397" spans="1:12">
      <c r="A397" s="918" t="s">
        <v>26580</v>
      </c>
      <c r="B397" s="919" t="s">
        <v>2207</v>
      </c>
      <c r="C397" s="919" t="s">
        <v>2446</v>
      </c>
      <c r="D397" s="919" t="s">
        <v>2216</v>
      </c>
      <c r="E397" s="919" t="s">
        <v>26579</v>
      </c>
      <c r="F397" s="919" t="s">
        <v>26578</v>
      </c>
      <c r="G397" s="919" t="s">
        <v>2086</v>
      </c>
      <c r="H397" s="919" t="s">
        <v>3180</v>
      </c>
      <c r="I397" s="919">
        <v>930137</v>
      </c>
      <c r="J397" s="919">
        <v>6781059</v>
      </c>
      <c r="K397" s="919" t="s">
        <v>26581</v>
      </c>
      <c r="L397" s="920">
        <v>1</v>
      </c>
    </row>
    <row r="398" spans="1:12">
      <c r="A398" s="918" t="s">
        <v>26584</v>
      </c>
      <c r="B398" s="919" t="s">
        <v>2207</v>
      </c>
      <c r="C398" s="919" t="s">
        <v>2446</v>
      </c>
      <c r="D398" s="919" t="s">
        <v>2216</v>
      </c>
      <c r="E398" s="919" t="s">
        <v>26583</v>
      </c>
      <c r="F398" s="919" t="s">
        <v>26582</v>
      </c>
      <c r="G398" s="919" t="s">
        <v>2086</v>
      </c>
      <c r="H398" s="919" t="s">
        <v>3180</v>
      </c>
      <c r="I398" s="919">
        <v>991394</v>
      </c>
      <c r="J398" s="919">
        <v>6812751</v>
      </c>
      <c r="K398" s="919" t="s">
        <v>26585</v>
      </c>
      <c r="L398" s="920">
        <v>1</v>
      </c>
    </row>
    <row r="399" spans="1:12">
      <c r="A399" s="918" t="s">
        <v>26588</v>
      </c>
      <c r="B399" s="919" t="s">
        <v>2207</v>
      </c>
      <c r="C399" s="919" t="s">
        <v>2446</v>
      </c>
      <c r="D399" s="919" t="s">
        <v>2216</v>
      </c>
      <c r="E399" s="919" t="s">
        <v>26587</v>
      </c>
      <c r="F399" s="919" t="s">
        <v>26586</v>
      </c>
      <c r="G399" s="919" t="s">
        <v>2086</v>
      </c>
      <c r="H399" s="919" t="s">
        <v>3180</v>
      </c>
      <c r="I399" s="919">
        <v>995443</v>
      </c>
      <c r="J399" s="919">
        <v>6811087</v>
      </c>
      <c r="K399" s="919" t="s">
        <v>26589</v>
      </c>
      <c r="L399" s="920">
        <v>1</v>
      </c>
    </row>
    <row r="400" spans="1:12">
      <c r="A400" s="909" t="s">
        <v>26592</v>
      </c>
      <c r="B400" s="910" t="s">
        <v>2220</v>
      </c>
      <c r="C400" s="910" t="s">
        <v>2000</v>
      </c>
      <c r="D400" s="910" t="s">
        <v>2221</v>
      </c>
      <c r="E400" s="910" t="s">
        <v>26591</v>
      </c>
      <c r="F400" s="933" t="s">
        <v>26590</v>
      </c>
      <c r="G400" s="910" t="s">
        <v>2086</v>
      </c>
      <c r="H400" s="910" t="s">
        <v>26593</v>
      </c>
      <c r="I400" s="910">
        <v>718851</v>
      </c>
      <c r="J400" s="910">
        <v>6906987</v>
      </c>
      <c r="K400" s="910" t="s">
        <v>26594</v>
      </c>
      <c r="L400" s="911">
        <v>1</v>
      </c>
    </row>
    <row r="401" spans="1:12">
      <c r="A401" s="915" t="s">
        <v>26592</v>
      </c>
      <c r="B401" s="916" t="s">
        <v>2220</v>
      </c>
      <c r="C401" s="916" t="s">
        <v>2000</v>
      </c>
      <c r="D401" s="916" t="s">
        <v>2221</v>
      </c>
      <c r="E401" s="916" t="s">
        <v>26591</v>
      </c>
      <c r="F401" s="932" t="s">
        <v>26590</v>
      </c>
      <c r="G401" s="916" t="s">
        <v>2086</v>
      </c>
      <c r="H401" s="916" t="s">
        <v>26595</v>
      </c>
      <c r="I401" s="916">
        <v>719166</v>
      </c>
      <c r="J401" s="916">
        <v>6907056</v>
      </c>
      <c r="K401" s="916" t="s">
        <v>26594</v>
      </c>
      <c r="L401" s="917"/>
    </row>
    <row r="402" spans="1:12">
      <c r="A402" s="912" t="s">
        <v>26592</v>
      </c>
      <c r="B402" s="913" t="s">
        <v>2220</v>
      </c>
      <c r="C402" s="913" t="s">
        <v>2000</v>
      </c>
      <c r="D402" s="913" t="s">
        <v>2221</v>
      </c>
      <c r="E402" s="913" t="s">
        <v>26591</v>
      </c>
      <c r="F402" s="934" t="s">
        <v>26590</v>
      </c>
      <c r="G402" s="913" t="s">
        <v>2086</v>
      </c>
      <c r="H402" s="913" t="s">
        <v>26596</v>
      </c>
      <c r="I402" s="913">
        <v>719099</v>
      </c>
      <c r="J402" s="913">
        <v>6907317</v>
      </c>
      <c r="K402" s="913" t="s">
        <v>26594</v>
      </c>
      <c r="L402" s="914"/>
    </row>
    <row r="403" spans="1:12">
      <c r="A403" s="909" t="s">
        <v>26599</v>
      </c>
      <c r="B403" s="910" t="s">
        <v>2220</v>
      </c>
      <c r="C403" s="910" t="s">
        <v>2000</v>
      </c>
      <c r="D403" s="910" t="s">
        <v>2221</v>
      </c>
      <c r="E403" s="910" t="s">
        <v>26598</v>
      </c>
      <c r="F403" s="933" t="s">
        <v>26597</v>
      </c>
      <c r="G403" s="910" t="s">
        <v>2086</v>
      </c>
      <c r="H403" s="910" t="s">
        <v>26600</v>
      </c>
      <c r="I403" s="910">
        <v>722639</v>
      </c>
      <c r="J403" s="910">
        <v>6895071</v>
      </c>
      <c r="K403" s="910" t="s">
        <v>26601</v>
      </c>
      <c r="L403" s="911">
        <v>1</v>
      </c>
    </row>
    <row r="404" spans="1:12">
      <c r="A404" s="915" t="s">
        <v>26599</v>
      </c>
      <c r="B404" s="916" t="s">
        <v>2220</v>
      </c>
      <c r="C404" s="916" t="s">
        <v>2000</v>
      </c>
      <c r="D404" s="916" t="s">
        <v>2221</v>
      </c>
      <c r="E404" s="916" t="s">
        <v>26598</v>
      </c>
      <c r="F404" s="932" t="s">
        <v>26597</v>
      </c>
      <c r="G404" s="916" t="s">
        <v>2086</v>
      </c>
      <c r="H404" s="916" t="s">
        <v>26602</v>
      </c>
      <c r="I404" s="916">
        <v>722784</v>
      </c>
      <c r="J404" s="916">
        <v>6894885</v>
      </c>
      <c r="K404" s="916" t="s">
        <v>26601</v>
      </c>
      <c r="L404" s="917"/>
    </row>
    <row r="405" spans="1:12">
      <c r="A405" s="912" t="s">
        <v>26599</v>
      </c>
      <c r="B405" s="913" t="s">
        <v>2220</v>
      </c>
      <c r="C405" s="913" t="s">
        <v>2000</v>
      </c>
      <c r="D405" s="913" t="s">
        <v>2221</v>
      </c>
      <c r="E405" s="913" t="s">
        <v>26598</v>
      </c>
      <c r="F405" s="934" t="s">
        <v>26597</v>
      </c>
      <c r="G405" s="913" t="s">
        <v>2086</v>
      </c>
      <c r="H405" s="913" t="s">
        <v>26603</v>
      </c>
      <c r="I405" s="913">
        <v>723485</v>
      </c>
      <c r="J405" s="913">
        <v>6895438</v>
      </c>
      <c r="K405" s="913" t="s">
        <v>26601</v>
      </c>
      <c r="L405" s="914"/>
    </row>
    <row r="406" spans="1:12">
      <c r="A406" s="915" t="s">
        <v>26606</v>
      </c>
      <c r="B406" s="916" t="s">
        <v>2220</v>
      </c>
      <c r="C406" s="916" t="s">
        <v>2000</v>
      </c>
      <c r="D406" s="916" t="s">
        <v>2221</v>
      </c>
      <c r="E406" s="916" t="s">
        <v>26605</v>
      </c>
      <c r="F406" s="932" t="s">
        <v>26604</v>
      </c>
      <c r="G406" s="916" t="s">
        <v>2086</v>
      </c>
      <c r="H406" s="916" t="s">
        <v>26607</v>
      </c>
      <c r="I406" s="916">
        <v>750589</v>
      </c>
      <c r="J406" s="916">
        <v>6925226</v>
      </c>
      <c r="K406" s="916" t="s">
        <v>26608</v>
      </c>
      <c r="L406" s="917">
        <v>1</v>
      </c>
    </row>
    <row r="407" spans="1:12">
      <c r="A407" s="915" t="s">
        <v>26606</v>
      </c>
      <c r="B407" s="916" t="s">
        <v>2220</v>
      </c>
      <c r="C407" s="916" t="s">
        <v>2000</v>
      </c>
      <c r="D407" s="916" t="s">
        <v>2221</v>
      </c>
      <c r="E407" s="916" t="s">
        <v>26605</v>
      </c>
      <c r="F407" s="932" t="s">
        <v>26604</v>
      </c>
      <c r="G407" s="916" t="s">
        <v>2086</v>
      </c>
      <c r="H407" s="916" t="s">
        <v>26609</v>
      </c>
      <c r="I407" s="916">
        <v>751007</v>
      </c>
      <c r="J407" s="916">
        <v>6925255</v>
      </c>
      <c r="K407" s="916" t="s">
        <v>26608</v>
      </c>
      <c r="L407" s="917"/>
    </row>
    <row r="408" spans="1:12">
      <c r="A408" s="915" t="s">
        <v>26606</v>
      </c>
      <c r="B408" s="916" t="s">
        <v>2220</v>
      </c>
      <c r="C408" s="916" t="s">
        <v>2000</v>
      </c>
      <c r="D408" s="916" t="s">
        <v>2221</v>
      </c>
      <c r="E408" s="916" t="s">
        <v>26605</v>
      </c>
      <c r="F408" s="932" t="s">
        <v>26604</v>
      </c>
      <c r="G408" s="916" t="s">
        <v>2086</v>
      </c>
      <c r="H408" s="916" t="s">
        <v>26610</v>
      </c>
      <c r="I408" s="916">
        <v>751406</v>
      </c>
      <c r="J408" s="916">
        <v>6925198</v>
      </c>
      <c r="K408" s="916" t="s">
        <v>26608</v>
      </c>
      <c r="L408" s="917"/>
    </row>
    <row r="409" spans="1:12">
      <c r="A409" s="909" t="s">
        <v>26613</v>
      </c>
      <c r="B409" s="910" t="s">
        <v>2220</v>
      </c>
      <c r="C409" s="910" t="s">
        <v>2000</v>
      </c>
      <c r="D409" s="910" t="s">
        <v>2221</v>
      </c>
      <c r="E409" s="910" t="s">
        <v>26612</v>
      </c>
      <c r="F409" s="933" t="s">
        <v>26611</v>
      </c>
      <c r="G409" s="910" t="s">
        <v>2086</v>
      </c>
      <c r="H409" s="910" t="s">
        <v>26614</v>
      </c>
      <c r="I409" s="910">
        <v>726509</v>
      </c>
      <c r="J409" s="910">
        <v>6900201</v>
      </c>
      <c r="K409" s="910" t="s">
        <v>26615</v>
      </c>
      <c r="L409" s="911">
        <v>1</v>
      </c>
    </row>
    <row r="410" spans="1:12">
      <c r="A410" s="915" t="s">
        <v>26613</v>
      </c>
      <c r="B410" s="916" t="s">
        <v>2220</v>
      </c>
      <c r="C410" s="916" t="s">
        <v>2000</v>
      </c>
      <c r="D410" s="916" t="s">
        <v>2221</v>
      </c>
      <c r="E410" s="916" t="s">
        <v>26612</v>
      </c>
      <c r="F410" s="932" t="s">
        <v>26611</v>
      </c>
      <c r="G410" s="916" t="s">
        <v>2086</v>
      </c>
      <c r="H410" s="916" t="s">
        <v>26616</v>
      </c>
      <c r="I410" s="916">
        <v>726988</v>
      </c>
      <c r="J410" s="916">
        <v>6900408</v>
      </c>
      <c r="K410" s="916" t="s">
        <v>26615</v>
      </c>
      <c r="L410" s="917"/>
    </row>
    <row r="411" spans="1:12">
      <c r="A411" s="915" t="s">
        <v>26613</v>
      </c>
      <c r="B411" s="916" t="s">
        <v>2220</v>
      </c>
      <c r="C411" s="916" t="s">
        <v>2000</v>
      </c>
      <c r="D411" s="916" t="s">
        <v>2221</v>
      </c>
      <c r="E411" s="916" t="s">
        <v>26612</v>
      </c>
      <c r="F411" s="932" t="s">
        <v>26611</v>
      </c>
      <c r="G411" s="916" t="s">
        <v>2086</v>
      </c>
      <c r="H411" s="916" t="s">
        <v>26617</v>
      </c>
      <c r="I411" s="916">
        <v>726530</v>
      </c>
      <c r="J411" s="916">
        <v>6900575</v>
      </c>
      <c r="K411" s="916" t="s">
        <v>26615</v>
      </c>
      <c r="L411" s="917"/>
    </row>
    <row r="412" spans="1:12">
      <c r="A412" s="915" t="s">
        <v>26613</v>
      </c>
      <c r="B412" s="916" t="s">
        <v>2220</v>
      </c>
      <c r="C412" s="916" t="s">
        <v>2000</v>
      </c>
      <c r="D412" s="916" t="s">
        <v>2221</v>
      </c>
      <c r="E412" s="916" t="s">
        <v>26612</v>
      </c>
      <c r="F412" s="932" t="s">
        <v>26611</v>
      </c>
      <c r="G412" s="916" t="s">
        <v>2086</v>
      </c>
      <c r="H412" s="916" t="s">
        <v>26618</v>
      </c>
      <c r="I412" s="916">
        <v>726999</v>
      </c>
      <c r="J412" s="916">
        <v>6901051</v>
      </c>
      <c r="K412" s="916" t="s">
        <v>26615</v>
      </c>
      <c r="L412" s="917"/>
    </row>
    <row r="413" spans="1:12">
      <c r="A413" s="912" t="s">
        <v>26613</v>
      </c>
      <c r="B413" s="913" t="s">
        <v>2220</v>
      </c>
      <c r="C413" s="913" t="s">
        <v>2000</v>
      </c>
      <c r="D413" s="913" t="s">
        <v>2221</v>
      </c>
      <c r="E413" s="913" t="s">
        <v>26612</v>
      </c>
      <c r="F413" s="934" t="s">
        <v>26611</v>
      </c>
      <c r="G413" s="913" t="s">
        <v>2086</v>
      </c>
      <c r="H413" s="913" t="s">
        <v>26619</v>
      </c>
      <c r="I413" s="913">
        <v>726855</v>
      </c>
      <c r="J413" s="913">
        <v>6900723</v>
      </c>
      <c r="K413" s="913" t="s">
        <v>26615</v>
      </c>
      <c r="L413" s="914"/>
    </row>
    <row r="414" spans="1:12">
      <c r="A414" s="915" t="s">
        <v>26622</v>
      </c>
      <c r="B414" s="916" t="s">
        <v>2220</v>
      </c>
      <c r="C414" s="916" t="s">
        <v>2029</v>
      </c>
      <c r="D414" s="916" t="s">
        <v>2230</v>
      </c>
      <c r="E414" s="916" t="s">
        <v>26621</v>
      </c>
      <c r="F414" s="932" t="s">
        <v>26620</v>
      </c>
      <c r="G414" s="916" t="s">
        <v>2086</v>
      </c>
      <c r="H414" s="916" t="s">
        <v>26623</v>
      </c>
      <c r="I414" s="916">
        <v>780813</v>
      </c>
      <c r="J414" s="916">
        <v>6987902</v>
      </c>
      <c r="K414" s="916" t="s">
        <v>26624</v>
      </c>
      <c r="L414" s="917">
        <v>1</v>
      </c>
    </row>
    <row r="415" spans="1:12">
      <c r="A415" s="909" t="s">
        <v>26627</v>
      </c>
      <c r="B415" s="910" t="s">
        <v>2220</v>
      </c>
      <c r="C415" s="910" t="s">
        <v>2029</v>
      </c>
      <c r="D415" s="910" t="s">
        <v>2230</v>
      </c>
      <c r="E415" s="910" t="s">
        <v>26626</v>
      </c>
      <c r="F415" s="933" t="s">
        <v>26625</v>
      </c>
      <c r="G415" s="910" t="s">
        <v>2086</v>
      </c>
      <c r="H415" s="910" t="s">
        <v>26628</v>
      </c>
      <c r="I415" s="910">
        <v>781224</v>
      </c>
      <c r="J415" s="910">
        <v>7007656</v>
      </c>
      <c r="K415" s="910" t="s">
        <v>26629</v>
      </c>
      <c r="L415" s="911">
        <v>1</v>
      </c>
    </row>
    <row r="416" spans="1:12">
      <c r="A416" s="915" t="s">
        <v>26627</v>
      </c>
      <c r="B416" s="916" t="s">
        <v>2220</v>
      </c>
      <c r="C416" s="916" t="s">
        <v>2029</v>
      </c>
      <c r="D416" s="916" t="s">
        <v>2230</v>
      </c>
      <c r="E416" s="916" t="s">
        <v>26626</v>
      </c>
      <c r="F416" s="932" t="s">
        <v>26625</v>
      </c>
      <c r="G416" s="916" t="s">
        <v>2086</v>
      </c>
      <c r="H416" s="916" t="s">
        <v>26630</v>
      </c>
      <c r="I416" s="916">
        <v>780746</v>
      </c>
      <c r="J416" s="916">
        <v>7006281</v>
      </c>
      <c r="K416" s="916" t="s">
        <v>26629</v>
      </c>
      <c r="L416" s="917"/>
    </row>
    <row r="417" spans="1:12">
      <c r="A417" s="915" t="s">
        <v>26627</v>
      </c>
      <c r="B417" s="916" t="s">
        <v>2220</v>
      </c>
      <c r="C417" s="916" t="s">
        <v>2029</v>
      </c>
      <c r="D417" s="916" t="s">
        <v>2230</v>
      </c>
      <c r="E417" s="916" t="s">
        <v>26626</v>
      </c>
      <c r="F417" s="932" t="s">
        <v>26625</v>
      </c>
      <c r="G417" s="916" t="s">
        <v>2086</v>
      </c>
      <c r="H417" s="916" t="s">
        <v>26631</v>
      </c>
      <c r="I417" s="916">
        <v>779648</v>
      </c>
      <c r="J417" s="916">
        <v>7006834</v>
      </c>
      <c r="K417" s="916" t="s">
        <v>26629</v>
      </c>
      <c r="L417" s="917"/>
    </row>
    <row r="418" spans="1:12">
      <c r="A418" s="915" t="s">
        <v>26627</v>
      </c>
      <c r="B418" s="916" t="s">
        <v>2220</v>
      </c>
      <c r="C418" s="916" t="s">
        <v>2029</v>
      </c>
      <c r="D418" s="916" t="s">
        <v>2230</v>
      </c>
      <c r="E418" s="916" t="s">
        <v>26626</v>
      </c>
      <c r="F418" s="932" t="s">
        <v>26625</v>
      </c>
      <c r="G418" s="916" t="s">
        <v>2086</v>
      </c>
      <c r="H418" s="916" t="s">
        <v>26632</v>
      </c>
      <c r="I418" s="916">
        <v>779441</v>
      </c>
      <c r="J418" s="916">
        <v>7008208</v>
      </c>
      <c r="K418" s="916" t="s">
        <v>26629</v>
      </c>
      <c r="L418" s="917"/>
    </row>
    <row r="419" spans="1:12">
      <c r="A419" s="912" t="s">
        <v>26627</v>
      </c>
      <c r="B419" s="913" t="s">
        <v>2220</v>
      </c>
      <c r="C419" s="913" t="s">
        <v>2029</v>
      </c>
      <c r="D419" s="913" t="s">
        <v>2230</v>
      </c>
      <c r="E419" s="913" t="s">
        <v>26626</v>
      </c>
      <c r="F419" s="934" t="s">
        <v>26625</v>
      </c>
      <c r="G419" s="913" t="s">
        <v>2086</v>
      </c>
      <c r="H419" s="913" t="s">
        <v>26633</v>
      </c>
      <c r="I419" s="913">
        <v>780275</v>
      </c>
      <c r="J419" s="913">
        <v>7007188</v>
      </c>
      <c r="K419" s="913" t="s">
        <v>26629</v>
      </c>
      <c r="L419" s="914"/>
    </row>
    <row r="420" spans="1:12">
      <c r="A420" s="915" t="s">
        <v>26636</v>
      </c>
      <c r="B420" s="916" t="s">
        <v>2220</v>
      </c>
      <c r="C420" s="916" t="s">
        <v>2029</v>
      </c>
      <c r="D420" s="916" t="s">
        <v>2230</v>
      </c>
      <c r="E420" s="916" t="s">
        <v>26635</v>
      </c>
      <c r="F420" s="932" t="s">
        <v>26634</v>
      </c>
      <c r="G420" s="916" t="s">
        <v>2086</v>
      </c>
      <c r="H420" s="916" t="s">
        <v>26637</v>
      </c>
      <c r="I420" s="916">
        <v>745001</v>
      </c>
      <c r="J420" s="916">
        <v>6994078</v>
      </c>
      <c r="K420" s="916" t="s">
        <v>26638</v>
      </c>
      <c r="L420" s="917">
        <v>1</v>
      </c>
    </row>
    <row r="421" spans="1:12">
      <c r="A421" s="915" t="s">
        <v>26636</v>
      </c>
      <c r="B421" s="916" t="s">
        <v>2220</v>
      </c>
      <c r="C421" s="916" t="s">
        <v>2029</v>
      </c>
      <c r="D421" s="916" t="s">
        <v>2230</v>
      </c>
      <c r="E421" s="916" t="s">
        <v>26635</v>
      </c>
      <c r="F421" s="932" t="s">
        <v>26634</v>
      </c>
      <c r="G421" s="916" t="s">
        <v>2086</v>
      </c>
      <c r="H421" s="916" t="s">
        <v>26639</v>
      </c>
      <c r="I421" s="916">
        <v>745803</v>
      </c>
      <c r="J421" s="916">
        <v>6993636</v>
      </c>
      <c r="K421" s="916" t="s">
        <v>26638</v>
      </c>
      <c r="L421" s="917"/>
    </row>
    <row r="422" spans="1:12">
      <c r="A422" s="915" t="s">
        <v>26636</v>
      </c>
      <c r="B422" s="916" t="s">
        <v>2220</v>
      </c>
      <c r="C422" s="916" t="s">
        <v>2029</v>
      </c>
      <c r="D422" s="916" t="s">
        <v>2230</v>
      </c>
      <c r="E422" s="916" t="s">
        <v>26635</v>
      </c>
      <c r="F422" s="932" t="s">
        <v>26634</v>
      </c>
      <c r="G422" s="916" t="s">
        <v>2086</v>
      </c>
      <c r="H422" s="916" t="s">
        <v>26640</v>
      </c>
      <c r="I422" s="916">
        <v>747389</v>
      </c>
      <c r="J422" s="916">
        <v>6993246</v>
      </c>
      <c r="K422" s="916" t="s">
        <v>26638</v>
      </c>
      <c r="L422" s="917"/>
    </row>
    <row r="423" spans="1:12">
      <c r="A423" s="909" t="s">
        <v>26643</v>
      </c>
      <c r="B423" s="910" t="s">
        <v>2220</v>
      </c>
      <c r="C423" s="910" t="s">
        <v>2017</v>
      </c>
      <c r="D423" s="910" t="s">
        <v>2237</v>
      </c>
      <c r="E423" s="910" t="s">
        <v>26642</v>
      </c>
      <c r="F423" s="933" t="s">
        <v>26641</v>
      </c>
      <c r="G423" s="910" t="s">
        <v>2086</v>
      </c>
      <c r="H423" s="910" t="s">
        <v>26644</v>
      </c>
      <c r="I423" s="910">
        <v>663568</v>
      </c>
      <c r="J423" s="910">
        <v>6925928</v>
      </c>
      <c r="K423" s="910" t="s">
        <v>26645</v>
      </c>
      <c r="L423" s="911">
        <v>1</v>
      </c>
    </row>
    <row r="424" spans="1:12">
      <c r="A424" s="915" t="s">
        <v>26643</v>
      </c>
      <c r="B424" s="916" t="s">
        <v>2220</v>
      </c>
      <c r="C424" s="916" t="s">
        <v>2017</v>
      </c>
      <c r="D424" s="916" t="s">
        <v>2237</v>
      </c>
      <c r="E424" s="916" t="s">
        <v>26642</v>
      </c>
      <c r="F424" s="932" t="s">
        <v>26641</v>
      </c>
      <c r="G424" s="916" t="s">
        <v>2086</v>
      </c>
      <c r="H424" s="916" t="s">
        <v>26646</v>
      </c>
      <c r="I424" s="916">
        <v>663409</v>
      </c>
      <c r="J424" s="916">
        <v>6926034</v>
      </c>
      <c r="K424" s="916" t="s">
        <v>26645</v>
      </c>
      <c r="L424" s="917"/>
    </row>
    <row r="425" spans="1:12">
      <c r="A425" s="915" t="s">
        <v>26643</v>
      </c>
      <c r="B425" s="916" t="s">
        <v>2220</v>
      </c>
      <c r="C425" s="916" t="s">
        <v>2017</v>
      </c>
      <c r="D425" s="916" t="s">
        <v>2237</v>
      </c>
      <c r="E425" s="916" t="s">
        <v>26642</v>
      </c>
      <c r="F425" s="932" t="s">
        <v>26641</v>
      </c>
      <c r="G425" s="916" t="s">
        <v>2086</v>
      </c>
      <c r="H425" s="916" t="s">
        <v>26647</v>
      </c>
      <c r="I425" s="916">
        <v>663155</v>
      </c>
      <c r="J425" s="916">
        <v>6925401</v>
      </c>
      <c r="K425" s="916" t="s">
        <v>26645</v>
      </c>
      <c r="L425" s="917"/>
    </row>
    <row r="426" spans="1:12">
      <c r="A426" s="915" t="s">
        <v>26643</v>
      </c>
      <c r="B426" s="916" t="s">
        <v>2220</v>
      </c>
      <c r="C426" s="916" t="s">
        <v>2017</v>
      </c>
      <c r="D426" s="916" t="s">
        <v>2237</v>
      </c>
      <c r="E426" s="916" t="s">
        <v>26642</v>
      </c>
      <c r="F426" s="932" t="s">
        <v>26641</v>
      </c>
      <c r="G426" s="916" t="s">
        <v>2086</v>
      </c>
      <c r="H426" s="916" t="s">
        <v>2380</v>
      </c>
      <c r="I426" s="916">
        <v>663066</v>
      </c>
      <c r="J426" s="916">
        <v>6925582</v>
      </c>
      <c r="K426" s="916" t="s">
        <v>26645</v>
      </c>
      <c r="L426" s="917"/>
    </row>
    <row r="427" spans="1:12">
      <c r="A427" s="912" t="s">
        <v>26643</v>
      </c>
      <c r="B427" s="913" t="s">
        <v>2220</v>
      </c>
      <c r="C427" s="913" t="s">
        <v>2017</v>
      </c>
      <c r="D427" s="913" t="s">
        <v>2237</v>
      </c>
      <c r="E427" s="913" t="s">
        <v>26642</v>
      </c>
      <c r="F427" s="934" t="s">
        <v>26641</v>
      </c>
      <c r="G427" s="913" t="s">
        <v>2086</v>
      </c>
      <c r="H427" s="913" t="s">
        <v>26648</v>
      </c>
      <c r="I427" s="913">
        <v>663462</v>
      </c>
      <c r="J427" s="913">
        <v>6925530</v>
      </c>
      <c r="K427" s="913" t="s">
        <v>26645</v>
      </c>
      <c r="L427" s="914"/>
    </row>
    <row r="428" spans="1:12" ht="27.6">
      <c r="A428" s="915" t="s">
        <v>26651</v>
      </c>
      <c r="B428" s="916" t="s">
        <v>2220</v>
      </c>
      <c r="C428" s="916" t="s">
        <v>2017</v>
      </c>
      <c r="D428" s="916" t="s">
        <v>2237</v>
      </c>
      <c r="E428" s="916" t="s">
        <v>26650</v>
      </c>
      <c r="F428" s="932" t="s">
        <v>27574</v>
      </c>
      <c r="G428" s="916" t="s">
        <v>2086</v>
      </c>
      <c r="H428" s="916" t="s">
        <v>26652</v>
      </c>
      <c r="I428" s="916">
        <v>656419</v>
      </c>
      <c r="J428" s="916">
        <v>6918046</v>
      </c>
      <c r="K428" s="916" t="s">
        <v>26653</v>
      </c>
      <c r="L428" s="917">
        <v>1</v>
      </c>
    </row>
    <row r="429" spans="1:12" ht="27.6">
      <c r="A429" s="915" t="s">
        <v>26651</v>
      </c>
      <c r="B429" s="916" t="s">
        <v>2220</v>
      </c>
      <c r="C429" s="916" t="s">
        <v>2017</v>
      </c>
      <c r="D429" s="916" t="s">
        <v>2237</v>
      </c>
      <c r="E429" s="916" t="s">
        <v>26650</v>
      </c>
      <c r="F429" s="932" t="s">
        <v>27574</v>
      </c>
      <c r="G429" s="916" t="s">
        <v>2086</v>
      </c>
      <c r="H429" s="916" t="s">
        <v>26654</v>
      </c>
      <c r="I429" s="916">
        <v>656002</v>
      </c>
      <c r="J429" s="916">
        <v>6917971</v>
      </c>
      <c r="K429" s="916" t="s">
        <v>26653</v>
      </c>
      <c r="L429" s="917"/>
    </row>
    <row r="430" spans="1:12" ht="27.6">
      <c r="A430" s="915" t="s">
        <v>26651</v>
      </c>
      <c r="B430" s="916" t="s">
        <v>2220</v>
      </c>
      <c r="C430" s="916" t="s">
        <v>2017</v>
      </c>
      <c r="D430" s="916" t="s">
        <v>2237</v>
      </c>
      <c r="E430" s="916" t="s">
        <v>26650</v>
      </c>
      <c r="F430" s="932" t="s">
        <v>27574</v>
      </c>
      <c r="G430" s="916" t="s">
        <v>2086</v>
      </c>
      <c r="H430" s="916" t="s">
        <v>26655</v>
      </c>
      <c r="I430" s="916">
        <v>655816</v>
      </c>
      <c r="J430" s="916">
        <v>6917503</v>
      </c>
      <c r="K430" s="916" t="s">
        <v>26653</v>
      </c>
      <c r="L430" s="917"/>
    </row>
    <row r="431" spans="1:12" ht="27.6">
      <c r="A431" s="915" t="s">
        <v>26651</v>
      </c>
      <c r="B431" s="916" t="s">
        <v>2220</v>
      </c>
      <c r="C431" s="916" t="s">
        <v>2017</v>
      </c>
      <c r="D431" s="916" t="s">
        <v>2237</v>
      </c>
      <c r="E431" s="916" t="s">
        <v>26650</v>
      </c>
      <c r="F431" s="932" t="s">
        <v>27574</v>
      </c>
      <c r="G431" s="916" t="s">
        <v>2086</v>
      </c>
      <c r="H431" s="916" t="s">
        <v>26656</v>
      </c>
      <c r="I431" s="916">
        <v>656295</v>
      </c>
      <c r="J431" s="916">
        <v>6917655</v>
      </c>
      <c r="K431" s="916" t="s">
        <v>26653</v>
      </c>
      <c r="L431" s="917"/>
    </row>
    <row r="432" spans="1:12" ht="27.6">
      <c r="A432" s="915" t="s">
        <v>26651</v>
      </c>
      <c r="B432" s="916" t="s">
        <v>2220</v>
      </c>
      <c r="C432" s="916" t="s">
        <v>2017</v>
      </c>
      <c r="D432" s="916" t="s">
        <v>2237</v>
      </c>
      <c r="E432" s="916" t="s">
        <v>26650</v>
      </c>
      <c r="F432" s="932" t="s">
        <v>27574</v>
      </c>
      <c r="G432" s="916" t="s">
        <v>2086</v>
      </c>
      <c r="H432" s="916" t="s">
        <v>26657</v>
      </c>
      <c r="I432" s="916">
        <v>656244</v>
      </c>
      <c r="J432" s="916">
        <v>6917852</v>
      </c>
      <c r="K432" s="916" t="s">
        <v>26653</v>
      </c>
      <c r="L432" s="917"/>
    </row>
    <row r="433" spans="1:12">
      <c r="A433" s="909" t="s">
        <v>26660</v>
      </c>
      <c r="B433" s="910" t="s">
        <v>2220</v>
      </c>
      <c r="C433" s="910" t="s">
        <v>2017</v>
      </c>
      <c r="D433" s="910" t="s">
        <v>2237</v>
      </c>
      <c r="E433" s="910" t="s">
        <v>26659</v>
      </c>
      <c r="F433" s="933" t="s">
        <v>26658</v>
      </c>
      <c r="G433" s="910" t="s">
        <v>2086</v>
      </c>
      <c r="H433" s="910" t="s">
        <v>26661</v>
      </c>
      <c r="I433" s="910">
        <v>698692</v>
      </c>
      <c r="J433" s="910">
        <v>6887957</v>
      </c>
      <c r="K433" s="910" t="s">
        <v>26662</v>
      </c>
      <c r="L433" s="911">
        <v>1</v>
      </c>
    </row>
    <row r="434" spans="1:12">
      <c r="A434" s="915" t="s">
        <v>26660</v>
      </c>
      <c r="B434" s="916" t="s">
        <v>2220</v>
      </c>
      <c r="C434" s="916" t="s">
        <v>2017</v>
      </c>
      <c r="D434" s="916" t="s">
        <v>2237</v>
      </c>
      <c r="E434" s="916" t="s">
        <v>26659</v>
      </c>
      <c r="F434" s="932" t="s">
        <v>26658</v>
      </c>
      <c r="G434" s="916" t="s">
        <v>2086</v>
      </c>
      <c r="H434" s="916" t="s">
        <v>26663</v>
      </c>
      <c r="I434" s="916">
        <v>699982</v>
      </c>
      <c r="J434" s="916">
        <v>6888818</v>
      </c>
      <c r="K434" s="916" t="s">
        <v>26662</v>
      </c>
      <c r="L434" s="917"/>
    </row>
    <row r="435" spans="1:12">
      <c r="A435" s="915" t="s">
        <v>26660</v>
      </c>
      <c r="B435" s="916" t="s">
        <v>2220</v>
      </c>
      <c r="C435" s="916" t="s">
        <v>2017</v>
      </c>
      <c r="D435" s="916" t="s">
        <v>2237</v>
      </c>
      <c r="E435" s="916" t="s">
        <v>26659</v>
      </c>
      <c r="F435" s="932" t="s">
        <v>26658</v>
      </c>
      <c r="G435" s="916" t="s">
        <v>2086</v>
      </c>
      <c r="H435" s="916" t="s">
        <v>9267</v>
      </c>
      <c r="I435" s="916">
        <v>699940</v>
      </c>
      <c r="J435" s="916">
        <v>6888245</v>
      </c>
      <c r="K435" s="916" t="s">
        <v>26662</v>
      </c>
      <c r="L435" s="917"/>
    </row>
    <row r="436" spans="1:12">
      <c r="A436" s="912" t="s">
        <v>26660</v>
      </c>
      <c r="B436" s="913" t="s">
        <v>2220</v>
      </c>
      <c r="C436" s="913" t="s">
        <v>2017</v>
      </c>
      <c r="D436" s="913" t="s">
        <v>2237</v>
      </c>
      <c r="E436" s="913" t="s">
        <v>26659</v>
      </c>
      <c r="F436" s="934" t="s">
        <v>26658</v>
      </c>
      <c r="G436" s="913" t="s">
        <v>2086</v>
      </c>
      <c r="H436" s="913" t="s">
        <v>26664</v>
      </c>
      <c r="I436" s="913">
        <v>698820</v>
      </c>
      <c r="J436" s="913">
        <v>6888155</v>
      </c>
      <c r="K436" s="913" t="s">
        <v>26662</v>
      </c>
      <c r="L436" s="914"/>
    </row>
    <row r="437" spans="1:12">
      <c r="A437" s="915" t="s">
        <v>26667</v>
      </c>
      <c r="B437" s="916" t="s">
        <v>2220</v>
      </c>
      <c r="C437" s="916" t="s">
        <v>2015</v>
      </c>
      <c r="D437" s="916" t="s">
        <v>2244</v>
      </c>
      <c r="E437" s="916" t="s">
        <v>26666</v>
      </c>
      <c r="F437" s="932" t="s">
        <v>26665</v>
      </c>
      <c r="G437" s="916" t="s">
        <v>2086</v>
      </c>
      <c r="H437" s="916" t="s">
        <v>26668</v>
      </c>
      <c r="I437" s="916">
        <v>640442</v>
      </c>
      <c r="J437" s="916">
        <v>7063370</v>
      </c>
      <c r="K437" s="916" t="s">
        <v>26669</v>
      </c>
      <c r="L437" s="917">
        <v>1</v>
      </c>
    </row>
    <row r="438" spans="1:12">
      <c r="A438" s="915" t="s">
        <v>26667</v>
      </c>
      <c r="B438" s="916" t="s">
        <v>2220</v>
      </c>
      <c r="C438" s="916" t="s">
        <v>2015</v>
      </c>
      <c r="D438" s="916" t="s">
        <v>2244</v>
      </c>
      <c r="E438" s="916" t="s">
        <v>26666</v>
      </c>
      <c r="F438" s="932" t="s">
        <v>26665</v>
      </c>
      <c r="G438" s="916" t="s">
        <v>2086</v>
      </c>
      <c r="H438" s="916" t="s">
        <v>26670</v>
      </c>
      <c r="I438" s="916">
        <v>641117</v>
      </c>
      <c r="J438" s="916">
        <v>7063699</v>
      </c>
      <c r="K438" s="916" t="s">
        <v>26669</v>
      </c>
      <c r="L438" s="917"/>
    </row>
    <row r="439" spans="1:12">
      <c r="A439" s="915" t="s">
        <v>26667</v>
      </c>
      <c r="B439" s="916" t="s">
        <v>2220</v>
      </c>
      <c r="C439" s="916" t="s">
        <v>2015</v>
      </c>
      <c r="D439" s="916" t="s">
        <v>2244</v>
      </c>
      <c r="E439" s="916" t="s">
        <v>26666</v>
      </c>
      <c r="F439" s="932" t="s">
        <v>26665</v>
      </c>
      <c r="G439" s="916" t="s">
        <v>2086</v>
      </c>
      <c r="H439" s="916" t="s">
        <v>26671</v>
      </c>
      <c r="I439" s="916">
        <v>640817</v>
      </c>
      <c r="J439" s="916">
        <v>7063777</v>
      </c>
      <c r="K439" s="916" t="s">
        <v>26669</v>
      </c>
      <c r="L439" s="917"/>
    </row>
    <row r="440" spans="1:12">
      <c r="A440" s="915" t="s">
        <v>26667</v>
      </c>
      <c r="B440" s="916" t="s">
        <v>2220</v>
      </c>
      <c r="C440" s="916" t="s">
        <v>2015</v>
      </c>
      <c r="D440" s="916" t="s">
        <v>2244</v>
      </c>
      <c r="E440" s="916" t="s">
        <v>26666</v>
      </c>
      <c r="F440" s="932" t="s">
        <v>26665</v>
      </c>
      <c r="G440" s="916" t="s">
        <v>2086</v>
      </c>
      <c r="H440" s="916" t="s">
        <v>26672</v>
      </c>
      <c r="I440" s="916">
        <v>640848</v>
      </c>
      <c r="J440" s="916">
        <v>7064115</v>
      </c>
      <c r="K440" s="916" t="s">
        <v>26669</v>
      </c>
      <c r="L440" s="917"/>
    </row>
    <row r="441" spans="1:12">
      <c r="A441" s="909" t="s">
        <v>26675</v>
      </c>
      <c r="B441" s="910" t="s">
        <v>2220</v>
      </c>
      <c r="C441" s="910" t="s">
        <v>2015</v>
      </c>
      <c r="D441" s="910" t="s">
        <v>2244</v>
      </c>
      <c r="E441" s="910" t="s">
        <v>26674</v>
      </c>
      <c r="F441" s="933" t="s">
        <v>27575</v>
      </c>
      <c r="G441" s="910" t="s">
        <v>2086</v>
      </c>
      <c r="H441" s="910" t="s">
        <v>26676</v>
      </c>
      <c r="I441" s="910">
        <v>643120</v>
      </c>
      <c r="J441" s="910">
        <v>7042505</v>
      </c>
      <c r="K441" s="910" t="s">
        <v>26677</v>
      </c>
      <c r="L441" s="911">
        <v>1</v>
      </c>
    </row>
    <row r="442" spans="1:12">
      <c r="A442" s="915" t="s">
        <v>26675</v>
      </c>
      <c r="B442" s="916" t="s">
        <v>2220</v>
      </c>
      <c r="C442" s="916" t="s">
        <v>2015</v>
      </c>
      <c r="D442" s="916" t="s">
        <v>2244</v>
      </c>
      <c r="E442" s="916" t="s">
        <v>26674</v>
      </c>
      <c r="F442" s="932" t="s">
        <v>27575</v>
      </c>
      <c r="G442" s="916" t="s">
        <v>2086</v>
      </c>
      <c r="H442" s="916" t="s">
        <v>26678</v>
      </c>
      <c r="I442" s="916">
        <v>641843</v>
      </c>
      <c r="J442" s="916">
        <v>7041196</v>
      </c>
      <c r="K442" s="916" t="s">
        <v>26677</v>
      </c>
      <c r="L442" s="917"/>
    </row>
    <row r="443" spans="1:12">
      <c r="A443" s="915" t="s">
        <v>26675</v>
      </c>
      <c r="B443" s="916" t="s">
        <v>2220</v>
      </c>
      <c r="C443" s="916" t="s">
        <v>2015</v>
      </c>
      <c r="D443" s="916" t="s">
        <v>2244</v>
      </c>
      <c r="E443" s="916" t="s">
        <v>26674</v>
      </c>
      <c r="F443" s="932" t="s">
        <v>27575</v>
      </c>
      <c r="G443" s="916" t="s">
        <v>2086</v>
      </c>
      <c r="H443" s="916" t="s">
        <v>26679</v>
      </c>
      <c r="I443" s="916">
        <v>641350</v>
      </c>
      <c r="J443" s="916">
        <v>7041433</v>
      </c>
      <c r="K443" s="916" t="s">
        <v>26677</v>
      </c>
      <c r="L443" s="917"/>
    </row>
    <row r="444" spans="1:12">
      <c r="A444" s="915" t="s">
        <v>26675</v>
      </c>
      <c r="B444" s="916" t="s">
        <v>2220</v>
      </c>
      <c r="C444" s="916" t="s">
        <v>2015</v>
      </c>
      <c r="D444" s="916" t="s">
        <v>2244</v>
      </c>
      <c r="E444" s="916" t="s">
        <v>26674</v>
      </c>
      <c r="F444" s="932" t="s">
        <v>27575</v>
      </c>
      <c r="G444" s="916" t="s">
        <v>2086</v>
      </c>
      <c r="H444" s="916" t="s">
        <v>26680</v>
      </c>
      <c r="I444" s="916">
        <v>643133</v>
      </c>
      <c r="J444" s="916">
        <v>7041948</v>
      </c>
      <c r="K444" s="916" t="s">
        <v>26677</v>
      </c>
      <c r="L444" s="917"/>
    </row>
    <row r="445" spans="1:12">
      <c r="A445" s="912" t="s">
        <v>26675</v>
      </c>
      <c r="B445" s="913" t="s">
        <v>2220</v>
      </c>
      <c r="C445" s="913" t="s">
        <v>2015</v>
      </c>
      <c r="D445" s="913" t="s">
        <v>2244</v>
      </c>
      <c r="E445" s="913" t="s">
        <v>26674</v>
      </c>
      <c r="F445" s="934" t="s">
        <v>27575</v>
      </c>
      <c r="G445" s="913" t="s">
        <v>2086</v>
      </c>
      <c r="H445" s="913" t="s">
        <v>26679</v>
      </c>
      <c r="I445" s="913">
        <v>641600</v>
      </c>
      <c r="J445" s="913">
        <v>7042007</v>
      </c>
      <c r="K445" s="913" t="s">
        <v>26677</v>
      </c>
      <c r="L445" s="914"/>
    </row>
    <row r="446" spans="1:12">
      <c r="A446" s="915" t="s">
        <v>26683</v>
      </c>
      <c r="B446" s="916" t="s">
        <v>2220</v>
      </c>
      <c r="C446" s="916" t="s">
        <v>2015</v>
      </c>
      <c r="D446" s="916" t="s">
        <v>2244</v>
      </c>
      <c r="E446" s="916" t="s">
        <v>26682</v>
      </c>
      <c r="F446" s="932" t="s">
        <v>26681</v>
      </c>
      <c r="G446" s="916" t="s">
        <v>2086</v>
      </c>
      <c r="H446" s="916" t="s">
        <v>26684</v>
      </c>
      <c r="I446" s="916">
        <v>641104</v>
      </c>
      <c r="J446" s="916">
        <v>7051309</v>
      </c>
      <c r="K446" s="916" t="s">
        <v>26685</v>
      </c>
      <c r="L446" s="917">
        <v>2</v>
      </c>
    </row>
    <row r="447" spans="1:12">
      <c r="A447" s="915" t="s">
        <v>26683</v>
      </c>
      <c r="B447" s="916" t="s">
        <v>2220</v>
      </c>
      <c r="C447" s="916" t="s">
        <v>2015</v>
      </c>
      <c r="D447" s="916" t="s">
        <v>2244</v>
      </c>
      <c r="E447" s="916" t="s">
        <v>26682</v>
      </c>
      <c r="F447" s="932" t="s">
        <v>26681</v>
      </c>
      <c r="G447" s="916" t="s">
        <v>2086</v>
      </c>
      <c r="H447" s="916" t="s">
        <v>26686</v>
      </c>
      <c r="I447" s="916">
        <v>641064</v>
      </c>
      <c r="J447" s="916">
        <v>7051671</v>
      </c>
      <c r="K447" s="916" t="s">
        <v>26685</v>
      </c>
      <c r="L447" s="917"/>
    </row>
    <row r="448" spans="1:12">
      <c r="A448" s="915" t="s">
        <v>26683</v>
      </c>
      <c r="B448" s="916" t="s">
        <v>2220</v>
      </c>
      <c r="C448" s="916" t="s">
        <v>2015</v>
      </c>
      <c r="D448" s="916" t="s">
        <v>2244</v>
      </c>
      <c r="E448" s="916" t="s">
        <v>26682</v>
      </c>
      <c r="F448" s="932" t="s">
        <v>26687</v>
      </c>
      <c r="G448" s="916" t="s">
        <v>2086</v>
      </c>
      <c r="H448" s="916" t="s">
        <v>26688</v>
      </c>
      <c r="I448" s="916">
        <v>640445</v>
      </c>
      <c r="J448" s="916">
        <v>7049992</v>
      </c>
      <c r="K448" s="916" t="s">
        <v>26689</v>
      </c>
      <c r="L448" s="917"/>
    </row>
    <row r="449" spans="1:12">
      <c r="A449" s="915" t="s">
        <v>26683</v>
      </c>
      <c r="B449" s="916" t="s">
        <v>2220</v>
      </c>
      <c r="C449" s="916" t="s">
        <v>2015</v>
      </c>
      <c r="D449" s="916" t="s">
        <v>2244</v>
      </c>
      <c r="E449" s="916" t="s">
        <v>26682</v>
      </c>
      <c r="F449" s="932" t="s">
        <v>26687</v>
      </c>
      <c r="G449" s="916" t="s">
        <v>2086</v>
      </c>
      <c r="H449" s="916" t="s">
        <v>26690</v>
      </c>
      <c r="I449" s="916">
        <v>641054</v>
      </c>
      <c r="J449" s="916">
        <v>7050122</v>
      </c>
      <c r="K449" s="916" t="s">
        <v>26689</v>
      </c>
      <c r="L449" s="917"/>
    </row>
    <row r="450" spans="1:12">
      <c r="A450" s="915" t="s">
        <v>26683</v>
      </c>
      <c r="B450" s="916" t="s">
        <v>2220</v>
      </c>
      <c r="C450" s="916" t="s">
        <v>2015</v>
      </c>
      <c r="D450" s="916" t="s">
        <v>2244</v>
      </c>
      <c r="E450" s="916" t="s">
        <v>26682</v>
      </c>
      <c r="F450" s="932" t="s">
        <v>26687</v>
      </c>
      <c r="G450" s="916" t="s">
        <v>2086</v>
      </c>
      <c r="H450" s="916" t="s">
        <v>26691</v>
      </c>
      <c r="I450" s="916">
        <v>640327</v>
      </c>
      <c r="J450" s="916">
        <v>7050446</v>
      </c>
      <c r="K450" s="916" t="s">
        <v>26689</v>
      </c>
      <c r="L450" s="917"/>
    </row>
    <row r="451" spans="1:12">
      <c r="A451" s="909" t="s">
        <v>26694</v>
      </c>
      <c r="B451" s="951" t="s">
        <v>2261</v>
      </c>
      <c r="C451" s="951" t="s">
        <v>2035</v>
      </c>
      <c r="D451" s="910" t="s">
        <v>3632</v>
      </c>
      <c r="E451" s="951" t="s">
        <v>26693</v>
      </c>
      <c r="F451" s="951" t="s">
        <v>26692</v>
      </c>
      <c r="G451" s="910" t="s">
        <v>2086</v>
      </c>
      <c r="H451" s="951" t="s">
        <v>26695</v>
      </c>
      <c r="I451" s="951">
        <v>460941</v>
      </c>
      <c r="J451" s="951">
        <v>6866530</v>
      </c>
      <c r="K451" s="951" t="s">
        <v>26696</v>
      </c>
      <c r="L451" s="911">
        <v>1</v>
      </c>
    </row>
    <row r="452" spans="1:12">
      <c r="A452" s="915" t="s">
        <v>26694</v>
      </c>
      <c r="B452" s="953" t="s">
        <v>2261</v>
      </c>
      <c r="C452" s="953" t="s">
        <v>2035</v>
      </c>
      <c r="D452" s="916" t="s">
        <v>3632</v>
      </c>
      <c r="E452" s="953" t="s">
        <v>26693</v>
      </c>
      <c r="F452" s="953" t="s">
        <v>26692</v>
      </c>
      <c r="G452" s="916" t="s">
        <v>2086</v>
      </c>
      <c r="H452" s="953" t="s">
        <v>26697</v>
      </c>
      <c r="I452" s="953">
        <v>460349</v>
      </c>
      <c r="J452" s="953">
        <v>6866598</v>
      </c>
      <c r="K452" s="953" t="s">
        <v>26696</v>
      </c>
      <c r="L452" s="917"/>
    </row>
    <row r="453" spans="1:12">
      <c r="A453" s="915" t="s">
        <v>26694</v>
      </c>
      <c r="B453" s="953" t="s">
        <v>2261</v>
      </c>
      <c r="C453" s="953" t="s">
        <v>2035</v>
      </c>
      <c r="D453" s="916" t="s">
        <v>3632</v>
      </c>
      <c r="E453" s="953" t="s">
        <v>26693</v>
      </c>
      <c r="F453" s="953" t="s">
        <v>26692</v>
      </c>
      <c r="G453" s="916" t="s">
        <v>2086</v>
      </c>
      <c r="H453" s="953" t="s">
        <v>26698</v>
      </c>
      <c r="I453" s="953">
        <v>460201</v>
      </c>
      <c r="J453" s="953">
        <v>6867700</v>
      </c>
      <c r="K453" s="953" t="s">
        <v>26696</v>
      </c>
      <c r="L453" s="917"/>
    </row>
    <row r="454" spans="1:12">
      <c r="A454" s="915" t="s">
        <v>26694</v>
      </c>
      <c r="B454" s="953" t="s">
        <v>2261</v>
      </c>
      <c r="C454" s="953" t="s">
        <v>2035</v>
      </c>
      <c r="D454" s="916" t="s">
        <v>3632</v>
      </c>
      <c r="E454" s="953" t="s">
        <v>26693</v>
      </c>
      <c r="F454" s="953" t="s">
        <v>26692</v>
      </c>
      <c r="G454" s="916" t="s">
        <v>2086</v>
      </c>
      <c r="H454" s="953" t="s">
        <v>26699</v>
      </c>
      <c r="I454" s="953">
        <v>461452</v>
      </c>
      <c r="J454" s="953">
        <v>6867719</v>
      </c>
      <c r="K454" s="953" t="s">
        <v>26696</v>
      </c>
      <c r="L454" s="917"/>
    </row>
    <row r="455" spans="1:12">
      <c r="A455" s="912" t="s">
        <v>26694</v>
      </c>
      <c r="B455" s="952" t="s">
        <v>2261</v>
      </c>
      <c r="C455" s="952" t="s">
        <v>2035</v>
      </c>
      <c r="D455" s="913" t="s">
        <v>3632</v>
      </c>
      <c r="E455" s="952" t="s">
        <v>26693</v>
      </c>
      <c r="F455" s="952" t="s">
        <v>26692</v>
      </c>
      <c r="G455" s="913" t="s">
        <v>2086</v>
      </c>
      <c r="H455" s="952" t="s">
        <v>26700</v>
      </c>
      <c r="I455" s="952">
        <v>461871</v>
      </c>
      <c r="J455" s="952">
        <v>6867592</v>
      </c>
      <c r="K455" s="952" t="s">
        <v>26696</v>
      </c>
      <c r="L455" s="914"/>
    </row>
    <row r="456" spans="1:12">
      <c r="A456" s="915" t="s">
        <v>26702</v>
      </c>
      <c r="B456" s="953" t="s">
        <v>2261</v>
      </c>
      <c r="C456" s="953" t="s">
        <v>2035</v>
      </c>
      <c r="D456" s="916" t="s">
        <v>3632</v>
      </c>
      <c r="E456" s="953" t="s">
        <v>26701</v>
      </c>
      <c r="F456" s="953" t="s">
        <v>2716</v>
      </c>
      <c r="G456" s="916" t="s">
        <v>2086</v>
      </c>
      <c r="H456" s="953">
        <v>1</v>
      </c>
      <c r="I456" s="956">
        <v>441930</v>
      </c>
      <c r="J456" s="956">
        <v>6881344</v>
      </c>
      <c r="K456" s="953" t="s">
        <v>26703</v>
      </c>
      <c r="L456" s="917">
        <v>1</v>
      </c>
    </row>
    <row r="457" spans="1:12">
      <c r="A457" s="915" t="s">
        <v>26702</v>
      </c>
      <c r="B457" s="953" t="s">
        <v>2261</v>
      </c>
      <c r="C457" s="953" t="s">
        <v>2035</v>
      </c>
      <c r="D457" s="916" t="s">
        <v>3632</v>
      </c>
      <c r="E457" s="953" t="s">
        <v>26701</v>
      </c>
      <c r="F457" s="953" t="s">
        <v>2716</v>
      </c>
      <c r="G457" s="916" t="s">
        <v>2086</v>
      </c>
      <c r="H457" s="953">
        <v>2</v>
      </c>
      <c r="I457" s="956">
        <v>442019</v>
      </c>
      <c r="J457" s="956">
        <v>6882117</v>
      </c>
      <c r="K457" s="953" t="s">
        <v>26703</v>
      </c>
      <c r="L457" s="917"/>
    </row>
    <row r="458" spans="1:12">
      <c r="A458" s="915" t="s">
        <v>26702</v>
      </c>
      <c r="B458" s="953" t="s">
        <v>2261</v>
      </c>
      <c r="C458" s="953" t="s">
        <v>2035</v>
      </c>
      <c r="D458" s="916" t="s">
        <v>3632</v>
      </c>
      <c r="E458" s="953" t="s">
        <v>26701</v>
      </c>
      <c r="F458" s="953" t="s">
        <v>2716</v>
      </c>
      <c r="G458" s="916" t="s">
        <v>2086</v>
      </c>
      <c r="H458" s="953">
        <v>3</v>
      </c>
      <c r="I458" s="956">
        <v>440258</v>
      </c>
      <c r="J458" s="956">
        <v>6881215</v>
      </c>
      <c r="K458" s="953" t="s">
        <v>26703</v>
      </c>
      <c r="L458" s="917"/>
    </row>
    <row r="459" spans="1:12">
      <c r="A459" s="915" t="s">
        <v>26702</v>
      </c>
      <c r="B459" s="953" t="s">
        <v>2261</v>
      </c>
      <c r="C459" s="953" t="s">
        <v>2035</v>
      </c>
      <c r="D459" s="916" t="s">
        <v>3632</v>
      </c>
      <c r="E459" s="953" t="s">
        <v>26701</v>
      </c>
      <c r="F459" s="953" t="s">
        <v>2716</v>
      </c>
      <c r="G459" s="916" t="s">
        <v>2086</v>
      </c>
      <c r="H459" s="953" t="s">
        <v>26704</v>
      </c>
      <c r="I459" s="956">
        <v>439438</v>
      </c>
      <c r="J459" s="956">
        <v>6882184</v>
      </c>
      <c r="K459" s="953" t="s">
        <v>26703</v>
      </c>
      <c r="L459" s="917"/>
    </row>
    <row r="460" spans="1:12" ht="55.2">
      <c r="A460" s="909" t="s">
        <v>26707</v>
      </c>
      <c r="B460" s="957" t="s">
        <v>2261</v>
      </c>
      <c r="C460" s="957" t="s">
        <v>2041</v>
      </c>
      <c r="D460" s="910" t="s">
        <v>3688</v>
      </c>
      <c r="E460" s="957" t="s">
        <v>26706</v>
      </c>
      <c r="F460" s="957" t="s">
        <v>27576</v>
      </c>
      <c r="G460" s="910" t="s">
        <v>2086</v>
      </c>
      <c r="H460" s="957" t="s">
        <v>26708</v>
      </c>
      <c r="I460" s="958">
        <v>526541</v>
      </c>
      <c r="J460" s="958">
        <v>6822943</v>
      </c>
      <c r="K460" s="957" t="s">
        <v>26709</v>
      </c>
      <c r="L460" s="911">
        <v>1</v>
      </c>
    </row>
    <row r="461" spans="1:12" ht="27.6">
      <c r="A461" s="915" t="s">
        <v>26707</v>
      </c>
      <c r="B461" s="959" t="s">
        <v>2261</v>
      </c>
      <c r="C461" s="959" t="s">
        <v>2041</v>
      </c>
      <c r="D461" s="916" t="s">
        <v>3688</v>
      </c>
      <c r="E461" s="959" t="s">
        <v>26706</v>
      </c>
      <c r="F461" s="959" t="s">
        <v>27576</v>
      </c>
      <c r="G461" s="916" t="s">
        <v>2086</v>
      </c>
      <c r="H461" s="959" t="s">
        <v>26710</v>
      </c>
      <c r="I461" s="960">
        <v>526677</v>
      </c>
      <c r="J461" s="960">
        <v>6822952</v>
      </c>
      <c r="K461" s="959" t="s">
        <v>26709</v>
      </c>
      <c r="L461" s="917"/>
    </row>
    <row r="462" spans="1:12" ht="27.6">
      <c r="A462" s="915" t="s">
        <v>26707</v>
      </c>
      <c r="B462" s="959" t="s">
        <v>2261</v>
      </c>
      <c r="C462" s="959" t="s">
        <v>2041</v>
      </c>
      <c r="D462" s="916" t="s">
        <v>3688</v>
      </c>
      <c r="E462" s="959" t="s">
        <v>26706</v>
      </c>
      <c r="F462" s="959" t="s">
        <v>27576</v>
      </c>
      <c r="G462" s="916" t="s">
        <v>2086</v>
      </c>
      <c r="H462" s="959" t="s">
        <v>26711</v>
      </c>
      <c r="I462" s="960">
        <v>526870</v>
      </c>
      <c r="J462" s="960">
        <v>6822868</v>
      </c>
      <c r="K462" s="959" t="s">
        <v>26709</v>
      </c>
      <c r="L462" s="917"/>
    </row>
    <row r="463" spans="1:12" ht="27.6">
      <c r="A463" s="912" t="s">
        <v>26707</v>
      </c>
      <c r="B463" s="961" t="s">
        <v>2261</v>
      </c>
      <c r="C463" s="961" t="s">
        <v>2041</v>
      </c>
      <c r="D463" s="913" t="s">
        <v>3688</v>
      </c>
      <c r="E463" s="961" t="s">
        <v>26706</v>
      </c>
      <c r="F463" s="961" t="s">
        <v>27576</v>
      </c>
      <c r="G463" s="913" t="s">
        <v>2086</v>
      </c>
      <c r="H463" s="961" t="s">
        <v>26712</v>
      </c>
      <c r="I463" s="962">
        <v>526753</v>
      </c>
      <c r="J463" s="962">
        <v>6823572</v>
      </c>
      <c r="K463" s="961" t="s">
        <v>26709</v>
      </c>
      <c r="L463" s="914"/>
    </row>
    <row r="464" spans="1:12">
      <c r="A464" s="915" t="s">
        <v>26715</v>
      </c>
      <c r="B464" s="959" t="s">
        <v>2261</v>
      </c>
      <c r="C464" s="959" t="s">
        <v>2041</v>
      </c>
      <c r="D464" s="916" t="s">
        <v>3688</v>
      </c>
      <c r="E464" s="959" t="s">
        <v>26714</v>
      </c>
      <c r="F464" s="959" t="s">
        <v>27577</v>
      </c>
      <c r="G464" s="916" t="s">
        <v>2086</v>
      </c>
      <c r="H464" s="959" t="s">
        <v>2283</v>
      </c>
      <c r="I464" s="960">
        <v>421441</v>
      </c>
      <c r="J464" s="960">
        <v>6858263</v>
      </c>
      <c r="K464" s="959" t="s">
        <v>26716</v>
      </c>
      <c r="L464" s="917">
        <v>1</v>
      </c>
    </row>
    <row r="465" spans="1:12">
      <c r="A465" s="915" t="s">
        <v>26715</v>
      </c>
      <c r="B465" s="959" t="s">
        <v>2261</v>
      </c>
      <c r="C465" s="959" t="s">
        <v>2041</v>
      </c>
      <c r="D465" s="916" t="s">
        <v>3688</v>
      </c>
      <c r="E465" s="959" t="s">
        <v>26714</v>
      </c>
      <c r="F465" s="959" t="s">
        <v>27577</v>
      </c>
      <c r="G465" s="916" t="s">
        <v>2086</v>
      </c>
      <c r="H465" s="959" t="s">
        <v>8201</v>
      </c>
      <c r="I465" s="960">
        <v>421431</v>
      </c>
      <c r="J465" s="960">
        <v>6858791</v>
      </c>
      <c r="K465" s="959" t="s">
        <v>26716</v>
      </c>
      <c r="L465" s="917"/>
    </row>
    <row r="466" spans="1:12">
      <c r="A466" s="915" t="s">
        <v>26715</v>
      </c>
      <c r="B466" s="959" t="s">
        <v>2261</v>
      </c>
      <c r="C466" s="959" t="s">
        <v>2041</v>
      </c>
      <c r="D466" s="916" t="s">
        <v>3688</v>
      </c>
      <c r="E466" s="959" t="s">
        <v>26714</v>
      </c>
      <c r="F466" s="959" t="s">
        <v>27577</v>
      </c>
      <c r="G466" s="916" t="s">
        <v>2086</v>
      </c>
      <c r="H466" s="959" t="s">
        <v>26717</v>
      </c>
      <c r="I466" s="960">
        <v>421360</v>
      </c>
      <c r="J466" s="960">
        <v>6859568</v>
      </c>
      <c r="K466" s="959" t="s">
        <v>26716</v>
      </c>
      <c r="L466" s="917"/>
    </row>
    <row r="467" spans="1:12">
      <c r="A467" s="909" t="s">
        <v>26720</v>
      </c>
      <c r="B467" s="957" t="s">
        <v>2261</v>
      </c>
      <c r="C467" s="957" t="s">
        <v>2041</v>
      </c>
      <c r="D467" s="910" t="s">
        <v>3688</v>
      </c>
      <c r="E467" s="957" t="s">
        <v>26719</v>
      </c>
      <c r="F467" s="957" t="s">
        <v>27578</v>
      </c>
      <c r="G467" s="910" t="s">
        <v>2086</v>
      </c>
      <c r="H467" s="963" t="s">
        <v>26721</v>
      </c>
      <c r="I467" s="964">
        <v>496857</v>
      </c>
      <c r="J467" s="964">
        <v>6830393</v>
      </c>
      <c r="K467" s="957" t="s">
        <v>26722</v>
      </c>
      <c r="L467" s="911">
        <v>1</v>
      </c>
    </row>
    <row r="468" spans="1:12">
      <c r="A468" s="915" t="s">
        <v>26720</v>
      </c>
      <c r="B468" s="959" t="s">
        <v>2261</v>
      </c>
      <c r="C468" s="959" t="s">
        <v>2041</v>
      </c>
      <c r="D468" s="916" t="s">
        <v>3688</v>
      </c>
      <c r="E468" s="959" t="s">
        <v>26719</v>
      </c>
      <c r="F468" s="959" t="s">
        <v>27578</v>
      </c>
      <c r="G468" s="916" t="s">
        <v>2086</v>
      </c>
      <c r="H468" s="965" t="s">
        <v>26723</v>
      </c>
      <c r="I468" s="966">
        <v>496565</v>
      </c>
      <c r="J468" s="966">
        <v>6830388</v>
      </c>
      <c r="K468" s="959" t="s">
        <v>26722</v>
      </c>
      <c r="L468" s="917"/>
    </row>
    <row r="469" spans="1:12">
      <c r="A469" s="915" t="s">
        <v>26720</v>
      </c>
      <c r="B469" s="959" t="s">
        <v>2261</v>
      </c>
      <c r="C469" s="959" t="s">
        <v>2041</v>
      </c>
      <c r="D469" s="916" t="s">
        <v>3688</v>
      </c>
      <c r="E469" s="959" t="s">
        <v>26719</v>
      </c>
      <c r="F469" s="959" t="s">
        <v>27578</v>
      </c>
      <c r="G469" s="916" t="s">
        <v>2086</v>
      </c>
      <c r="H469" s="965" t="s">
        <v>26724</v>
      </c>
      <c r="I469" s="966">
        <v>496652</v>
      </c>
      <c r="J469" s="966">
        <v>6830557</v>
      </c>
      <c r="K469" s="959" t="s">
        <v>26722</v>
      </c>
      <c r="L469" s="917"/>
    </row>
    <row r="470" spans="1:12">
      <c r="A470" s="912" t="s">
        <v>26720</v>
      </c>
      <c r="B470" s="961" t="s">
        <v>2261</v>
      </c>
      <c r="C470" s="961" t="s">
        <v>2041</v>
      </c>
      <c r="D470" s="913" t="s">
        <v>3688</v>
      </c>
      <c r="E470" s="961" t="s">
        <v>26719</v>
      </c>
      <c r="F470" s="961" t="s">
        <v>27578</v>
      </c>
      <c r="G470" s="913" t="s">
        <v>2086</v>
      </c>
      <c r="H470" s="967" t="s">
        <v>26725</v>
      </c>
      <c r="I470" s="968">
        <v>496374</v>
      </c>
      <c r="J470" s="968">
        <v>6830305</v>
      </c>
      <c r="K470" s="961" t="s">
        <v>26722</v>
      </c>
      <c r="L470" s="914"/>
    </row>
    <row r="471" spans="1:12">
      <c r="A471" s="915" t="s">
        <v>26728</v>
      </c>
      <c r="B471" s="953" t="s">
        <v>2261</v>
      </c>
      <c r="C471" s="953" t="s">
        <v>2008</v>
      </c>
      <c r="D471" s="916" t="s">
        <v>7164</v>
      </c>
      <c r="E471" s="969" t="s">
        <v>26727</v>
      </c>
      <c r="F471" s="953" t="s">
        <v>27579</v>
      </c>
      <c r="G471" s="916" t="s">
        <v>2086</v>
      </c>
      <c r="H471" s="953" t="s">
        <v>3180</v>
      </c>
      <c r="I471" s="970">
        <v>584919</v>
      </c>
      <c r="J471" s="970">
        <v>6981321</v>
      </c>
      <c r="K471" s="953" t="s">
        <v>26729</v>
      </c>
      <c r="L471" s="917">
        <v>1</v>
      </c>
    </row>
    <row r="472" spans="1:12">
      <c r="A472" s="915" t="s">
        <v>26728</v>
      </c>
      <c r="B472" s="953" t="s">
        <v>2261</v>
      </c>
      <c r="C472" s="953" t="s">
        <v>2008</v>
      </c>
      <c r="D472" s="916" t="s">
        <v>7164</v>
      </c>
      <c r="E472" s="969" t="s">
        <v>26727</v>
      </c>
      <c r="F472" s="953" t="s">
        <v>27579</v>
      </c>
      <c r="G472" s="916" t="s">
        <v>2086</v>
      </c>
      <c r="H472" s="953" t="s">
        <v>26730</v>
      </c>
      <c r="I472" s="970">
        <v>584358</v>
      </c>
      <c r="J472" s="970">
        <v>6980140</v>
      </c>
      <c r="K472" s="953" t="s">
        <v>26729</v>
      </c>
      <c r="L472" s="917"/>
    </row>
    <row r="473" spans="1:12">
      <c r="A473" s="915" t="s">
        <v>26728</v>
      </c>
      <c r="B473" s="953" t="s">
        <v>2261</v>
      </c>
      <c r="C473" s="953" t="s">
        <v>2008</v>
      </c>
      <c r="D473" s="916" t="s">
        <v>7164</v>
      </c>
      <c r="E473" s="969" t="s">
        <v>26727</v>
      </c>
      <c r="F473" s="953" t="s">
        <v>27579</v>
      </c>
      <c r="G473" s="916" t="s">
        <v>2086</v>
      </c>
      <c r="H473" s="953" t="s">
        <v>26731</v>
      </c>
      <c r="I473" s="970">
        <v>584180</v>
      </c>
      <c r="J473" s="970">
        <v>6982783</v>
      </c>
      <c r="K473" s="953" t="s">
        <v>26729</v>
      </c>
      <c r="L473" s="917"/>
    </row>
    <row r="474" spans="1:12">
      <c r="A474" s="915" t="s">
        <v>26728</v>
      </c>
      <c r="B474" s="953" t="s">
        <v>2261</v>
      </c>
      <c r="C474" s="953" t="s">
        <v>2008</v>
      </c>
      <c r="D474" s="916" t="s">
        <v>7164</v>
      </c>
      <c r="E474" s="969" t="s">
        <v>26727</v>
      </c>
      <c r="F474" s="953" t="s">
        <v>27579</v>
      </c>
      <c r="G474" s="916" t="s">
        <v>2086</v>
      </c>
      <c r="H474" s="953" t="s">
        <v>26732</v>
      </c>
      <c r="I474" s="970">
        <v>583618</v>
      </c>
      <c r="J474" s="970">
        <v>6981822</v>
      </c>
      <c r="K474" s="953" t="s">
        <v>26729</v>
      </c>
      <c r="L474" s="917"/>
    </row>
    <row r="475" spans="1:12">
      <c r="A475" s="915" t="s">
        <v>26728</v>
      </c>
      <c r="B475" s="953" t="s">
        <v>2261</v>
      </c>
      <c r="C475" s="953" t="s">
        <v>2008</v>
      </c>
      <c r="D475" s="916" t="s">
        <v>7164</v>
      </c>
      <c r="E475" s="969" t="s">
        <v>26727</v>
      </c>
      <c r="F475" s="953" t="s">
        <v>27580</v>
      </c>
      <c r="G475" s="916" t="s">
        <v>2086</v>
      </c>
      <c r="H475" s="953" t="s">
        <v>26734</v>
      </c>
      <c r="I475" s="970">
        <v>583577</v>
      </c>
      <c r="J475" s="970">
        <v>6981837</v>
      </c>
      <c r="K475" s="953" t="s">
        <v>26729</v>
      </c>
      <c r="L475" s="917"/>
    </row>
    <row r="476" spans="1:12">
      <c r="A476" s="915" t="s">
        <v>26728</v>
      </c>
      <c r="B476" s="953" t="s">
        <v>2261</v>
      </c>
      <c r="C476" s="953" t="s">
        <v>2008</v>
      </c>
      <c r="D476" s="916" t="s">
        <v>7164</v>
      </c>
      <c r="E476" s="969" t="s">
        <v>26727</v>
      </c>
      <c r="F476" s="953" t="s">
        <v>27580</v>
      </c>
      <c r="G476" s="916" t="s">
        <v>2086</v>
      </c>
      <c r="H476" s="953" t="s">
        <v>19008</v>
      </c>
      <c r="I476" s="970">
        <v>584886</v>
      </c>
      <c r="J476" s="970">
        <v>6981348</v>
      </c>
      <c r="K476" s="953" t="s">
        <v>26729</v>
      </c>
      <c r="L476" s="917"/>
    </row>
    <row r="477" spans="1:12">
      <c r="A477" s="915" t="s">
        <v>26728</v>
      </c>
      <c r="B477" s="953" t="s">
        <v>2261</v>
      </c>
      <c r="C477" s="953" t="s">
        <v>2008</v>
      </c>
      <c r="D477" s="916" t="s">
        <v>7164</v>
      </c>
      <c r="E477" s="969" t="s">
        <v>26727</v>
      </c>
      <c r="F477" s="953" t="s">
        <v>27580</v>
      </c>
      <c r="G477" s="916" t="s">
        <v>2086</v>
      </c>
      <c r="H477" s="953" t="s">
        <v>4896</v>
      </c>
      <c r="I477" s="970">
        <v>584371</v>
      </c>
      <c r="J477" s="970">
        <v>6980148</v>
      </c>
      <c r="K477" s="953" t="s">
        <v>26729</v>
      </c>
      <c r="L477" s="917"/>
    </row>
    <row r="478" spans="1:12">
      <c r="A478" s="915" t="s">
        <v>26728</v>
      </c>
      <c r="B478" s="953" t="s">
        <v>2261</v>
      </c>
      <c r="C478" s="953" t="s">
        <v>2008</v>
      </c>
      <c r="D478" s="916" t="s">
        <v>7164</v>
      </c>
      <c r="E478" s="969" t="s">
        <v>26727</v>
      </c>
      <c r="F478" s="953" t="s">
        <v>27580</v>
      </c>
      <c r="G478" s="916" t="s">
        <v>2086</v>
      </c>
      <c r="H478" s="953" t="s">
        <v>4923</v>
      </c>
      <c r="I478" s="970">
        <v>585547</v>
      </c>
      <c r="J478" s="970">
        <v>6981313</v>
      </c>
      <c r="K478" s="953" t="s">
        <v>26729</v>
      </c>
      <c r="L478" s="917"/>
    </row>
    <row r="479" spans="1:12">
      <c r="A479" s="915" t="s">
        <v>26728</v>
      </c>
      <c r="B479" s="953" t="s">
        <v>2261</v>
      </c>
      <c r="C479" s="953" t="s">
        <v>2008</v>
      </c>
      <c r="D479" s="916" t="s">
        <v>7164</v>
      </c>
      <c r="E479" s="969" t="s">
        <v>26727</v>
      </c>
      <c r="F479" s="953" t="s">
        <v>27580</v>
      </c>
      <c r="G479" s="916" t="s">
        <v>2086</v>
      </c>
      <c r="H479" s="953" t="s">
        <v>26735</v>
      </c>
      <c r="I479" s="970">
        <v>584160</v>
      </c>
      <c r="J479" s="970">
        <v>6982786</v>
      </c>
      <c r="K479" s="953" t="s">
        <v>26729</v>
      </c>
      <c r="L479" s="917"/>
    </row>
    <row r="480" spans="1:12" ht="41.4">
      <c r="A480" s="909" t="s">
        <v>26738</v>
      </c>
      <c r="B480" s="951" t="s">
        <v>2261</v>
      </c>
      <c r="C480" s="951" t="s">
        <v>2008</v>
      </c>
      <c r="D480" s="910" t="s">
        <v>7164</v>
      </c>
      <c r="E480" s="971" t="s">
        <v>26737</v>
      </c>
      <c r="F480" s="972" t="s">
        <v>27581</v>
      </c>
      <c r="G480" s="910" t="s">
        <v>2086</v>
      </c>
      <c r="H480" s="951" t="s">
        <v>9231</v>
      </c>
      <c r="I480" s="973">
        <v>516214</v>
      </c>
      <c r="J480" s="973">
        <v>6954929</v>
      </c>
      <c r="K480" s="972" t="s">
        <v>26739</v>
      </c>
      <c r="L480" s="911">
        <v>1</v>
      </c>
    </row>
    <row r="481" spans="1:12" ht="41.4">
      <c r="A481" s="915" t="s">
        <v>26738</v>
      </c>
      <c r="B481" s="953" t="s">
        <v>2261</v>
      </c>
      <c r="C481" s="953" t="s">
        <v>2008</v>
      </c>
      <c r="D481" s="916" t="s">
        <v>7164</v>
      </c>
      <c r="E481" s="969" t="s">
        <v>26737</v>
      </c>
      <c r="F481" s="974" t="s">
        <v>27581</v>
      </c>
      <c r="G481" s="916" t="s">
        <v>2086</v>
      </c>
      <c r="H481" s="953" t="s">
        <v>9234</v>
      </c>
      <c r="I481" s="970">
        <v>516858</v>
      </c>
      <c r="J481" s="970">
        <v>6953262</v>
      </c>
      <c r="K481" s="974" t="s">
        <v>26739</v>
      </c>
      <c r="L481" s="917"/>
    </row>
    <row r="482" spans="1:12" ht="41.4">
      <c r="A482" s="912" t="s">
        <v>26738</v>
      </c>
      <c r="B482" s="952" t="s">
        <v>2261</v>
      </c>
      <c r="C482" s="952" t="s">
        <v>2008</v>
      </c>
      <c r="D482" s="913" t="s">
        <v>7164</v>
      </c>
      <c r="E482" s="975" t="s">
        <v>26737</v>
      </c>
      <c r="F482" s="976" t="s">
        <v>27581</v>
      </c>
      <c r="G482" s="913" t="s">
        <v>2086</v>
      </c>
      <c r="H482" s="952" t="s">
        <v>9235</v>
      </c>
      <c r="I482" s="977">
        <v>514794</v>
      </c>
      <c r="J482" s="977">
        <v>6953328</v>
      </c>
      <c r="K482" s="976" t="s">
        <v>26739</v>
      </c>
      <c r="L482" s="914"/>
    </row>
    <row r="483" spans="1:12">
      <c r="A483" s="915" t="s">
        <v>26742</v>
      </c>
      <c r="B483" s="953" t="s">
        <v>2261</v>
      </c>
      <c r="C483" s="953" t="s">
        <v>2008</v>
      </c>
      <c r="D483" s="916" t="s">
        <v>7164</v>
      </c>
      <c r="E483" s="969" t="s">
        <v>26741</v>
      </c>
      <c r="F483" s="953" t="s">
        <v>27582</v>
      </c>
      <c r="G483" s="916" t="s">
        <v>2086</v>
      </c>
      <c r="H483" s="969" t="s">
        <v>26743</v>
      </c>
      <c r="I483" s="970">
        <v>603654</v>
      </c>
      <c r="J483" s="970">
        <v>6947351</v>
      </c>
      <c r="K483" s="953" t="s">
        <v>26744</v>
      </c>
      <c r="L483" s="917">
        <v>1</v>
      </c>
    </row>
    <row r="484" spans="1:12">
      <c r="A484" s="915" t="s">
        <v>26742</v>
      </c>
      <c r="B484" s="953" t="s">
        <v>2261</v>
      </c>
      <c r="C484" s="953" t="s">
        <v>2008</v>
      </c>
      <c r="D484" s="916" t="s">
        <v>7164</v>
      </c>
      <c r="E484" s="969" t="s">
        <v>26741</v>
      </c>
      <c r="F484" s="953" t="s">
        <v>27582</v>
      </c>
      <c r="G484" s="916" t="s">
        <v>2086</v>
      </c>
      <c r="H484" s="953" t="s">
        <v>4897</v>
      </c>
      <c r="I484" s="970">
        <v>605901</v>
      </c>
      <c r="J484" s="970">
        <v>6947509</v>
      </c>
      <c r="K484" s="953" t="s">
        <v>26744</v>
      </c>
      <c r="L484" s="917"/>
    </row>
    <row r="485" spans="1:12">
      <c r="A485" s="915" t="s">
        <v>26742</v>
      </c>
      <c r="B485" s="953" t="s">
        <v>2261</v>
      </c>
      <c r="C485" s="953" t="s">
        <v>2008</v>
      </c>
      <c r="D485" s="916" t="s">
        <v>7164</v>
      </c>
      <c r="E485" s="969" t="s">
        <v>26741</v>
      </c>
      <c r="F485" s="953" t="s">
        <v>27582</v>
      </c>
      <c r="G485" s="916" t="s">
        <v>2086</v>
      </c>
      <c r="H485" s="953" t="s">
        <v>3180</v>
      </c>
      <c r="I485" s="970">
        <v>605237</v>
      </c>
      <c r="J485" s="970">
        <v>6946440</v>
      </c>
      <c r="K485" s="953" t="s">
        <v>26744</v>
      </c>
      <c r="L485" s="917"/>
    </row>
    <row r="486" spans="1:12">
      <c r="A486" s="915" t="s">
        <v>26742</v>
      </c>
      <c r="B486" s="953" t="s">
        <v>2261</v>
      </c>
      <c r="C486" s="953" t="s">
        <v>2008</v>
      </c>
      <c r="D486" s="916" t="s">
        <v>7164</v>
      </c>
      <c r="E486" s="969" t="s">
        <v>26741</v>
      </c>
      <c r="F486" s="953" t="s">
        <v>27582</v>
      </c>
      <c r="G486" s="916" t="s">
        <v>2086</v>
      </c>
      <c r="H486" s="953" t="s">
        <v>26745</v>
      </c>
      <c r="I486" s="970">
        <v>605577</v>
      </c>
      <c r="J486" s="970">
        <v>6948407</v>
      </c>
      <c r="K486" s="953" t="s">
        <v>26744</v>
      </c>
      <c r="L486" s="917"/>
    </row>
    <row r="487" spans="1:12">
      <c r="A487" s="909" t="s">
        <v>26748</v>
      </c>
      <c r="B487" s="951" t="s">
        <v>2261</v>
      </c>
      <c r="C487" s="951" t="s">
        <v>2008</v>
      </c>
      <c r="D487" s="910" t="s">
        <v>7164</v>
      </c>
      <c r="E487" s="971" t="s">
        <v>26747</v>
      </c>
      <c r="F487" s="951" t="s">
        <v>27583</v>
      </c>
      <c r="G487" s="910" t="s">
        <v>2086</v>
      </c>
      <c r="H487" s="951" t="s">
        <v>11255</v>
      </c>
      <c r="I487" s="973">
        <v>608651</v>
      </c>
      <c r="J487" s="973">
        <v>6938502</v>
      </c>
      <c r="K487" s="951" t="s">
        <v>26749</v>
      </c>
      <c r="L487" s="911">
        <v>1</v>
      </c>
    </row>
    <row r="488" spans="1:12">
      <c r="A488" s="915" t="s">
        <v>26748</v>
      </c>
      <c r="B488" s="953" t="s">
        <v>2261</v>
      </c>
      <c r="C488" s="953" t="s">
        <v>2008</v>
      </c>
      <c r="D488" s="916" t="s">
        <v>7164</v>
      </c>
      <c r="E488" s="969" t="s">
        <v>26747</v>
      </c>
      <c r="F488" s="953" t="s">
        <v>27583</v>
      </c>
      <c r="G488" s="916" t="s">
        <v>2086</v>
      </c>
      <c r="H488" s="953" t="s">
        <v>2230</v>
      </c>
      <c r="I488" s="970">
        <v>607429</v>
      </c>
      <c r="J488" s="970">
        <v>6941329</v>
      </c>
      <c r="K488" s="953" t="s">
        <v>26749</v>
      </c>
      <c r="L488" s="917"/>
    </row>
    <row r="489" spans="1:12">
      <c r="A489" s="912" t="s">
        <v>26748</v>
      </c>
      <c r="B489" s="952" t="s">
        <v>2261</v>
      </c>
      <c r="C489" s="952" t="s">
        <v>2008</v>
      </c>
      <c r="D489" s="913" t="s">
        <v>7164</v>
      </c>
      <c r="E489" s="975" t="s">
        <v>26747</v>
      </c>
      <c r="F489" s="952" t="s">
        <v>27583</v>
      </c>
      <c r="G489" s="913" t="s">
        <v>2086</v>
      </c>
      <c r="H489" s="952" t="s">
        <v>3180</v>
      </c>
      <c r="I489" s="977">
        <v>606395</v>
      </c>
      <c r="J489" s="977">
        <v>6939409</v>
      </c>
      <c r="K489" s="952" t="s">
        <v>26749</v>
      </c>
      <c r="L489" s="914"/>
    </row>
    <row r="490" spans="1:12">
      <c r="A490" s="915" t="s">
        <v>26752</v>
      </c>
      <c r="B490" s="929" t="s">
        <v>2269</v>
      </c>
      <c r="C490" s="929" t="s">
        <v>2049</v>
      </c>
      <c r="D490" s="916" t="s">
        <v>2270</v>
      </c>
      <c r="E490" s="916" t="s">
        <v>26751</v>
      </c>
      <c r="F490" s="929" t="s">
        <v>27584</v>
      </c>
      <c r="G490" s="916" t="s">
        <v>2086</v>
      </c>
      <c r="H490" s="929" t="s">
        <v>26753</v>
      </c>
      <c r="I490" s="929">
        <v>415500</v>
      </c>
      <c r="J490" s="929">
        <v>6510161</v>
      </c>
      <c r="K490" s="916" t="s">
        <v>26754</v>
      </c>
      <c r="L490" s="917">
        <v>1</v>
      </c>
    </row>
    <row r="491" spans="1:12">
      <c r="A491" s="915" t="s">
        <v>26752</v>
      </c>
      <c r="B491" s="929" t="s">
        <v>2269</v>
      </c>
      <c r="C491" s="929" t="s">
        <v>2049</v>
      </c>
      <c r="D491" s="916" t="s">
        <v>2270</v>
      </c>
      <c r="E491" s="916" t="s">
        <v>26751</v>
      </c>
      <c r="F491" s="929" t="s">
        <v>27584</v>
      </c>
      <c r="G491" s="916" t="s">
        <v>2086</v>
      </c>
      <c r="H491" s="929" t="s">
        <v>26755</v>
      </c>
      <c r="I491" s="929">
        <v>415620</v>
      </c>
      <c r="J491" s="929">
        <v>6510757</v>
      </c>
      <c r="K491" s="916" t="s">
        <v>26754</v>
      </c>
      <c r="L491" s="917"/>
    </row>
    <row r="492" spans="1:12">
      <c r="A492" s="909" t="s">
        <v>26758</v>
      </c>
      <c r="B492" s="927" t="s">
        <v>2269</v>
      </c>
      <c r="C492" s="927" t="s">
        <v>2049</v>
      </c>
      <c r="D492" s="910" t="s">
        <v>2270</v>
      </c>
      <c r="E492" s="910" t="s">
        <v>26757</v>
      </c>
      <c r="F492" s="927" t="s">
        <v>27585</v>
      </c>
      <c r="G492" s="910" t="s">
        <v>2086</v>
      </c>
      <c r="H492" s="927" t="s">
        <v>26759</v>
      </c>
      <c r="I492" s="927">
        <v>411013</v>
      </c>
      <c r="J492" s="927">
        <v>6510859</v>
      </c>
      <c r="K492" s="910" t="s">
        <v>26760</v>
      </c>
      <c r="L492" s="911">
        <v>1</v>
      </c>
    </row>
    <row r="493" spans="1:12">
      <c r="A493" s="912" t="s">
        <v>26758</v>
      </c>
      <c r="B493" s="978" t="s">
        <v>2269</v>
      </c>
      <c r="C493" s="978" t="s">
        <v>2049</v>
      </c>
      <c r="D493" s="913" t="s">
        <v>2270</v>
      </c>
      <c r="E493" s="913" t="s">
        <v>26757</v>
      </c>
      <c r="F493" s="978" t="s">
        <v>27585</v>
      </c>
      <c r="G493" s="913" t="s">
        <v>2086</v>
      </c>
      <c r="H493" s="978" t="s">
        <v>26761</v>
      </c>
      <c r="I493" s="978">
        <v>412065</v>
      </c>
      <c r="J493" s="978">
        <v>6510575</v>
      </c>
      <c r="K493" s="913" t="s">
        <v>26760</v>
      </c>
      <c r="L493" s="914"/>
    </row>
    <row r="494" spans="1:12">
      <c r="A494" s="909" t="s">
        <v>26764</v>
      </c>
      <c r="B494" s="927" t="s">
        <v>2269</v>
      </c>
      <c r="C494" s="927" t="s">
        <v>2049</v>
      </c>
      <c r="D494" s="910" t="s">
        <v>2270</v>
      </c>
      <c r="E494" s="910" t="s">
        <v>26763</v>
      </c>
      <c r="F494" s="927" t="s">
        <v>27586</v>
      </c>
      <c r="G494" s="910" t="s">
        <v>2086</v>
      </c>
      <c r="H494" s="927" t="s">
        <v>26765</v>
      </c>
      <c r="I494" s="927">
        <v>383884</v>
      </c>
      <c r="J494" s="927">
        <v>6535951</v>
      </c>
      <c r="K494" s="910" t="s">
        <v>26766</v>
      </c>
      <c r="L494" s="911">
        <v>1</v>
      </c>
    </row>
    <row r="495" spans="1:12">
      <c r="A495" s="912" t="s">
        <v>26764</v>
      </c>
      <c r="B495" s="978" t="s">
        <v>2269</v>
      </c>
      <c r="C495" s="978" t="s">
        <v>2049</v>
      </c>
      <c r="D495" s="913" t="s">
        <v>2270</v>
      </c>
      <c r="E495" s="913" t="s">
        <v>26763</v>
      </c>
      <c r="F495" s="978" t="s">
        <v>27586</v>
      </c>
      <c r="G495" s="913" t="s">
        <v>2086</v>
      </c>
      <c r="H495" s="978" t="s">
        <v>26767</v>
      </c>
      <c r="I495" s="978">
        <v>384559</v>
      </c>
      <c r="J495" s="978">
        <v>6537799</v>
      </c>
      <c r="K495" s="913" t="s">
        <v>26766</v>
      </c>
      <c r="L495" s="914"/>
    </row>
    <row r="496" spans="1:12">
      <c r="A496" s="915" t="s">
        <v>26770</v>
      </c>
      <c r="B496" s="929" t="s">
        <v>2269</v>
      </c>
      <c r="C496" s="929" t="s">
        <v>1998</v>
      </c>
      <c r="D496" s="916" t="s">
        <v>2274</v>
      </c>
      <c r="E496" s="916" t="s">
        <v>26769</v>
      </c>
      <c r="F496" s="929" t="s">
        <v>27587</v>
      </c>
      <c r="G496" s="916" t="s">
        <v>2086</v>
      </c>
      <c r="H496" s="929" t="s">
        <v>26771</v>
      </c>
      <c r="I496" s="929">
        <v>589520</v>
      </c>
      <c r="J496" s="929">
        <v>6553550</v>
      </c>
      <c r="K496" s="916" t="s">
        <v>26772</v>
      </c>
      <c r="L496" s="917">
        <v>1</v>
      </c>
    </row>
    <row r="497" spans="1:12">
      <c r="A497" s="915" t="s">
        <v>26770</v>
      </c>
      <c r="B497" s="929" t="s">
        <v>2269</v>
      </c>
      <c r="C497" s="929" t="s">
        <v>1998</v>
      </c>
      <c r="D497" s="916" t="s">
        <v>2274</v>
      </c>
      <c r="E497" s="916" t="s">
        <v>26769</v>
      </c>
      <c r="F497" s="929" t="s">
        <v>27587</v>
      </c>
      <c r="G497" s="916" t="s">
        <v>2086</v>
      </c>
      <c r="H497" s="929" t="s">
        <v>26773</v>
      </c>
      <c r="I497" s="929">
        <v>587420</v>
      </c>
      <c r="J497" s="929">
        <v>6553450</v>
      </c>
      <c r="K497" s="916" t="s">
        <v>26772</v>
      </c>
      <c r="L497" s="917"/>
    </row>
    <row r="498" spans="1:12">
      <c r="A498" s="909" t="s">
        <v>26776</v>
      </c>
      <c r="B498" s="927" t="s">
        <v>2269</v>
      </c>
      <c r="C498" s="927" t="s">
        <v>1998</v>
      </c>
      <c r="D498" s="910" t="s">
        <v>2274</v>
      </c>
      <c r="E498" s="910" t="s">
        <v>26775</v>
      </c>
      <c r="F498" s="927" t="s">
        <v>27588</v>
      </c>
      <c r="G498" s="910" t="s">
        <v>2086</v>
      </c>
      <c r="H498" s="927" t="s">
        <v>5956</v>
      </c>
      <c r="I498" s="927">
        <v>661403</v>
      </c>
      <c r="J498" s="927">
        <v>6556729</v>
      </c>
      <c r="K498" s="910" t="s">
        <v>26777</v>
      </c>
      <c r="L498" s="911">
        <v>1</v>
      </c>
    </row>
    <row r="499" spans="1:12">
      <c r="A499" s="915" t="s">
        <v>26776</v>
      </c>
      <c r="B499" s="929" t="s">
        <v>2269</v>
      </c>
      <c r="C499" s="929" t="s">
        <v>1998</v>
      </c>
      <c r="D499" s="916" t="s">
        <v>2274</v>
      </c>
      <c r="E499" s="916" t="s">
        <v>26775</v>
      </c>
      <c r="F499" s="929" t="s">
        <v>27588</v>
      </c>
      <c r="G499" s="916" t="s">
        <v>2086</v>
      </c>
      <c r="H499" s="929" t="s">
        <v>26778</v>
      </c>
      <c r="I499" s="929">
        <v>662481</v>
      </c>
      <c r="J499" s="929">
        <v>6557736</v>
      </c>
      <c r="K499" s="916" t="s">
        <v>26777</v>
      </c>
      <c r="L499" s="917"/>
    </row>
    <row r="500" spans="1:12">
      <c r="A500" s="915" t="s">
        <v>26776</v>
      </c>
      <c r="B500" s="929" t="s">
        <v>2269</v>
      </c>
      <c r="C500" s="929" t="s">
        <v>1998</v>
      </c>
      <c r="D500" s="916" t="s">
        <v>2274</v>
      </c>
      <c r="E500" s="916" t="s">
        <v>26775</v>
      </c>
      <c r="F500" s="929" t="s">
        <v>27588</v>
      </c>
      <c r="G500" s="916" t="s">
        <v>2086</v>
      </c>
      <c r="H500" s="929" t="s">
        <v>26779</v>
      </c>
      <c r="I500" s="929">
        <v>662626</v>
      </c>
      <c r="J500" s="929">
        <v>6556199</v>
      </c>
      <c r="K500" s="916" t="s">
        <v>26777</v>
      </c>
      <c r="L500" s="917"/>
    </row>
    <row r="501" spans="1:12">
      <c r="A501" s="912" t="s">
        <v>26776</v>
      </c>
      <c r="B501" s="978" t="s">
        <v>2269</v>
      </c>
      <c r="C501" s="978" t="s">
        <v>1998</v>
      </c>
      <c r="D501" s="913" t="s">
        <v>2274</v>
      </c>
      <c r="E501" s="913" t="s">
        <v>26775</v>
      </c>
      <c r="F501" s="978" t="s">
        <v>27588</v>
      </c>
      <c r="G501" s="913" t="s">
        <v>2086</v>
      </c>
      <c r="H501" s="978" t="s">
        <v>26780</v>
      </c>
      <c r="I501" s="978">
        <v>662947</v>
      </c>
      <c r="J501" s="978">
        <v>6555064</v>
      </c>
      <c r="K501" s="913" t="s">
        <v>26777</v>
      </c>
      <c r="L501" s="914"/>
    </row>
    <row r="502" spans="1:12">
      <c r="A502" s="915" t="s">
        <v>26783</v>
      </c>
      <c r="B502" s="929" t="s">
        <v>2269</v>
      </c>
      <c r="C502" s="929" t="s">
        <v>1998</v>
      </c>
      <c r="D502" s="916" t="s">
        <v>2274</v>
      </c>
      <c r="E502" s="916" t="s">
        <v>26782</v>
      </c>
      <c r="F502" s="929" t="s">
        <v>27589</v>
      </c>
      <c r="G502" s="916" t="s">
        <v>2086</v>
      </c>
      <c r="H502" s="929" t="s">
        <v>26784</v>
      </c>
      <c r="I502" s="929">
        <v>608470</v>
      </c>
      <c r="J502" s="929">
        <v>6556472</v>
      </c>
      <c r="K502" s="916" t="s">
        <v>26785</v>
      </c>
      <c r="L502" s="917">
        <v>1</v>
      </c>
    </row>
    <row r="503" spans="1:12">
      <c r="A503" s="915" t="s">
        <v>26783</v>
      </c>
      <c r="B503" s="929" t="s">
        <v>2269</v>
      </c>
      <c r="C503" s="929" t="s">
        <v>1998</v>
      </c>
      <c r="D503" s="916" t="s">
        <v>2274</v>
      </c>
      <c r="E503" s="916" t="s">
        <v>26782</v>
      </c>
      <c r="F503" s="929" t="s">
        <v>27589</v>
      </c>
      <c r="G503" s="916" t="s">
        <v>2086</v>
      </c>
      <c r="H503" s="929" t="s">
        <v>26786</v>
      </c>
      <c r="I503" s="929">
        <v>608591</v>
      </c>
      <c r="J503" s="929">
        <v>6556107</v>
      </c>
      <c r="K503" s="916" t="s">
        <v>26785</v>
      </c>
      <c r="L503" s="917"/>
    </row>
    <row r="504" spans="1:12">
      <c r="A504" s="915" t="s">
        <v>26783</v>
      </c>
      <c r="B504" s="929" t="s">
        <v>2269</v>
      </c>
      <c r="C504" s="929" t="s">
        <v>1998</v>
      </c>
      <c r="D504" s="916" t="s">
        <v>2274</v>
      </c>
      <c r="E504" s="916" t="s">
        <v>26782</v>
      </c>
      <c r="F504" s="929" t="s">
        <v>27589</v>
      </c>
      <c r="G504" s="916" t="s">
        <v>2086</v>
      </c>
      <c r="H504" s="929" t="s">
        <v>26787</v>
      </c>
      <c r="I504" s="929">
        <v>607900</v>
      </c>
      <c r="J504" s="929">
        <v>6555578</v>
      </c>
      <c r="K504" s="916" t="s">
        <v>26785</v>
      </c>
      <c r="L504" s="917"/>
    </row>
    <row r="505" spans="1:12">
      <c r="A505" s="909" t="s">
        <v>26790</v>
      </c>
      <c r="B505" s="927" t="s">
        <v>2269</v>
      </c>
      <c r="C505" s="927" t="s">
        <v>1998</v>
      </c>
      <c r="D505" s="910" t="s">
        <v>2274</v>
      </c>
      <c r="E505" s="910" t="s">
        <v>26789</v>
      </c>
      <c r="F505" s="927" t="s">
        <v>27590</v>
      </c>
      <c r="G505" s="910" t="s">
        <v>2086</v>
      </c>
      <c r="H505" s="927" t="s">
        <v>26791</v>
      </c>
      <c r="I505" s="927">
        <v>599312</v>
      </c>
      <c r="J505" s="927">
        <v>6539409</v>
      </c>
      <c r="K505" s="910" t="s">
        <v>26792</v>
      </c>
      <c r="L505" s="911">
        <v>1</v>
      </c>
    </row>
    <row r="506" spans="1:12">
      <c r="A506" s="915" t="s">
        <v>26790</v>
      </c>
      <c r="B506" s="929" t="s">
        <v>2269</v>
      </c>
      <c r="C506" s="929" t="s">
        <v>1998</v>
      </c>
      <c r="D506" s="916" t="s">
        <v>2274</v>
      </c>
      <c r="E506" s="916" t="s">
        <v>26789</v>
      </c>
      <c r="F506" s="929" t="s">
        <v>27590</v>
      </c>
      <c r="G506" s="916" t="s">
        <v>2086</v>
      </c>
      <c r="H506" s="929" t="s">
        <v>26793</v>
      </c>
      <c r="I506" s="929">
        <v>599225</v>
      </c>
      <c r="J506" s="929">
        <v>6539295</v>
      </c>
      <c r="K506" s="916" t="s">
        <v>26792</v>
      </c>
      <c r="L506" s="917"/>
    </row>
    <row r="507" spans="1:12">
      <c r="A507" s="915" t="s">
        <v>26790</v>
      </c>
      <c r="B507" s="929" t="s">
        <v>2269</v>
      </c>
      <c r="C507" s="929" t="s">
        <v>1998</v>
      </c>
      <c r="D507" s="916" t="s">
        <v>2274</v>
      </c>
      <c r="E507" s="916" t="s">
        <v>26789</v>
      </c>
      <c r="F507" s="929" t="s">
        <v>27590</v>
      </c>
      <c r="G507" s="916" t="s">
        <v>2086</v>
      </c>
      <c r="H507" s="929" t="s">
        <v>26794</v>
      </c>
      <c r="I507" s="929">
        <v>599359</v>
      </c>
      <c r="J507" s="929">
        <v>6539120</v>
      </c>
      <c r="K507" s="916" t="s">
        <v>26792</v>
      </c>
      <c r="L507" s="917"/>
    </row>
    <row r="508" spans="1:12">
      <c r="A508" s="915" t="s">
        <v>26790</v>
      </c>
      <c r="B508" s="929" t="s">
        <v>2269</v>
      </c>
      <c r="C508" s="929" t="s">
        <v>1998</v>
      </c>
      <c r="D508" s="916" t="s">
        <v>2274</v>
      </c>
      <c r="E508" s="916" t="s">
        <v>26789</v>
      </c>
      <c r="F508" s="929" t="s">
        <v>27590</v>
      </c>
      <c r="G508" s="916" t="s">
        <v>2086</v>
      </c>
      <c r="H508" s="929" t="s">
        <v>26795</v>
      </c>
      <c r="I508" s="929">
        <v>599455</v>
      </c>
      <c r="J508" s="929">
        <v>6538955</v>
      </c>
      <c r="K508" s="916" t="s">
        <v>26792</v>
      </c>
      <c r="L508" s="917"/>
    </row>
    <row r="509" spans="1:12">
      <c r="A509" s="912" t="s">
        <v>26790</v>
      </c>
      <c r="B509" s="978" t="s">
        <v>2269</v>
      </c>
      <c r="C509" s="978" t="s">
        <v>1998</v>
      </c>
      <c r="D509" s="913" t="s">
        <v>2274</v>
      </c>
      <c r="E509" s="913" t="s">
        <v>26789</v>
      </c>
      <c r="F509" s="978" t="s">
        <v>27590</v>
      </c>
      <c r="G509" s="913" t="s">
        <v>2086</v>
      </c>
      <c r="H509" s="978" t="s">
        <v>26796</v>
      </c>
      <c r="I509" s="978">
        <v>599714</v>
      </c>
      <c r="J509" s="978">
        <v>6538744</v>
      </c>
      <c r="K509" s="913" t="s">
        <v>26792</v>
      </c>
      <c r="L509" s="914"/>
    </row>
    <row r="510" spans="1:12">
      <c r="A510" s="915" t="s">
        <v>26799</v>
      </c>
      <c r="B510" s="929" t="s">
        <v>2269</v>
      </c>
      <c r="C510" s="929" t="s">
        <v>1998</v>
      </c>
      <c r="D510" s="916" t="s">
        <v>2274</v>
      </c>
      <c r="E510" s="916" t="s">
        <v>26798</v>
      </c>
      <c r="F510" s="929" t="s">
        <v>27591</v>
      </c>
      <c r="G510" s="916" t="s">
        <v>2086</v>
      </c>
      <c r="H510" s="929" t="s">
        <v>26800</v>
      </c>
      <c r="I510" s="929">
        <v>609149</v>
      </c>
      <c r="J510" s="929">
        <v>6585478</v>
      </c>
      <c r="K510" s="916" t="s">
        <v>26801</v>
      </c>
      <c r="L510" s="917">
        <v>1</v>
      </c>
    </row>
    <row r="511" spans="1:12">
      <c r="A511" s="909" t="s">
        <v>26804</v>
      </c>
      <c r="B511" s="927" t="s">
        <v>2269</v>
      </c>
      <c r="C511" s="927" t="s">
        <v>1998</v>
      </c>
      <c r="D511" s="910" t="s">
        <v>2274</v>
      </c>
      <c r="E511" s="910" t="s">
        <v>26803</v>
      </c>
      <c r="F511" s="927" t="s">
        <v>27592</v>
      </c>
      <c r="G511" s="910" t="s">
        <v>2086</v>
      </c>
      <c r="H511" s="927" t="s">
        <v>26805</v>
      </c>
      <c r="I511" s="927">
        <v>627284</v>
      </c>
      <c r="J511" s="927">
        <v>6531169</v>
      </c>
      <c r="K511" s="910" t="s">
        <v>26806</v>
      </c>
      <c r="L511" s="911">
        <v>1</v>
      </c>
    </row>
    <row r="512" spans="1:12">
      <c r="A512" s="915" t="s">
        <v>26804</v>
      </c>
      <c r="B512" s="929" t="s">
        <v>2269</v>
      </c>
      <c r="C512" s="929" t="s">
        <v>1998</v>
      </c>
      <c r="D512" s="916" t="s">
        <v>2274</v>
      </c>
      <c r="E512" s="916" t="s">
        <v>26803</v>
      </c>
      <c r="F512" s="929" t="s">
        <v>27592</v>
      </c>
      <c r="G512" s="916" t="s">
        <v>2086</v>
      </c>
      <c r="H512" s="929" t="s">
        <v>26807</v>
      </c>
      <c r="I512" s="929">
        <v>628457</v>
      </c>
      <c r="J512" s="929">
        <v>6530224</v>
      </c>
      <c r="K512" s="916" t="s">
        <v>26806</v>
      </c>
      <c r="L512" s="917"/>
    </row>
    <row r="513" spans="1:12">
      <c r="A513" s="915" t="s">
        <v>26804</v>
      </c>
      <c r="B513" s="929" t="s">
        <v>2269</v>
      </c>
      <c r="C513" s="929" t="s">
        <v>1998</v>
      </c>
      <c r="D513" s="916" t="s">
        <v>2274</v>
      </c>
      <c r="E513" s="916" t="s">
        <v>26803</v>
      </c>
      <c r="F513" s="929" t="s">
        <v>27592</v>
      </c>
      <c r="G513" s="916" t="s">
        <v>2086</v>
      </c>
      <c r="H513" s="929" t="s">
        <v>26808</v>
      </c>
      <c r="I513" s="929">
        <v>627776</v>
      </c>
      <c r="J513" s="929">
        <v>6530046</v>
      </c>
      <c r="K513" s="916" t="s">
        <v>26806</v>
      </c>
      <c r="L513" s="917"/>
    </row>
    <row r="514" spans="1:12">
      <c r="A514" s="912" t="s">
        <v>26804</v>
      </c>
      <c r="B514" s="978" t="s">
        <v>2269</v>
      </c>
      <c r="C514" s="978" t="s">
        <v>1998</v>
      </c>
      <c r="D514" s="913" t="s">
        <v>2274</v>
      </c>
      <c r="E514" s="913" t="s">
        <v>26803</v>
      </c>
      <c r="F514" s="978" t="s">
        <v>27592</v>
      </c>
      <c r="G514" s="913" t="s">
        <v>2086</v>
      </c>
      <c r="H514" s="978" t="s">
        <v>26809</v>
      </c>
      <c r="I514" s="978">
        <v>628847</v>
      </c>
      <c r="J514" s="978">
        <v>6531152</v>
      </c>
      <c r="K514" s="913" t="s">
        <v>26806</v>
      </c>
      <c r="L514" s="914"/>
    </row>
    <row r="515" spans="1:12">
      <c r="A515" s="915" t="s">
        <v>26812</v>
      </c>
      <c r="B515" s="929" t="s">
        <v>2269</v>
      </c>
      <c r="C515" s="929" t="s">
        <v>2028</v>
      </c>
      <c r="D515" s="916" t="s">
        <v>2313</v>
      </c>
      <c r="E515" s="916" t="s">
        <v>26811</v>
      </c>
      <c r="F515" s="929" t="s">
        <v>26810</v>
      </c>
      <c r="G515" s="916" t="s">
        <v>2086</v>
      </c>
      <c r="H515" s="929" t="s">
        <v>26813</v>
      </c>
      <c r="I515" s="929">
        <v>547000</v>
      </c>
      <c r="J515" s="929">
        <v>6466400</v>
      </c>
      <c r="K515" s="916" t="s">
        <v>26814</v>
      </c>
      <c r="L515" s="917">
        <v>1</v>
      </c>
    </row>
    <row r="516" spans="1:12">
      <c r="A516" s="918" t="s">
        <v>26817</v>
      </c>
      <c r="B516" s="930" t="s">
        <v>2269</v>
      </c>
      <c r="C516" s="930" t="s">
        <v>2028</v>
      </c>
      <c r="D516" s="919" t="s">
        <v>2313</v>
      </c>
      <c r="E516" s="919" t="s">
        <v>26816</v>
      </c>
      <c r="F516" s="930" t="s">
        <v>26815</v>
      </c>
      <c r="G516" s="919" t="s">
        <v>3118</v>
      </c>
      <c r="H516" s="930" t="s">
        <v>26818</v>
      </c>
      <c r="I516" s="930">
        <v>516900</v>
      </c>
      <c r="J516" s="930">
        <v>6492600</v>
      </c>
      <c r="K516" s="919" t="s">
        <v>26819</v>
      </c>
      <c r="L516" s="920">
        <v>1</v>
      </c>
    </row>
    <row r="517" spans="1:12">
      <c r="A517" s="915" t="s">
        <v>26822</v>
      </c>
      <c r="B517" s="929" t="s">
        <v>2269</v>
      </c>
      <c r="C517" s="929" t="s">
        <v>2028</v>
      </c>
      <c r="D517" s="916" t="s">
        <v>2313</v>
      </c>
      <c r="E517" s="916" t="s">
        <v>26821</v>
      </c>
      <c r="F517" s="929" t="s">
        <v>26820</v>
      </c>
      <c r="G517" s="916" t="s">
        <v>2086</v>
      </c>
      <c r="H517" s="929" t="s">
        <v>26823</v>
      </c>
      <c r="I517" s="929">
        <v>512400</v>
      </c>
      <c r="J517" s="929">
        <v>6466500</v>
      </c>
      <c r="K517" s="916" t="s">
        <v>26824</v>
      </c>
      <c r="L517" s="917">
        <v>1</v>
      </c>
    </row>
    <row r="518" spans="1:12">
      <c r="A518" s="915" t="s">
        <v>26822</v>
      </c>
      <c r="B518" s="929" t="s">
        <v>2269</v>
      </c>
      <c r="C518" s="929" t="s">
        <v>2028</v>
      </c>
      <c r="D518" s="916" t="s">
        <v>2313</v>
      </c>
      <c r="E518" s="916" t="s">
        <v>26821</v>
      </c>
      <c r="F518" s="929" t="s">
        <v>26820</v>
      </c>
      <c r="G518" s="916" t="s">
        <v>2086</v>
      </c>
      <c r="H518" s="929" t="s">
        <v>26825</v>
      </c>
      <c r="I518" s="929">
        <v>511700</v>
      </c>
      <c r="J518" s="929">
        <v>6467000</v>
      </c>
      <c r="K518" s="916" t="s">
        <v>26824</v>
      </c>
      <c r="L518" s="917"/>
    </row>
    <row r="519" spans="1:12">
      <c r="A519" s="909" t="s">
        <v>26827</v>
      </c>
      <c r="B519" s="927" t="s">
        <v>2269</v>
      </c>
      <c r="C519" s="927" t="s">
        <v>2028</v>
      </c>
      <c r="D519" s="910" t="s">
        <v>2313</v>
      </c>
      <c r="E519" s="910" t="s">
        <v>26826</v>
      </c>
      <c r="F519" s="927" t="s">
        <v>12461</v>
      </c>
      <c r="G519" s="910" t="s">
        <v>2086</v>
      </c>
      <c r="H519" s="927" t="s">
        <v>26828</v>
      </c>
      <c r="I519" s="927">
        <v>499700</v>
      </c>
      <c r="J519" s="927">
        <v>6459400</v>
      </c>
      <c r="K519" s="910" t="s">
        <v>26829</v>
      </c>
      <c r="L519" s="911">
        <v>1</v>
      </c>
    </row>
    <row r="520" spans="1:12">
      <c r="A520" s="915" t="s">
        <v>26827</v>
      </c>
      <c r="B520" s="929" t="s">
        <v>2269</v>
      </c>
      <c r="C520" s="929" t="s">
        <v>2028</v>
      </c>
      <c r="D520" s="916" t="s">
        <v>2313</v>
      </c>
      <c r="E520" s="916" t="s">
        <v>26826</v>
      </c>
      <c r="F520" s="929" t="s">
        <v>12461</v>
      </c>
      <c r="G520" s="916" t="s">
        <v>2086</v>
      </c>
      <c r="H520" s="929" t="s">
        <v>26830</v>
      </c>
      <c r="I520" s="929">
        <v>498600</v>
      </c>
      <c r="J520" s="929">
        <v>6458400</v>
      </c>
      <c r="K520" s="916" t="s">
        <v>26829</v>
      </c>
      <c r="L520" s="917"/>
    </row>
    <row r="521" spans="1:12">
      <c r="A521" s="912" t="s">
        <v>26827</v>
      </c>
      <c r="B521" s="978" t="s">
        <v>2269</v>
      </c>
      <c r="C521" s="978" t="s">
        <v>2028</v>
      </c>
      <c r="D521" s="913" t="s">
        <v>2313</v>
      </c>
      <c r="E521" s="913" t="s">
        <v>26826</v>
      </c>
      <c r="F521" s="978" t="s">
        <v>12461</v>
      </c>
      <c r="G521" s="913" t="s">
        <v>2086</v>
      </c>
      <c r="H521" s="978" t="s">
        <v>26831</v>
      </c>
      <c r="I521" s="978">
        <v>499300</v>
      </c>
      <c r="J521" s="978">
        <v>6458600</v>
      </c>
      <c r="K521" s="913" t="s">
        <v>26829</v>
      </c>
      <c r="L521" s="914"/>
    </row>
    <row r="522" spans="1:12">
      <c r="A522" s="915" t="s">
        <v>26834</v>
      </c>
      <c r="B522" s="929" t="s">
        <v>2269</v>
      </c>
      <c r="C522" s="929" t="s">
        <v>2028</v>
      </c>
      <c r="D522" s="916" t="s">
        <v>2313</v>
      </c>
      <c r="E522" s="916" t="s">
        <v>26833</v>
      </c>
      <c r="F522" s="929" t="s">
        <v>26832</v>
      </c>
      <c r="G522" s="916" t="s">
        <v>2086</v>
      </c>
      <c r="H522" s="929" t="s">
        <v>5956</v>
      </c>
      <c r="I522" s="929">
        <v>543660</v>
      </c>
      <c r="J522" s="929">
        <v>6488560</v>
      </c>
      <c r="K522" s="916" t="s">
        <v>26835</v>
      </c>
      <c r="L522" s="917">
        <v>1</v>
      </c>
    </row>
    <row r="523" spans="1:12">
      <c r="A523" s="915" t="s">
        <v>26834</v>
      </c>
      <c r="B523" s="929" t="s">
        <v>2269</v>
      </c>
      <c r="C523" s="929" t="s">
        <v>2028</v>
      </c>
      <c r="D523" s="916" t="s">
        <v>2313</v>
      </c>
      <c r="E523" s="916" t="s">
        <v>26833</v>
      </c>
      <c r="F523" s="929" t="s">
        <v>26832</v>
      </c>
      <c r="G523" s="916" t="s">
        <v>2086</v>
      </c>
      <c r="H523" s="929" t="s">
        <v>26836</v>
      </c>
      <c r="I523" s="929">
        <v>542700</v>
      </c>
      <c r="J523" s="929">
        <v>6488600</v>
      </c>
      <c r="K523" s="916" t="s">
        <v>26835</v>
      </c>
      <c r="L523" s="917"/>
    </row>
    <row r="524" spans="1:12">
      <c r="A524" s="909" t="s">
        <v>26839</v>
      </c>
      <c r="B524" s="927" t="s">
        <v>2269</v>
      </c>
      <c r="C524" s="927" t="s">
        <v>2048</v>
      </c>
      <c r="D524" s="910" t="s">
        <v>2323</v>
      </c>
      <c r="E524" s="910" t="s">
        <v>26838</v>
      </c>
      <c r="F524" s="927" t="s">
        <v>27593</v>
      </c>
      <c r="G524" s="910" t="s">
        <v>2086</v>
      </c>
      <c r="H524" s="927" t="s">
        <v>26840</v>
      </c>
      <c r="I524" s="927">
        <v>443026</v>
      </c>
      <c r="J524" s="927">
        <v>6385294</v>
      </c>
      <c r="K524" s="910" t="s">
        <v>26841</v>
      </c>
      <c r="L524" s="911">
        <v>1</v>
      </c>
    </row>
    <row r="525" spans="1:12">
      <c r="A525" s="915" t="s">
        <v>26839</v>
      </c>
      <c r="B525" s="929" t="s">
        <v>2269</v>
      </c>
      <c r="C525" s="929" t="s">
        <v>2048</v>
      </c>
      <c r="D525" s="916" t="s">
        <v>2323</v>
      </c>
      <c r="E525" s="916" t="s">
        <v>26838</v>
      </c>
      <c r="F525" s="929" t="s">
        <v>27593</v>
      </c>
      <c r="G525" s="916" t="s">
        <v>2086</v>
      </c>
      <c r="H525" s="929" t="s">
        <v>26842</v>
      </c>
      <c r="I525" s="929">
        <v>442681</v>
      </c>
      <c r="J525" s="929">
        <v>6385612</v>
      </c>
      <c r="K525" s="916" t="s">
        <v>26841</v>
      </c>
      <c r="L525" s="917"/>
    </row>
    <row r="526" spans="1:12">
      <c r="A526" s="915" t="s">
        <v>26839</v>
      </c>
      <c r="B526" s="929" t="s">
        <v>2269</v>
      </c>
      <c r="C526" s="929" t="s">
        <v>2048</v>
      </c>
      <c r="D526" s="916" t="s">
        <v>2323</v>
      </c>
      <c r="E526" s="916" t="s">
        <v>26838</v>
      </c>
      <c r="F526" s="929" t="s">
        <v>27593</v>
      </c>
      <c r="G526" s="916" t="s">
        <v>2086</v>
      </c>
      <c r="H526" s="929" t="s">
        <v>26843</v>
      </c>
      <c r="I526" s="929">
        <v>442502</v>
      </c>
      <c r="J526" s="929">
        <v>6385273</v>
      </c>
      <c r="K526" s="916" t="s">
        <v>26841</v>
      </c>
      <c r="L526" s="917"/>
    </row>
    <row r="527" spans="1:12">
      <c r="A527" s="915" t="s">
        <v>26839</v>
      </c>
      <c r="B527" s="929" t="s">
        <v>2269</v>
      </c>
      <c r="C527" s="929" t="s">
        <v>2048</v>
      </c>
      <c r="D527" s="916" t="s">
        <v>2323</v>
      </c>
      <c r="E527" s="916" t="s">
        <v>26838</v>
      </c>
      <c r="F527" s="929" t="s">
        <v>27593</v>
      </c>
      <c r="G527" s="916" t="s">
        <v>2086</v>
      </c>
      <c r="H527" s="929" t="s">
        <v>26844</v>
      </c>
      <c r="I527" s="929">
        <v>442607</v>
      </c>
      <c r="J527" s="929">
        <v>6384872</v>
      </c>
      <c r="K527" s="916" t="s">
        <v>26841</v>
      </c>
      <c r="L527" s="917"/>
    </row>
    <row r="528" spans="1:12">
      <c r="A528" s="912" t="s">
        <v>26839</v>
      </c>
      <c r="B528" s="978" t="s">
        <v>2269</v>
      </c>
      <c r="C528" s="978" t="s">
        <v>2048</v>
      </c>
      <c r="D528" s="913" t="s">
        <v>2323</v>
      </c>
      <c r="E528" s="913" t="s">
        <v>26838</v>
      </c>
      <c r="F528" s="978" t="s">
        <v>27593</v>
      </c>
      <c r="G528" s="913" t="s">
        <v>2086</v>
      </c>
      <c r="H528" s="978" t="s">
        <v>26845</v>
      </c>
      <c r="I528" s="978">
        <v>442975</v>
      </c>
      <c r="J528" s="978">
        <v>6384829</v>
      </c>
      <c r="K528" s="913" t="s">
        <v>26841</v>
      </c>
      <c r="L528" s="914"/>
    </row>
    <row r="529" spans="1:12">
      <c r="A529" s="915" t="s">
        <v>26848</v>
      </c>
      <c r="B529" s="929" t="s">
        <v>2269</v>
      </c>
      <c r="C529" s="929" t="s">
        <v>2048</v>
      </c>
      <c r="D529" s="916" t="s">
        <v>2323</v>
      </c>
      <c r="E529" s="916" t="s">
        <v>26847</v>
      </c>
      <c r="F529" s="929" t="s">
        <v>27594</v>
      </c>
      <c r="G529" s="916" t="s">
        <v>2086</v>
      </c>
      <c r="H529" s="929" t="s">
        <v>26849</v>
      </c>
      <c r="I529" s="929">
        <v>447466</v>
      </c>
      <c r="J529" s="929">
        <v>6400699</v>
      </c>
      <c r="K529" s="916" t="s">
        <v>26850</v>
      </c>
      <c r="L529" s="917">
        <v>1</v>
      </c>
    </row>
    <row r="530" spans="1:12">
      <c r="A530" s="915" t="s">
        <v>26848</v>
      </c>
      <c r="B530" s="929" t="s">
        <v>2269</v>
      </c>
      <c r="C530" s="929" t="s">
        <v>2048</v>
      </c>
      <c r="D530" s="916" t="s">
        <v>2323</v>
      </c>
      <c r="E530" s="916" t="s">
        <v>26847</v>
      </c>
      <c r="F530" s="929" t="s">
        <v>27594</v>
      </c>
      <c r="G530" s="916" t="s">
        <v>2086</v>
      </c>
      <c r="H530" s="929" t="s">
        <v>26851</v>
      </c>
      <c r="I530" s="929">
        <v>447779</v>
      </c>
      <c r="J530" s="929">
        <v>6400569</v>
      </c>
      <c r="K530" s="916" t="s">
        <v>26850</v>
      </c>
      <c r="L530" s="917"/>
    </row>
    <row r="531" spans="1:12">
      <c r="A531" s="915" t="s">
        <v>26848</v>
      </c>
      <c r="B531" s="929" t="s">
        <v>2269</v>
      </c>
      <c r="C531" s="929" t="s">
        <v>2048</v>
      </c>
      <c r="D531" s="916" t="s">
        <v>2323</v>
      </c>
      <c r="E531" s="916" t="s">
        <v>26847</v>
      </c>
      <c r="F531" s="929" t="s">
        <v>27594</v>
      </c>
      <c r="G531" s="916" t="s">
        <v>2086</v>
      </c>
      <c r="H531" s="929" t="s">
        <v>2380</v>
      </c>
      <c r="I531" s="929">
        <v>447832</v>
      </c>
      <c r="J531" s="929">
        <v>6400957</v>
      </c>
      <c r="K531" s="916" t="s">
        <v>26850</v>
      </c>
      <c r="L531" s="917"/>
    </row>
    <row r="532" spans="1:12">
      <c r="A532" s="915" t="s">
        <v>26848</v>
      </c>
      <c r="B532" s="929" t="s">
        <v>2269</v>
      </c>
      <c r="C532" s="929" t="s">
        <v>2048</v>
      </c>
      <c r="D532" s="916" t="s">
        <v>2323</v>
      </c>
      <c r="E532" s="916" t="s">
        <v>26847</v>
      </c>
      <c r="F532" s="929" t="s">
        <v>27594</v>
      </c>
      <c r="G532" s="916" t="s">
        <v>2086</v>
      </c>
      <c r="H532" s="929" t="s">
        <v>2382</v>
      </c>
      <c r="I532" s="929">
        <v>447840</v>
      </c>
      <c r="J532" s="929">
        <v>6401245</v>
      </c>
      <c r="K532" s="916" t="s">
        <v>26850</v>
      </c>
      <c r="L532" s="917"/>
    </row>
    <row r="533" spans="1:12">
      <c r="A533" s="915" t="s">
        <v>26848</v>
      </c>
      <c r="B533" s="929" t="s">
        <v>2269</v>
      </c>
      <c r="C533" s="929" t="s">
        <v>2048</v>
      </c>
      <c r="D533" s="916" t="s">
        <v>2323</v>
      </c>
      <c r="E533" s="916" t="s">
        <v>26847</v>
      </c>
      <c r="F533" s="929" t="s">
        <v>27594</v>
      </c>
      <c r="G533" s="916" t="s">
        <v>2086</v>
      </c>
      <c r="H533" s="929" t="s">
        <v>26852</v>
      </c>
      <c r="I533" s="929">
        <v>447774</v>
      </c>
      <c r="J533" s="929">
        <v>6401493</v>
      </c>
      <c r="K533" s="916" t="s">
        <v>26850</v>
      </c>
      <c r="L533" s="917"/>
    </row>
    <row r="534" spans="1:12">
      <c r="A534" s="909" t="s">
        <v>26855</v>
      </c>
      <c r="B534" s="927" t="s">
        <v>2269</v>
      </c>
      <c r="C534" s="927" t="s">
        <v>2048</v>
      </c>
      <c r="D534" s="910" t="s">
        <v>2323</v>
      </c>
      <c r="E534" s="910" t="s">
        <v>26854</v>
      </c>
      <c r="F534" s="927" t="s">
        <v>27595</v>
      </c>
      <c r="G534" s="910" t="s">
        <v>2086</v>
      </c>
      <c r="H534" s="927" t="s">
        <v>26856</v>
      </c>
      <c r="I534" s="927">
        <v>444141</v>
      </c>
      <c r="J534" s="927">
        <v>6413039</v>
      </c>
      <c r="K534" s="910" t="s">
        <v>26857</v>
      </c>
      <c r="L534" s="911">
        <v>1</v>
      </c>
    </row>
    <row r="535" spans="1:12">
      <c r="A535" s="915" t="s">
        <v>26855</v>
      </c>
      <c r="B535" s="929" t="s">
        <v>2269</v>
      </c>
      <c r="C535" s="929" t="s">
        <v>2048</v>
      </c>
      <c r="D535" s="916" t="s">
        <v>2323</v>
      </c>
      <c r="E535" s="916" t="s">
        <v>26854</v>
      </c>
      <c r="F535" s="929" t="s">
        <v>27595</v>
      </c>
      <c r="G535" s="916" t="s">
        <v>2086</v>
      </c>
      <c r="H535" s="929" t="s">
        <v>4105</v>
      </c>
      <c r="I535" s="929">
        <v>444799</v>
      </c>
      <c r="J535" s="929">
        <v>6413286</v>
      </c>
      <c r="K535" s="916" t="s">
        <v>26857</v>
      </c>
      <c r="L535" s="917"/>
    </row>
    <row r="536" spans="1:12">
      <c r="A536" s="915" t="s">
        <v>26855</v>
      </c>
      <c r="B536" s="929" t="s">
        <v>2269</v>
      </c>
      <c r="C536" s="929" t="s">
        <v>2048</v>
      </c>
      <c r="D536" s="916" t="s">
        <v>2323</v>
      </c>
      <c r="E536" s="916" t="s">
        <v>26854</v>
      </c>
      <c r="F536" s="929" t="s">
        <v>27595</v>
      </c>
      <c r="G536" s="916" t="s">
        <v>2086</v>
      </c>
      <c r="H536" s="929" t="s">
        <v>26858</v>
      </c>
      <c r="I536" s="929">
        <v>445685</v>
      </c>
      <c r="J536" s="929">
        <v>6412675</v>
      </c>
      <c r="K536" s="916" t="s">
        <v>26857</v>
      </c>
      <c r="L536" s="917"/>
    </row>
    <row r="537" spans="1:12">
      <c r="A537" s="915" t="s">
        <v>26855</v>
      </c>
      <c r="B537" s="929" t="s">
        <v>2269</v>
      </c>
      <c r="C537" s="929" t="s">
        <v>2048</v>
      </c>
      <c r="D537" s="916" t="s">
        <v>2323</v>
      </c>
      <c r="E537" s="916" t="s">
        <v>26854</v>
      </c>
      <c r="F537" s="929" t="s">
        <v>27595</v>
      </c>
      <c r="G537" s="916" t="s">
        <v>2086</v>
      </c>
      <c r="H537" s="929" t="s">
        <v>26859</v>
      </c>
      <c r="I537" s="929">
        <v>445005</v>
      </c>
      <c r="J537" s="929">
        <v>6412088</v>
      </c>
      <c r="K537" s="916" t="s">
        <v>26857</v>
      </c>
      <c r="L537" s="917"/>
    </row>
    <row r="538" spans="1:12">
      <c r="A538" s="912" t="s">
        <v>26855</v>
      </c>
      <c r="B538" s="978" t="s">
        <v>2269</v>
      </c>
      <c r="C538" s="978" t="s">
        <v>2048</v>
      </c>
      <c r="D538" s="913" t="s">
        <v>2323</v>
      </c>
      <c r="E538" s="913" t="s">
        <v>26854</v>
      </c>
      <c r="F538" s="978" t="s">
        <v>27595</v>
      </c>
      <c r="G538" s="913" t="s">
        <v>2086</v>
      </c>
      <c r="H538" s="978" t="s">
        <v>26860</v>
      </c>
      <c r="I538" s="978">
        <v>443757</v>
      </c>
      <c r="J538" s="978">
        <v>6413168</v>
      </c>
      <c r="K538" s="913" t="s">
        <v>26857</v>
      </c>
      <c r="L538" s="914"/>
    </row>
    <row r="539" spans="1:12">
      <c r="A539" s="915" t="s">
        <v>26862</v>
      </c>
      <c r="B539" s="929" t="s">
        <v>2269</v>
      </c>
      <c r="C539" s="929" t="s">
        <v>2762</v>
      </c>
      <c r="D539" s="916" t="s">
        <v>7398</v>
      </c>
      <c r="E539" s="916" t="s">
        <v>26861</v>
      </c>
      <c r="F539" s="929" t="s">
        <v>3082</v>
      </c>
      <c r="G539" s="916" t="s">
        <v>2086</v>
      </c>
      <c r="H539" s="929" t="s">
        <v>4919</v>
      </c>
      <c r="I539" s="979">
        <v>384416</v>
      </c>
      <c r="J539" s="979">
        <v>6290674</v>
      </c>
      <c r="K539" s="916" t="s">
        <v>26863</v>
      </c>
      <c r="L539" s="917">
        <v>1</v>
      </c>
    </row>
    <row r="540" spans="1:12">
      <c r="A540" s="915" t="s">
        <v>26862</v>
      </c>
      <c r="B540" s="929" t="s">
        <v>2269</v>
      </c>
      <c r="C540" s="929" t="s">
        <v>2762</v>
      </c>
      <c r="D540" s="916" t="s">
        <v>7398</v>
      </c>
      <c r="E540" s="916" t="s">
        <v>26861</v>
      </c>
      <c r="F540" s="929" t="s">
        <v>3082</v>
      </c>
      <c r="G540" s="916" t="s">
        <v>2086</v>
      </c>
      <c r="H540" s="929" t="s">
        <v>4921</v>
      </c>
      <c r="I540" s="979">
        <v>385798</v>
      </c>
      <c r="J540" s="979">
        <v>6291858</v>
      </c>
      <c r="K540" s="916" t="s">
        <v>26863</v>
      </c>
      <c r="L540" s="917"/>
    </row>
    <row r="541" spans="1:12">
      <c r="A541" s="915" t="s">
        <v>26862</v>
      </c>
      <c r="B541" s="929" t="s">
        <v>2269</v>
      </c>
      <c r="C541" s="929" t="s">
        <v>2762</v>
      </c>
      <c r="D541" s="916" t="s">
        <v>7398</v>
      </c>
      <c r="E541" s="916" t="s">
        <v>26861</v>
      </c>
      <c r="F541" s="929" t="s">
        <v>3082</v>
      </c>
      <c r="G541" s="916" t="s">
        <v>2086</v>
      </c>
      <c r="H541" s="929" t="s">
        <v>4922</v>
      </c>
      <c r="I541" s="979">
        <v>384496</v>
      </c>
      <c r="J541" s="979">
        <v>6291876</v>
      </c>
      <c r="K541" s="916" t="s">
        <v>26863</v>
      </c>
      <c r="L541" s="917"/>
    </row>
    <row r="542" spans="1:12">
      <c r="A542" s="915" t="s">
        <v>26862</v>
      </c>
      <c r="B542" s="929" t="s">
        <v>2269</v>
      </c>
      <c r="C542" s="929" t="s">
        <v>2762</v>
      </c>
      <c r="D542" s="916" t="s">
        <v>7398</v>
      </c>
      <c r="E542" s="916" t="s">
        <v>26861</v>
      </c>
      <c r="F542" s="929" t="s">
        <v>3082</v>
      </c>
      <c r="G542" s="916" t="s">
        <v>2086</v>
      </c>
      <c r="H542" s="929" t="s">
        <v>4923</v>
      </c>
      <c r="I542" s="979">
        <v>383630</v>
      </c>
      <c r="J542" s="979">
        <v>6291428</v>
      </c>
      <c r="K542" s="916" t="s">
        <v>26863</v>
      </c>
      <c r="L542" s="917"/>
    </row>
    <row r="543" spans="1:12">
      <c r="A543" s="915" t="s">
        <v>26862</v>
      </c>
      <c r="B543" s="929" t="s">
        <v>2269</v>
      </c>
      <c r="C543" s="929" t="s">
        <v>2762</v>
      </c>
      <c r="D543" s="916" t="s">
        <v>7398</v>
      </c>
      <c r="E543" s="916" t="s">
        <v>26861</v>
      </c>
      <c r="F543" s="929" t="s">
        <v>3082</v>
      </c>
      <c r="G543" s="916" t="s">
        <v>2086</v>
      </c>
      <c r="H543" s="929" t="s">
        <v>4924</v>
      </c>
      <c r="I543" s="979">
        <v>383428</v>
      </c>
      <c r="J543" s="979">
        <v>6290814</v>
      </c>
      <c r="K543" s="916" t="s">
        <v>26863</v>
      </c>
      <c r="L543" s="917"/>
    </row>
    <row r="544" spans="1:12">
      <c r="A544" s="909" t="s">
        <v>26866</v>
      </c>
      <c r="B544" s="927" t="s">
        <v>2269</v>
      </c>
      <c r="C544" s="927" t="s">
        <v>2762</v>
      </c>
      <c r="D544" s="910" t="s">
        <v>7398</v>
      </c>
      <c r="E544" s="910" t="s">
        <v>26865</v>
      </c>
      <c r="F544" s="927" t="s">
        <v>26864</v>
      </c>
      <c r="G544" s="910" t="s">
        <v>2086</v>
      </c>
      <c r="H544" s="927" t="s">
        <v>4919</v>
      </c>
      <c r="I544" s="980">
        <v>433134</v>
      </c>
      <c r="J544" s="980">
        <v>6321344</v>
      </c>
      <c r="K544" s="910" t="s">
        <v>26867</v>
      </c>
      <c r="L544" s="911">
        <v>1</v>
      </c>
    </row>
    <row r="545" spans="1:12">
      <c r="A545" s="915" t="s">
        <v>26866</v>
      </c>
      <c r="B545" s="929" t="s">
        <v>2269</v>
      </c>
      <c r="C545" s="929" t="s">
        <v>2762</v>
      </c>
      <c r="D545" s="916" t="s">
        <v>7398</v>
      </c>
      <c r="E545" s="916" t="s">
        <v>26865</v>
      </c>
      <c r="F545" s="929" t="s">
        <v>26864</v>
      </c>
      <c r="G545" s="916" t="s">
        <v>2086</v>
      </c>
      <c r="H545" s="929" t="s">
        <v>4921</v>
      </c>
      <c r="I545" s="979">
        <v>432670</v>
      </c>
      <c r="J545" s="979">
        <v>6320512</v>
      </c>
      <c r="K545" s="916" t="s">
        <v>26867</v>
      </c>
      <c r="L545" s="917"/>
    </row>
    <row r="546" spans="1:12">
      <c r="A546" s="915" t="s">
        <v>26866</v>
      </c>
      <c r="B546" s="929" t="s">
        <v>2269</v>
      </c>
      <c r="C546" s="929" t="s">
        <v>2762</v>
      </c>
      <c r="D546" s="916" t="s">
        <v>7398</v>
      </c>
      <c r="E546" s="916" t="s">
        <v>26865</v>
      </c>
      <c r="F546" s="929" t="s">
        <v>26864</v>
      </c>
      <c r="G546" s="916" t="s">
        <v>2086</v>
      </c>
      <c r="H546" s="929" t="s">
        <v>4922</v>
      </c>
      <c r="I546" s="979">
        <v>431877</v>
      </c>
      <c r="J546" s="979">
        <v>6320846</v>
      </c>
      <c r="K546" s="916" t="s">
        <v>26867</v>
      </c>
      <c r="L546" s="917"/>
    </row>
    <row r="547" spans="1:12">
      <c r="A547" s="915" t="s">
        <v>26866</v>
      </c>
      <c r="B547" s="929" t="s">
        <v>2269</v>
      </c>
      <c r="C547" s="929" t="s">
        <v>2762</v>
      </c>
      <c r="D547" s="916" t="s">
        <v>7398</v>
      </c>
      <c r="E547" s="916" t="s">
        <v>26865</v>
      </c>
      <c r="F547" s="929" t="s">
        <v>26864</v>
      </c>
      <c r="G547" s="916" t="s">
        <v>2086</v>
      </c>
      <c r="H547" s="929" t="s">
        <v>4923</v>
      </c>
      <c r="I547" s="979">
        <v>432189</v>
      </c>
      <c r="J547" s="979">
        <v>6321264</v>
      </c>
      <c r="K547" s="916" t="s">
        <v>26867</v>
      </c>
      <c r="L547" s="917"/>
    </row>
    <row r="548" spans="1:12">
      <c r="A548" s="912" t="s">
        <v>26866</v>
      </c>
      <c r="B548" s="978" t="s">
        <v>2269</v>
      </c>
      <c r="C548" s="978" t="s">
        <v>2762</v>
      </c>
      <c r="D548" s="913" t="s">
        <v>7398</v>
      </c>
      <c r="E548" s="913" t="s">
        <v>26865</v>
      </c>
      <c r="F548" s="978" t="s">
        <v>26864</v>
      </c>
      <c r="G548" s="913" t="s">
        <v>2086</v>
      </c>
      <c r="H548" s="978" t="s">
        <v>4924</v>
      </c>
      <c r="I548" s="981">
        <v>432574</v>
      </c>
      <c r="J548" s="981">
        <v>6321164</v>
      </c>
      <c r="K548" s="913" t="s">
        <v>26867</v>
      </c>
      <c r="L548" s="914"/>
    </row>
    <row r="549" spans="1:12">
      <c r="A549" s="915" t="s">
        <v>26870</v>
      </c>
      <c r="B549" s="929" t="s">
        <v>2269</v>
      </c>
      <c r="C549" s="929" t="s">
        <v>2762</v>
      </c>
      <c r="D549" s="916" t="s">
        <v>7398</v>
      </c>
      <c r="E549" s="916" t="s">
        <v>26869</v>
      </c>
      <c r="F549" s="929" t="s">
        <v>26868</v>
      </c>
      <c r="G549" s="916" t="s">
        <v>2788</v>
      </c>
      <c r="H549" s="929" t="s">
        <v>4921</v>
      </c>
      <c r="I549" s="979">
        <v>353848</v>
      </c>
      <c r="J549" s="979">
        <v>6309439</v>
      </c>
      <c r="K549" s="916" t="s">
        <v>26871</v>
      </c>
      <c r="L549" s="917">
        <v>1</v>
      </c>
    </row>
    <row r="550" spans="1:12">
      <c r="A550" s="915" t="s">
        <v>26870</v>
      </c>
      <c r="B550" s="929" t="s">
        <v>2269</v>
      </c>
      <c r="C550" s="929" t="s">
        <v>2762</v>
      </c>
      <c r="D550" s="916" t="s">
        <v>7398</v>
      </c>
      <c r="E550" s="916" t="s">
        <v>26869</v>
      </c>
      <c r="F550" s="929" t="s">
        <v>26868</v>
      </c>
      <c r="G550" s="916" t="s">
        <v>2788</v>
      </c>
      <c r="H550" s="929" t="s">
        <v>4922</v>
      </c>
      <c r="I550" s="979">
        <v>354278</v>
      </c>
      <c r="J550" s="979">
        <v>6308712</v>
      </c>
      <c r="K550" s="916" t="s">
        <v>26871</v>
      </c>
      <c r="L550" s="917"/>
    </row>
    <row r="551" spans="1:12">
      <c r="A551" s="915" t="s">
        <v>26870</v>
      </c>
      <c r="B551" s="929" t="s">
        <v>2269</v>
      </c>
      <c r="C551" s="929" t="s">
        <v>2762</v>
      </c>
      <c r="D551" s="916" t="s">
        <v>7398</v>
      </c>
      <c r="E551" s="916" t="s">
        <v>26869</v>
      </c>
      <c r="F551" s="929" t="s">
        <v>26868</v>
      </c>
      <c r="G551" s="916" t="s">
        <v>2788</v>
      </c>
      <c r="H551" s="929" t="s">
        <v>4923</v>
      </c>
      <c r="I551" s="979">
        <v>353512</v>
      </c>
      <c r="J551" s="979">
        <v>6308020</v>
      </c>
      <c r="K551" s="916" t="s">
        <v>26871</v>
      </c>
      <c r="L551" s="917"/>
    </row>
    <row r="552" spans="1:12">
      <c r="A552" s="909" t="s">
        <v>26874</v>
      </c>
      <c r="B552" s="927" t="s">
        <v>2269</v>
      </c>
      <c r="C552" s="927" t="s">
        <v>2762</v>
      </c>
      <c r="D552" s="910" t="s">
        <v>7398</v>
      </c>
      <c r="E552" s="910" t="s">
        <v>26873</v>
      </c>
      <c r="F552" s="927" t="s">
        <v>26872</v>
      </c>
      <c r="G552" s="910" t="s">
        <v>2086</v>
      </c>
      <c r="H552" s="927" t="s">
        <v>4919</v>
      </c>
      <c r="I552" s="980">
        <v>410675</v>
      </c>
      <c r="J552" s="980">
        <v>6284985</v>
      </c>
      <c r="K552" s="910" t="s">
        <v>26875</v>
      </c>
      <c r="L552" s="911">
        <v>1</v>
      </c>
    </row>
    <row r="553" spans="1:12">
      <c r="A553" s="915" t="s">
        <v>26874</v>
      </c>
      <c r="B553" s="929" t="s">
        <v>2269</v>
      </c>
      <c r="C553" s="929" t="s">
        <v>2762</v>
      </c>
      <c r="D553" s="916" t="s">
        <v>7398</v>
      </c>
      <c r="E553" s="916" t="s">
        <v>26873</v>
      </c>
      <c r="F553" s="929" t="s">
        <v>26872</v>
      </c>
      <c r="G553" s="916" t="s">
        <v>2086</v>
      </c>
      <c r="H553" s="929" t="s">
        <v>4921</v>
      </c>
      <c r="I553" s="979">
        <v>412121</v>
      </c>
      <c r="J553" s="979">
        <v>6286047</v>
      </c>
      <c r="K553" s="916" t="s">
        <v>26875</v>
      </c>
      <c r="L553" s="917"/>
    </row>
    <row r="554" spans="1:12">
      <c r="A554" s="915" t="s">
        <v>26874</v>
      </c>
      <c r="B554" s="929" t="s">
        <v>2269</v>
      </c>
      <c r="C554" s="929" t="s">
        <v>2762</v>
      </c>
      <c r="D554" s="916" t="s">
        <v>7398</v>
      </c>
      <c r="E554" s="916" t="s">
        <v>26873</v>
      </c>
      <c r="F554" s="929" t="s">
        <v>26872</v>
      </c>
      <c r="G554" s="916" t="s">
        <v>2086</v>
      </c>
      <c r="H554" s="929" t="s">
        <v>4922</v>
      </c>
      <c r="I554" s="979">
        <v>412079</v>
      </c>
      <c r="J554" s="979">
        <v>6284795</v>
      </c>
      <c r="K554" s="916" t="s">
        <v>26875</v>
      </c>
      <c r="L554" s="917"/>
    </row>
    <row r="555" spans="1:12">
      <c r="A555" s="915" t="s">
        <v>26874</v>
      </c>
      <c r="B555" s="929" t="s">
        <v>2269</v>
      </c>
      <c r="C555" s="929" t="s">
        <v>2762</v>
      </c>
      <c r="D555" s="916" t="s">
        <v>7398</v>
      </c>
      <c r="E555" s="916" t="s">
        <v>26873</v>
      </c>
      <c r="F555" s="929" t="s">
        <v>26872</v>
      </c>
      <c r="G555" s="916" t="s">
        <v>2086</v>
      </c>
      <c r="H555" s="929" t="s">
        <v>4923</v>
      </c>
      <c r="I555" s="979">
        <v>411854</v>
      </c>
      <c r="J555" s="979">
        <v>6284363</v>
      </c>
      <c r="K555" s="916" t="s">
        <v>26875</v>
      </c>
      <c r="L555" s="917"/>
    </row>
    <row r="556" spans="1:12">
      <c r="A556" s="912" t="s">
        <v>26874</v>
      </c>
      <c r="B556" s="978" t="s">
        <v>2269</v>
      </c>
      <c r="C556" s="978" t="s">
        <v>2762</v>
      </c>
      <c r="D556" s="913" t="s">
        <v>7398</v>
      </c>
      <c r="E556" s="913" t="s">
        <v>26873</v>
      </c>
      <c r="F556" s="978" t="s">
        <v>26872</v>
      </c>
      <c r="G556" s="913" t="s">
        <v>2086</v>
      </c>
      <c r="H556" s="978" t="s">
        <v>4924</v>
      </c>
      <c r="I556" s="981">
        <v>411206</v>
      </c>
      <c r="J556" s="981">
        <v>6284572</v>
      </c>
      <c r="K556" s="913" t="s">
        <v>26875</v>
      </c>
      <c r="L556" s="914"/>
    </row>
    <row r="557" spans="1:12">
      <c r="A557" s="915" t="s">
        <v>26878</v>
      </c>
      <c r="B557" s="929" t="s">
        <v>2269</v>
      </c>
      <c r="C557" s="929" t="s">
        <v>2762</v>
      </c>
      <c r="D557" s="916" t="s">
        <v>7398</v>
      </c>
      <c r="E557" s="916" t="s">
        <v>26877</v>
      </c>
      <c r="F557" s="929" t="s">
        <v>26876</v>
      </c>
      <c r="G557" s="916" t="s">
        <v>2086</v>
      </c>
      <c r="H557" s="929" t="s">
        <v>4919</v>
      </c>
      <c r="I557" s="979">
        <v>356881</v>
      </c>
      <c r="J557" s="979">
        <v>6283341</v>
      </c>
      <c r="K557" s="916" t="s">
        <v>26879</v>
      </c>
      <c r="L557" s="917">
        <v>1</v>
      </c>
    </row>
    <row r="558" spans="1:12">
      <c r="A558" s="915" t="s">
        <v>26878</v>
      </c>
      <c r="B558" s="929" t="s">
        <v>2269</v>
      </c>
      <c r="C558" s="929" t="s">
        <v>2762</v>
      </c>
      <c r="D558" s="916" t="s">
        <v>7398</v>
      </c>
      <c r="E558" s="916" t="s">
        <v>26877</v>
      </c>
      <c r="F558" s="929" t="s">
        <v>26876</v>
      </c>
      <c r="G558" s="916" t="s">
        <v>2086</v>
      </c>
      <c r="H558" s="929" t="s">
        <v>4921</v>
      </c>
      <c r="I558" s="979">
        <v>358657</v>
      </c>
      <c r="J558" s="979">
        <v>6283363</v>
      </c>
      <c r="K558" s="916" t="s">
        <v>26879</v>
      </c>
      <c r="L558" s="917"/>
    </row>
    <row r="559" spans="1:12">
      <c r="A559" s="915" t="s">
        <v>26878</v>
      </c>
      <c r="B559" s="929" t="s">
        <v>2269</v>
      </c>
      <c r="C559" s="929" t="s">
        <v>2762</v>
      </c>
      <c r="D559" s="916" t="s">
        <v>7398</v>
      </c>
      <c r="E559" s="916" t="s">
        <v>26877</v>
      </c>
      <c r="F559" s="929" t="s">
        <v>26876</v>
      </c>
      <c r="G559" s="916" t="s">
        <v>2086</v>
      </c>
      <c r="H559" s="929" t="s">
        <v>4922</v>
      </c>
      <c r="I559" s="979">
        <v>358145</v>
      </c>
      <c r="J559" s="979">
        <v>6282800</v>
      </c>
      <c r="K559" s="916" t="s">
        <v>26879</v>
      </c>
      <c r="L559" s="917"/>
    </row>
    <row r="560" spans="1:12">
      <c r="A560" s="915" t="s">
        <v>26878</v>
      </c>
      <c r="B560" s="929" t="s">
        <v>2269</v>
      </c>
      <c r="C560" s="929" t="s">
        <v>2762</v>
      </c>
      <c r="D560" s="916" t="s">
        <v>7398</v>
      </c>
      <c r="E560" s="916" t="s">
        <v>26877</v>
      </c>
      <c r="F560" s="929" t="s">
        <v>26876</v>
      </c>
      <c r="G560" s="916" t="s">
        <v>2086</v>
      </c>
      <c r="H560" s="929" t="s">
        <v>4923</v>
      </c>
      <c r="I560" s="979">
        <v>357817</v>
      </c>
      <c r="J560" s="979">
        <v>6281734</v>
      </c>
      <c r="K560" s="916" t="s">
        <v>26879</v>
      </c>
      <c r="L560" s="917"/>
    </row>
    <row r="561" spans="1:12">
      <c r="A561" s="915" t="s">
        <v>26878</v>
      </c>
      <c r="B561" s="929" t="s">
        <v>2269</v>
      </c>
      <c r="C561" s="929" t="s">
        <v>2762</v>
      </c>
      <c r="D561" s="916" t="s">
        <v>7398</v>
      </c>
      <c r="E561" s="916" t="s">
        <v>26877</v>
      </c>
      <c r="F561" s="929" t="s">
        <v>26876</v>
      </c>
      <c r="G561" s="916" t="s">
        <v>2086</v>
      </c>
      <c r="H561" s="929" t="s">
        <v>4924</v>
      </c>
      <c r="I561" s="979">
        <v>356964</v>
      </c>
      <c r="J561" s="979">
        <v>6282422</v>
      </c>
      <c r="K561" s="916" t="s">
        <v>26879</v>
      </c>
      <c r="L561" s="917"/>
    </row>
    <row r="562" spans="1:12">
      <c r="A562" s="909" t="s">
        <v>26882</v>
      </c>
      <c r="B562" s="927" t="s">
        <v>2269</v>
      </c>
      <c r="C562" s="927" t="s">
        <v>2762</v>
      </c>
      <c r="D562" s="910" t="s">
        <v>7398</v>
      </c>
      <c r="E562" s="910" t="s">
        <v>26881</v>
      </c>
      <c r="F562" s="927" t="s">
        <v>26880</v>
      </c>
      <c r="G562" s="910" t="s">
        <v>2086</v>
      </c>
      <c r="H562" s="927" t="s">
        <v>4921</v>
      </c>
      <c r="I562" s="980">
        <v>388676</v>
      </c>
      <c r="J562" s="980">
        <v>6300952</v>
      </c>
      <c r="K562" s="910" t="s">
        <v>26883</v>
      </c>
      <c r="L562" s="911">
        <v>1</v>
      </c>
    </row>
    <row r="563" spans="1:12">
      <c r="A563" s="915" t="s">
        <v>26882</v>
      </c>
      <c r="B563" s="929" t="s">
        <v>2269</v>
      </c>
      <c r="C563" s="929" t="s">
        <v>2762</v>
      </c>
      <c r="D563" s="916" t="s">
        <v>7398</v>
      </c>
      <c r="E563" s="916" t="s">
        <v>26881</v>
      </c>
      <c r="F563" s="929" t="s">
        <v>26880</v>
      </c>
      <c r="G563" s="916" t="s">
        <v>2086</v>
      </c>
      <c r="H563" s="929" t="s">
        <v>4922</v>
      </c>
      <c r="I563" s="979">
        <v>389572</v>
      </c>
      <c r="J563" s="979">
        <v>6300274</v>
      </c>
      <c r="K563" s="916" t="s">
        <v>26883</v>
      </c>
      <c r="L563" s="917"/>
    </row>
    <row r="564" spans="1:12">
      <c r="A564" s="912" t="s">
        <v>26882</v>
      </c>
      <c r="B564" s="978" t="s">
        <v>2269</v>
      </c>
      <c r="C564" s="978" t="s">
        <v>2762</v>
      </c>
      <c r="D564" s="913" t="s">
        <v>7398</v>
      </c>
      <c r="E564" s="913" t="s">
        <v>26881</v>
      </c>
      <c r="F564" s="978" t="s">
        <v>26880</v>
      </c>
      <c r="G564" s="913" t="s">
        <v>2086</v>
      </c>
      <c r="H564" s="978" t="s">
        <v>4923</v>
      </c>
      <c r="I564" s="981">
        <v>388461</v>
      </c>
      <c r="J564" s="981">
        <v>6299928</v>
      </c>
      <c r="K564" s="913" t="s">
        <v>26883</v>
      </c>
      <c r="L564" s="914"/>
    </row>
    <row r="565" spans="1:12">
      <c r="A565" s="909" t="s">
        <v>26886</v>
      </c>
      <c r="B565" s="927" t="s">
        <v>2269</v>
      </c>
      <c r="C565" s="927" t="s">
        <v>2003</v>
      </c>
      <c r="D565" s="910" t="s">
        <v>3813</v>
      </c>
      <c r="E565" s="910" t="s">
        <v>26885</v>
      </c>
      <c r="F565" s="927" t="s">
        <v>27596</v>
      </c>
      <c r="G565" s="910" t="s">
        <v>2086</v>
      </c>
      <c r="H565" s="927" t="s">
        <v>26887</v>
      </c>
      <c r="I565" s="927">
        <v>524180</v>
      </c>
      <c r="J565" s="927">
        <v>6349938</v>
      </c>
      <c r="K565" s="910" t="s">
        <v>26888</v>
      </c>
      <c r="L565" s="911">
        <v>1</v>
      </c>
    </row>
    <row r="566" spans="1:12">
      <c r="A566" s="915" t="s">
        <v>26886</v>
      </c>
      <c r="B566" s="929" t="s">
        <v>2269</v>
      </c>
      <c r="C566" s="929" t="s">
        <v>2003</v>
      </c>
      <c r="D566" s="916" t="s">
        <v>3813</v>
      </c>
      <c r="E566" s="916" t="s">
        <v>26885</v>
      </c>
      <c r="F566" s="929" t="s">
        <v>27596</v>
      </c>
      <c r="G566" s="916" t="s">
        <v>2086</v>
      </c>
      <c r="H566" s="929" t="s">
        <v>26889</v>
      </c>
      <c r="I566" s="929">
        <v>523752</v>
      </c>
      <c r="J566" s="929">
        <v>6350112</v>
      </c>
      <c r="K566" s="916" t="s">
        <v>26888</v>
      </c>
      <c r="L566" s="917"/>
    </row>
    <row r="567" spans="1:12">
      <c r="A567" s="915" t="s">
        <v>26886</v>
      </c>
      <c r="B567" s="929" t="s">
        <v>2269</v>
      </c>
      <c r="C567" s="929" t="s">
        <v>2003</v>
      </c>
      <c r="D567" s="916" t="s">
        <v>3813</v>
      </c>
      <c r="E567" s="916" t="s">
        <v>26885</v>
      </c>
      <c r="F567" s="929" t="s">
        <v>27596</v>
      </c>
      <c r="G567" s="916" t="s">
        <v>2086</v>
      </c>
      <c r="H567" s="929" t="s">
        <v>26890</v>
      </c>
      <c r="I567" s="929">
        <v>524445</v>
      </c>
      <c r="J567" s="929">
        <v>6349430</v>
      </c>
      <c r="K567" s="916" t="s">
        <v>26888</v>
      </c>
      <c r="L567" s="917"/>
    </row>
    <row r="568" spans="1:12">
      <c r="A568" s="912" t="s">
        <v>26886</v>
      </c>
      <c r="B568" s="978" t="s">
        <v>2269</v>
      </c>
      <c r="C568" s="978" t="s">
        <v>2003</v>
      </c>
      <c r="D568" s="913" t="s">
        <v>3813</v>
      </c>
      <c r="E568" s="913" t="s">
        <v>26885</v>
      </c>
      <c r="F568" s="978" t="s">
        <v>27596</v>
      </c>
      <c r="G568" s="913" t="s">
        <v>2086</v>
      </c>
      <c r="H568" s="978" t="s">
        <v>26891</v>
      </c>
      <c r="I568" s="978">
        <v>524062</v>
      </c>
      <c r="J568" s="978">
        <v>6350386</v>
      </c>
      <c r="K568" s="913" t="s">
        <v>26888</v>
      </c>
      <c r="L568" s="914"/>
    </row>
    <row r="569" spans="1:12">
      <c r="A569" s="909" t="s">
        <v>26894</v>
      </c>
      <c r="B569" s="927" t="s">
        <v>2269</v>
      </c>
      <c r="C569" s="927" t="s">
        <v>2003</v>
      </c>
      <c r="D569" s="910" t="s">
        <v>3813</v>
      </c>
      <c r="E569" s="910" t="s">
        <v>26893</v>
      </c>
      <c r="F569" s="927" t="s">
        <v>27597</v>
      </c>
      <c r="G569" s="910" t="s">
        <v>2086</v>
      </c>
      <c r="H569" s="927" t="s">
        <v>26895</v>
      </c>
      <c r="I569" s="927">
        <v>495047</v>
      </c>
      <c r="J569" s="927">
        <v>6394232</v>
      </c>
      <c r="K569" s="910" t="s">
        <v>26896</v>
      </c>
      <c r="L569" s="911">
        <v>1</v>
      </c>
    </row>
    <row r="570" spans="1:12">
      <c r="A570" s="915" t="s">
        <v>26894</v>
      </c>
      <c r="B570" s="929" t="s">
        <v>2269</v>
      </c>
      <c r="C570" s="929" t="s">
        <v>2003</v>
      </c>
      <c r="D570" s="916" t="s">
        <v>3813</v>
      </c>
      <c r="E570" s="916" t="s">
        <v>26893</v>
      </c>
      <c r="F570" s="929" t="s">
        <v>27597</v>
      </c>
      <c r="G570" s="916" t="s">
        <v>2086</v>
      </c>
      <c r="H570" s="929" t="s">
        <v>26897</v>
      </c>
      <c r="I570" s="929">
        <v>495107</v>
      </c>
      <c r="J570" s="929">
        <v>6395079</v>
      </c>
      <c r="K570" s="916" t="s">
        <v>26896</v>
      </c>
      <c r="L570" s="917"/>
    </row>
    <row r="571" spans="1:12">
      <c r="A571" s="912" t="s">
        <v>26894</v>
      </c>
      <c r="B571" s="978" t="s">
        <v>2269</v>
      </c>
      <c r="C571" s="978" t="s">
        <v>2003</v>
      </c>
      <c r="D571" s="913" t="s">
        <v>3813</v>
      </c>
      <c r="E571" s="913" t="s">
        <v>26893</v>
      </c>
      <c r="F571" s="978" t="s">
        <v>27597</v>
      </c>
      <c r="G571" s="913" t="s">
        <v>2086</v>
      </c>
      <c r="H571" s="978" t="s">
        <v>26898</v>
      </c>
      <c r="I571" s="978">
        <v>496105</v>
      </c>
      <c r="J571" s="978">
        <v>6394734</v>
      </c>
      <c r="K571" s="913" t="s">
        <v>26896</v>
      </c>
      <c r="L571" s="914"/>
    </row>
    <row r="572" spans="1:12">
      <c r="A572" s="909" t="s">
        <v>26901</v>
      </c>
      <c r="B572" s="927" t="s">
        <v>2269</v>
      </c>
      <c r="C572" s="927" t="s">
        <v>2003</v>
      </c>
      <c r="D572" s="910" t="s">
        <v>3813</v>
      </c>
      <c r="E572" s="910" t="s">
        <v>26900</v>
      </c>
      <c r="F572" s="927" t="s">
        <v>27598</v>
      </c>
      <c r="G572" s="910" t="s">
        <v>2086</v>
      </c>
      <c r="H572" s="927" t="s">
        <v>26902</v>
      </c>
      <c r="I572" s="927">
        <v>527180</v>
      </c>
      <c r="J572" s="927">
        <v>6380996</v>
      </c>
      <c r="K572" s="910" t="s">
        <v>26903</v>
      </c>
      <c r="L572" s="911">
        <v>1</v>
      </c>
    </row>
    <row r="573" spans="1:12">
      <c r="A573" s="915" t="s">
        <v>26901</v>
      </c>
      <c r="B573" s="929" t="s">
        <v>2269</v>
      </c>
      <c r="C573" s="929" t="s">
        <v>2003</v>
      </c>
      <c r="D573" s="916" t="s">
        <v>3813</v>
      </c>
      <c r="E573" s="916" t="s">
        <v>26900</v>
      </c>
      <c r="F573" s="929" t="s">
        <v>27598</v>
      </c>
      <c r="G573" s="916" t="s">
        <v>2086</v>
      </c>
      <c r="H573" s="929" t="s">
        <v>26904</v>
      </c>
      <c r="I573" s="929">
        <v>527487</v>
      </c>
      <c r="J573" s="929">
        <v>6379701</v>
      </c>
      <c r="K573" s="916" t="s">
        <v>26903</v>
      </c>
      <c r="L573" s="917"/>
    </row>
    <row r="574" spans="1:12">
      <c r="A574" s="915" t="s">
        <v>26901</v>
      </c>
      <c r="B574" s="929" t="s">
        <v>2269</v>
      </c>
      <c r="C574" s="929" t="s">
        <v>2003</v>
      </c>
      <c r="D574" s="916" t="s">
        <v>3813</v>
      </c>
      <c r="E574" s="916" t="s">
        <v>26900</v>
      </c>
      <c r="F574" s="929" t="s">
        <v>27598</v>
      </c>
      <c r="G574" s="916" t="s">
        <v>2086</v>
      </c>
      <c r="H574" s="929" t="s">
        <v>26905</v>
      </c>
      <c r="I574" s="929">
        <v>525759</v>
      </c>
      <c r="J574" s="929">
        <v>6380618</v>
      </c>
      <c r="K574" s="916" t="s">
        <v>26903</v>
      </c>
      <c r="L574" s="917"/>
    </row>
    <row r="575" spans="1:12">
      <c r="A575" s="915" t="s">
        <v>26901</v>
      </c>
      <c r="B575" s="929" t="s">
        <v>2269</v>
      </c>
      <c r="C575" s="929" t="s">
        <v>2003</v>
      </c>
      <c r="D575" s="916" t="s">
        <v>3813</v>
      </c>
      <c r="E575" s="916" t="s">
        <v>26900</v>
      </c>
      <c r="F575" s="929" t="s">
        <v>27598</v>
      </c>
      <c r="G575" s="916" t="s">
        <v>2086</v>
      </c>
      <c r="H575" s="929" t="s">
        <v>26906</v>
      </c>
      <c r="I575" s="929">
        <v>528568</v>
      </c>
      <c r="J575" s="929">
        <v>6380433</v>
      </c>
      <c r="K575" s="916" t="s">
        <v>26903</v>
      </c>
      <c r="L575" s="917"/>
    </row>
    <row r="576" spans="1:12">
      <c r="A576" s="912" t="s">
        <v>26901</v>
      </c>
      <c r="B576" s="978" t="s">
        <v>2269</v>
      </c>
      <c r="C576" s="978" t="s">
        <v>2003</v>
      </c>
      <c r="D576" s="913" t="s">
        <v>3813</v>
      </c>
      <c r="E576" s="913" t="s">
        <v>26900</v>
      </c>
      <c r="F576" s="978" t="s">
        <v>27598</v>
      </c>
      <c r="G576" s="913" t="s">
        <v>2086</v>
      </c>
      <c r="H576" s="978" t="s">
        <v>26907</v>
      </c>
      <c r="I576" s="978">
        <v>528404</v>
      </c>
      <c r="J576" s="978">
        <v>6381457</v>
      </c>
      <c r="K576" s="913" t="s">
        <v>26903</v>
      </c>
      <c r="L576" s="914"/>
    </row>
    <row r="577" spans="1:12">
      <c r="A577" s="909" t="s">
        <v>26909</v>
      </c>
      <c r="B577" s="927" t="s">
        <v>2269</v>
      </c>
      <c r="C577" s="927" t="s">
        <v>2003</v>
      </c>
      <c r="D577" s="910" t="s">
        <v>3813</v>
      </c>
      <c r="E577" s="910" t="s">
        <v>26908</v>
      </c>
      <c r="F577" s="927" t="s">
        <v>27599</v>
      </c>
      <c r="G577" s="910" t="s">
        <v>2086</v>
      </c>
      <c r="H577" s="927" t="s">
        <v>26910</v>
      </c>
      <c r="I577" s="927">
        <v>530950</v>
      </c>
      <c r="J577" s="927">
        <v>6385621</v>
      </c>
      <c r="K577" s="910" t="s">
        <v>26911</v>
      </c>
      <c r="L577" s="911">
        <v>1</v>
      </c>
    </row>
    <row r="578" spans="1:12">
      <c r="A578" s="912" t="s">
        <v>26909</v>
      </c>
      <c r="B578" s="978" t="s">
        <v>2269</v>
      </c>
      <c r="C578" s="978" t="s">
        <v>2003</v>
      </c>
      <c r="D578" s="913" t="s">
        <v>3813</v>
      </c>
      <c r="E578" s="913" t="s">
        <v>26908</v>
      </c>
      <c r="F578" s="978" t="s">
        <v>27599</v>
      </c>
      <c r="G578" s="913" t="s">
        <v>2086</v>
      </c>
      <c r="H578" s="978" t="s">
        <v>26912</v>
      </c>
      <c r="I578" s="978">
        <v>531783</v>
      </c>
      <c r="J578" s="978">
        <v>6385975</v>
      </c>
      <c r="K578" s="913" t="s">
        <v>26911</v>
      </c>
      <c r="L578" s="914"/>
    </row>
    <row r="579" spans="1:12">
      <c r="A579" s="909" t="s">
        <v>26915</v>
      </c>
      <c r="B579" s="927" t="s">
        <v>2269</v>
      </c>
      <c r="C579" s="927" t="s">
        <v>2003</v>
      </c>
      <c r="D579" s="910" t="s">
        <v>3813</v>
      </c>
      <c r="E579" s="910" t="s">
        <v>26914</v>
      </c>
      <c r="F579" s="927" t="s">
        <v>27600</v>
      </c>
      <c r="G579" s="910" t="s">
        <v>2086</v>
      </c>
      <c r="H579" s="927" t="s">
        <v>26916</v>
      </c>
      <c r="I579" s="927">
        <v>481355</v>
      </c>
      <c r="J579" s="927">
        <v>6408495</v>
      </c>
      <c r="K579" s="910" t="s">
        <v>26917</v>
      </c>
      <c r="L579" s="911">
        <v>1</v>
      </c>
    </row>
    <row r="580" spans="1:12">
      <c r="A580" s="915" t="s">
        <v>26915</v>
      </c>
      <c r="B580" s="929" t="s">
        <v>2269</v>
      </c>
      <c r="C580" s="929" t="s">
        <v>2003</v>
      </c>
      <c r="D580" s="916" t="s">
        <v>3813</v>
      </c>
      <c r="E580" s="916" t="s">
        <v>26914</v>
      </c>
      <c r="F580" s="929" t="s">
        <v>27600</v>
      </c>
      <c r="G580" s="916" t="s">
        <v>2086</v>
      </c>
      <c r="H580" s="929" t="s">
        <v>26918</v>
      </c>
      <c r="I580" s="929">
        <v>482189</v>
      </c>
      <c r="J580" s="929">
        <v>6407990</v>
      </c>
      <c r="K580" s="916" t="s">
        <v>26917</v>
      </c>
      <c r="L580" s="917"/>
    </row>
    <row r="581" spans="1:12">
      <c r="A581" s="912" t="s">
        <v>26915</v>
      </c>
      <c r="B581" s="978" t="s">
        <v>2269</v>
      </c>
      <c r="C581" s="978" t="s">
        <v>2003</v>
      </c>
      <c r="D581" s="913" t="s">
        <v>3813</v>
      </c>
      <c r="E581" s="913" t="s">
        <v>26914</v>
      </c>
      <c r="F581" s="978" t="s">
        <v>27600</v>
      </c>
      <c r="G581" s="913" t="s">
        <v>2086</v>
      </c>
      <c r="H581" s="978" t="s">
        <v>26919</v>
      </c>
      <c r="I581" s="978">
        <v>481216</v>
      </c>
      <c r="J581" s="978">
        <v>6407942</v>
      </c>
      <c r="K581" s="913" t="s">
        <v>26917</v>
      </c>
      <c r="L581" s="914"/>
    </row>
    <row r="582" spans="1:12">
      <c r="A582" s="909" t="s">
        <v>26922</v>
      </c>
      <c r="B582" s="927" t="s">
        <v>2269</v>
      </c>
      <c r="C582" s="927" t="s">
        <v>1992</v>
      </c>
      <c r="D582" s="910" t="s">
        <v>2330</v>
      </c>
      <c r="E582" s="910" t="s">
        <v>26921</v>
      </c>
      <c r="F582" s="927" t="s">
        <v>27601</v>
      </c>
      <c r="G582" s="910" t="s">
        <v>2086</v>
      </c>
      <c r="H582" s="927" t="s">
        <v>26923</v>
      </c>
      <c r="I582" s="927">
        <v>384010</v>
      </c>
      <c r="J582" s="927">
        <v>6264679</v>
      </c>
      <c r="K582" s="910" t="s">
        <v>26924</v>
      </c>
      <c r="L582" s="911">
        <v>1</v>
      </c>
    </row>
    <row r="583" spans="1:12">
      <c r="A583" s="915" t="s">
        <v>26922</v>
      </c>
      <c r="B583" s="929" t="s">
        <v>2269</v>
      </c>
      <c r="C583" s="929" t="s">
        <v>1992</v>
      </c>
      <c r="D583" s="916" t="s">
        <v>2330</v>
      </c>
      <c r="E583" s="916" t="s">
        <v>26921</v>
      </c>
      <c r="F583" s="929" t="s">
        <v>27601</v>
      </c>
      <c r="G583" s="916" t="s">
        <v>2086</v>
      </c>
      <c r="H583" s="929" t="s">
        <v>26925</v>
      </c>
      <c r="I583" s="929">
        <v>384485</v>
      </c>
      <c r="J583" s="929">
        <v>6264990</v>
      </c>
      <c r="K583" s="916" t="s">
        <v>26924</v>
      </c>
      <c r="L583" s="917"/>
    </row>
    <row r="584" spans="1:12">
      <c r="A584" s="915" t="s">
        <v>26922</v>
      </c>
      <c r="B584" s="929" t="s">
        <v>2269</v>
      </c>
      <c r="C584" s="929" t="s">
        <v>1992</v>
      </c>
      <c r="D584" s="916" t="s">
        <v>2330</v>
      </c>
      <c r="E584" s="916" t="s">
        <v>26921</v>
      </c>
      <c r="F584" s="929" t="s">
        <v>27601</v>
      </c>
      <c r="G584" s="916" t="s">
        <v>2086</v>
      </c>
      <c r="H584" s="929" t="s">
        <v>26926</v>
      </c>
      <c r="I584" s="929">
        <v>383288</v>
      </c>
      <c r="J584" s="929">
        <v>6265213</v>
      </c>
      <c r="K584" s="916" t="s">
        <v>26924</v>
      </c>
      <c r="L584" s="917"/>
    </row>
    <row r="585" spans="1:12">
      <c r="A585" s="915" t="s">
        <v>26922</v>
      </c>
      <c r="B585" s="929" t="s">
        <v>2269</v>
      </c>
      <c r="C585" s="929" t="s">
        <v>1992</v>
      </c>
      <c r="D585" s="916" t="s">
        <v>2330</v>
      </c>
      <c r="E585" s="916" t="s">
        <v>26921</v>
      </c>
      <c r="F585" s="929" t="s">
        <v>27601</v>
      </c>
      <c r="G585" s="916" t="s">
        <v>2086</v>
      </c>
      <c r="H585" s="929" t="s">
        <v>26927</v>
      </c>
      <c r="I585" s="929">
        <v>382752</v>
      </c>
      <c r="J585" s="929">
        <v>6265233</v>
      </c>
      <c r="K585" s="916" t="s">
        <v>26924</v>
      </c>
      <c r="L585" s="917"/>
    </row>
    <row r="586" spans="1:12">
      <c r="A586" s="912" t="s">
        <v>26922</v>
      </c>
      <c r="B586" s="978" t="s">
        <v>2269</v>
      </c>
      <c r="C586" s="978" t="s">
        <v>1992</v>
      </c>
      <c r="D586" s="913" t="s">
        <v>2330</v>
      </c>
      <c r="E586" s="913" t="s">
        <v>26921</v>
      </c>
      <c r="F586" s="978" t="s">
        <v>27601</v>
      </c>
      <c r="G586" s="913" t="s">
        <v>2086</v>
      </c>
      <c r="H586" s="978" t="s">
        <v>26928</v>
      </c>
      <c r="I586" s="978">
        <v>383602</v>
      </c>
      <c r="J586" s="978">
        <v>6264537</v>
      </c>
      <c r="K586" s="913" t="s">
        <v>26924</v>
      </c>
      <c r="L586" s="914"/>
    </row>
    <row r="587" spans="1:12">
      <c r="A587" s="915" t="s">
        <v>26931</v>
      </c>
      <c r="B587" s="929" t="s">
        <v>2269</v>
      </c>
      <c r="C587" s="929" t="s">
        <v>1992</v>
      </c>
      <c r="D587" s="916" t="s">
        <v>2330</v>
      </c>
      <c r="E587" s="916" t="s">
        <v>26930</v>
      </c>
      <c r="F587" s="929" t="s">
        <v>27602</v>
      </c>
      <c r="G587" s="916" t="s">
        <v>2086</v>
      </c>
      <c r="H587" s="929" t="s">
        <v>26932</v>
      </c>
      <c r="I587" s="929">
        <v>440426</v>
      </c>
      <c r="J587" s="929">
        <v>6268681</v>
      </c>
      <c r="K587" s="916" t="s">
        <v>26933</v>
      </c>
      <c r="L587" s="917">
        <v>2</v>
      </c>
    </row>
    <row r="588" spans="1:12">
      <c r="A588" s="915" t="s">
        <v>26931</v>
      </c>
      <c r="B588" s="929" t="s">
        <v>2269</v>
      </c>
      <c r="C588" s="929" t="s">
        <v>1992</v>
      </c>
      <c r="D588" s="916" t="s">
        <v>2330</v>
      </c>
      <c r="E588" s="916" t="s">
        <v>26930</v>
      </c>
      <c r="F588" s="929" t="s">
        <v>27602</v>
      </c>
      <c r="G588" s="916" t="s">
        <v>2086</v>
      </c>
      <c r="H588" s="929" t="s">
        <v>2283</v>
      </c>
      <c r="I588" s="929">
        <v>440117</v>
      </c>
      <c r="J588" s="929">
        <v>6270241</v>
      </c>
      <c r="K588" s="916" t="s">
        <v>26933</v>
      </c>
      <c r="L588" s="917"/>
    </row>
    <row r="589" spans="1:12">
      <c r="A589" s="915" t="s">
        <v>26931</v>
      </c>
      <c r="B589" s="929" t="s">
        <v>2269</v>
      </c>
      <c r="C589" s="929" t="s">
        <v>1992</v>
      </c>
      <c r="D589" s="916" t="s">
        <v>2330</v>
      </c>
      <c r="E589" s="916" t="s">
        <v>26930</v>
      </c>
      <c r="F589" s="929" t="s">
        <v>27602</v>
      </c>
      <c r="G589" s="916" t="s">
        <v>2086</v>
      </c>
      <c r="H589" s="929" t="s">
        <v>26934</v>
      </c>
      <c r="I589" s="929">
        <v>439687</v>
      </c>
      <c r="J589" s="929">
        <v>6271514</v>
      </c>
      <c r="K589" s="916" t="s">
        <v>26933</v>
      </c>
      <c r="L589" s="917"/>
    </row>
    <row r="590" spans="1:12">
      <c r="A590" s="915" t="s">
        <v>26931</v>
      </c>
      <c r="B590" s="929" t="s">
        <v>2269</v>
      </c>
      <c r="C590" s="929" t="s">
        <v>1992</v>
      </c>
      <c r="D590" s="916" t="s">
        <v>2330</v>
      </c>
      <c r="E590" s="916" t="s">
        <v>26930</v>
      </c>
      <c r="F590" s="929" t="s">
        <v>27602</v>
      </c>
      <c r="G590" s="916" t="s">
        <v>2086</v>
      </c>
      <c r="H590" s="929" t="s">
        <v>4270</v>
      </c>
      <c r="I590" s="929">
        <v>439414</v>
      </c>
      <c r="J590" s="929">
        <v>6269385</v>
      </c>
      <c r="K590" s="916" t="s">
        <v>26935</v>
      </c>
      <c r="L590" s="917"/>
    </row>
    <row r="591" spans="1:12">
      <c r="A591" s="915" t="s">
        <v>26931</v>
      </c>
      <c r="B591" s="929" t="s">
        <v>2269</v>
      </c>
      <c r="C591" s="929" t="s">
        <v>1992</v>
      </c>
      <c r="D591" s="916" t="s">
        <v>2330</v>
      </c>
      <c r="E591" s="916" t="s">
        <v>26930</v>
      </c>
      <c r="F591" s="929" t="s">
        <v>27602</v>
      </c>
      <c r="G591" s="916" t="s">
        <v>2086</v>
      </c>
      <c r="H591" s="929" t="s">
        <v>26936</v>
      </c>
      <c r="I591" s="929">
        <v>438612</v>
      </c>
      <c r="J591" s="929">
        <v>6271189</v>
      </c>
      <c r="K591" s="916" t="s">
        <v>26935</v>
      </c>
      <c r="L591" s="917"/>
    </row>
    <row r="592" spans="1:12">
      <c r="A592" s="909" t="s">
        <v>26939</v>
      </c>
      <c r="B592" s="927" t="s">
        <v>2269</v>
      </c>
      <c r="C592" s="927" t="s">
        <v>1992</v>
      </c>
      <c r="D592" s="910" t="s">
        <v>2330</v>
      </c>
      <c r="E592" s="910" t="s">
        <v>26938</v>
      </c>
      <c r="F592" s="927" t="s">
        <v>27603</v>
      </c>
      <c r="G592" s="910" t="s">
        <v>2086</v>
      </c>
      <c r="H592" s="927" t="s">
        <v>26940</v>
      </c>
      <c r="I592" s="927">
        <v>439611</v>
      </c>
      <c r="J592" s="927">
        <v>6262744</v>
      </c>
      <c r="K592" s="910" t="s">
        <v>26941</v>
      </c>
      <c r="L592" s="911">
        <v>2</v>
      </c>
    </row>
    <row r="593" spans="1:12">
      <c r="A593" s="915" t="s">
        <v>26939</v>
      </c>
      <c r="B593" s="929" t="s">
        <v>2269</v>
      </c>
      <c r="C593" s="929" t="s">
        <v>1992</v>
      </c>
      <c r="D593" s="916" t="s">
        <v>2330</v>
      </c>
      <c r="E593" s="916" t="s">
        <v>26938</v>
      </c>
      <c r="F593" s="929" t="s">
        <v>27603</v>
      </c>
      <c r="G593" s="916" t="s">
        <v>2086</v>
      </c>
      <c r="H593" s="929" t="s">
        <v>3120</v>
      </c>
      <c r="I593" s="929">
        <v>440589</v>
      </c>
      <c r="J593" s="929">
        <v>6261269</v>
      </c>
      <c r="K593" s="916" t="s">
        <v>26941</v>
      </c>
      <c r="L593" s="917"/>
    </row>
    <row r="594" spans="1:12">
      <c r="A594" s="915" t="s">
        <v>26939</v>
      </c>
      <c r="B594" s="929" t="s">
        <v>2269</v>
      </c>
      <c r="C594" s="929" t="s">
        <v>1992</v>
      </c>
      <c r="D594" s="916" t="s">
        <v>2330</v>
      </c>
      <c r="E594" s="916" t="s">
        <v>26938</v>
      </c>
      <c r="F594" s="929" t="s">
        <v>27603</v>
      </c>
      <c r="G594" s="916" t="s">
        <v>2086</v>
      </c>
      <c r="H594" s="929" t="s">
        <v>26942</v>
      </c>
      <c r="I594" s="929">
        <v>441296</v>
      </c>
      <c r="J594" s="929">
        <v>6261429</v>
      </c>
      <c r="K594" s="916" t="s">
        <v>26943</v>
      </c>
      <c r="L594" s="917"/>
    </row>
    <row r="595" spans="1:12">
      <c r="A595" s="912" t="s">
        <v>26939</v>
      </c>
      <c r="B595" s="978" t="s">
        <v>2269</v>
      </c>
      <c r="C595" s="978" t="s">
        <v>1992</v>
      </c>
      <c r="D595" s="913" t="s">
        <v>2330</v>
      </c>
      <c r="E595" s="913" t="s">
        <v>26938</v>
      </c>
      <c r="F595" s="978" t="s">
        <v>27603</v>
      </c>
      <c r="G595" s="913" t="s">
        <v>2086</v>
      </c>
      <c r="H595" s="978" t="s">
        <v>26944</v>
      </c>
      <c r="I595" s="978">
        <v>441490</v>
      </c>
      <c r="J595" s="978">
        <v>6260795</v>
      </c>
      <c r="K595" s="913" t="s">
        <v>26943</v>
      </c>
      <c r="L595" s="914"/>
    </row>
    <row r="596" spans="1:12">
      <c r="A596" s="915" t="s">
        <v>26947</v>
      </c>
      <c r="B596" s="929" t="s">
        <v>2269</v>
      </c>
      <c r="C596" s="929" t="s">
        <v>1992</v>
      </c>
      <c r="D596" s="916" t="s">
        <v>2330</v>
      </c>
      <c r="E596" s="916" t="s">
        <v>26946</v>
      </c>
      <c r="F596" s="929" t="s">
        <v>27604</v>
      </c>
      <c r="G596" s="916" t="s">
        <v>2086</v>
      </c>
      <c r="H596" s="929" t="s">
        <v>26948</v>
      </c>
      <c r="I596" s="929">
        <v>349438</v>
      </c>
      <c r="J596" s="929">
        <v>6261069</v>
      </c>
      <c r="K596" s="916" t="s">
        <v>26949</v>
      </c>
      <c r="L596" s="917">
        <v>1</v>
      </c>
    </row>
    <row r="597" spans="1:12">
      <c r="A597" s="915" t="s">
        <v>26947</v>
      </c>
      <c r="B597" s="929" t="s">
        <v>2269</v>
      </c>
      <c r="C597" s="929" t="s">
        <v>1992</v>
      </c>
      <c r="D597" s="916" t="s">
        <v>2330</v>
      </c>
      <c r="E597" s="916" t="s">
        <v>26946</v>
      </c>
      <c r="F597" s="929" t="s">
        <v>27604</v>
      </c>
      <c r="G597" s="916" t="s">
        <v>2086</v>
      </c>
      <c r="H597" s="929" t="s">
        <v>26950</v>
      </c>
      <c r="I597" s="929">
        <v>348442</v>
      </c>
      <c r="J597" s="929">
        <v>6260966</v>
      </c>
      <c r="K597" s="916" t="s">
        <v>26949</v>
      </c>
      <c r="L597" s="917"/>
    </row>
    <row r="598" spans="1:12">
      <c r="A598" s="915" t="s">
        <v>26947</v>
      </c>
      <c r="B598" s="929" t="s">
        <v>2269</v>
      </c>
      <c r="C598" s="929" t="s">
        <v>1992</v>
      </c>
      <c r="D598" s="916" t="s">
        <v>2330</v>
      </c>
      <c r="E598" s="916" t="s">
        <v>26946</v>
      </c>
      <c r="F598" s="929" t="s">
        <v>27604</v>
      </c>
      <c r="G598" s="916" t="s">
        <v>2086</v>
      </c>
      <c r="H598" s="929" t="s">
        <v>26951</v>
      </c>
      <c r="I598" s="929">
        <v>350350</v>
      </c>
      <c r="J598" s="929">
        <v>6261304</v>
      </c>
      <c r="K598" s="916" t="s">
        <v>26949</v>
      </c>
      <c r="L598" s="917"/>
    </row>
    <row r="599" spans="1:12">
      <c r="A599" s="915" t="s">
        <v>26947</v>
      </c>
      <c r="B599" s="929" t="s">
        <v>2269</v>
      </c>
      <c r="C599" s="929" t="s">
        <v>1992</v>
      </c>
      <c r="D599" s="916" t="s">
        <v>2330</v>
      </c>
      <c r="E599" s="916" t="s">
        <v>26946</v>
      </c>
      <c r="F599" s="929" t="s">
        <v>27604</v>
      </c>
      <c r="G599" s="916" t="s">
        <v>2086</v>
      </c>
      <c r="H599" s="929" t="s">
        <v>26952</v>
      </c>
      <c r="I599" s="929">
        <v>350762</v>
      </c>
      <c r="J599" s="929">
        <v>6260584</v>
      </c>
      <c r="K599" s="916" t="s">
        <v>26949</v>
      </c>
      <c r="L599" s="917"/>
    </row>
    <row r="600" spans="1:12">
      <c r="A600" s="909" t="s">
        <v>26953</v>
      </c>
      <c r="B600" s="927" t="s">
        <v>2269</v>
      </c>
      <c r="C600" s="927" t="s">
        <v>2447</v>
      </c>
      <c r="D600" s="910" t="s">
        <v>2334</v>
      </c>
      <c r="E600" s="910" t="s">
        <v>25366</v>
      </c>
      <c r="F600" s="927" t="s">
        <v>12183</v>
      </c>
      <c r="G600" s="910" t="s">
        <v>2788</v>
      </c>
      <c r="H600" s="927" t="s">
        <v>25368</v>
      </c>
      <c r="I600" s="927">
        <v>447485</v>
      </c>
      <c r="J600" s="927">
        <v>6644291</v>
      </c>
      <c r="K600" s="910" t="s">
        <v>25369</v>
      </c>
      <c r="L600" s="911">
        <v>1</v>
      </c>
    </row>
    <row r="601" spans="1:12">
      <c r="A601" s="915" t="s">
        <v>26953</v>
      </c>
      <c r="B601" s="929" t="s">
        <v>2269</v>
      </c>
      <c r="C601" s="929" t="s">
        <v>2447</v>
      </c>
      <c r="D601" s="916" t="s">
        <v>2334</v>
      </c>
      <c r="E601" s="916" t="s">
        <v>25366</v>
      </c>
      <c r="F601" s="929" t="s">
        <v>12183</v>
      </c>
      <c r="G601" s="916" t="s">
        <v>2788</v>
      </c>
      <c r="H601" s="929" t="s">
        <v>25370</v>
      </c>
      <c r="I601" s="929">
        <v>448706</v>
      </c>
      <c r="J601" s="929">
        <v>6646306</v>
      </c>
      <c r="K601" s="916" t="s">
        <v>25369</v>
      </c>
      <c r="L601" s="917"/>
    </row>
    <row r="602" spans="1:12">
      <c r="A602" s="912" t="s">
        <v>26953</v>
      </c>
      <c r="B602" s="978" t="s">
        <v>2269</v>
      </c>
      <c r="C602" s="978" t="s">
        <v>2447</v>
      </c>
      <c r="D602" s="913" t="s">
        <v>2334</v>
      </c>
      <c r="E602" s="913" t="s">
        <v>25366</v>
      </c>
      <c r="F602" s="978" t="s">
        <v>12183</v>
      </c>
      <c r="G602" s="913" t="s">
        <v>2788</v>
      </c>
      <c r="H602" s="978" t="s">
        <v>25371</v>
      </c>
      <c r="I602" s="978">
        <v>447015</v>
      </c>
      <c r="J602" s="978">
        <v>6645701</v>
      </c>
      <c r="K602" s="913" t="s">
        <v>25369</v>
      </c>
      <c r="L602" s="914"/>
    </row>
    <row r="603" spans="1:12">
      <c r="A603" s="915" t="s">
        <v>26956</v>
      </c>
      <c r="B603" s="929" t="s">
        <v>2269</v>
      </c>
      <c r="C603" s="929" t="s">
        <v>2447</v>
      </c>
      <c r="D603" s="916" t="s">
        <v>2334</v>
      </c>
      <c r="E603" s="916" t="s">
        <v>26955</v>
      </c>
      <c r="F603" s="929" t="s">
        <v>26954</v>
      </c>
      <c r="G603" s="916" t="s">
        <v>2788</v>
      </c>
      <c r="H603" s="929" t="s">
        <v>25198</v>
      </c>
      <c r="I603" s="982">
        <v>481455.55850400002</v>
      </c>
      <c r="J603" s="982">
        <v>6562956.9707439998</v>
      </c>
      <c r="K603" s="916" t="s">
        <v>26957</v>
      </c>
      <c r="L603" s="917">
        <v>1</v>
      </c>
    </row>
    <row r="604" spans="1:12">
      <c r="A604" s="909" t="s">
        <v>26960</v>
      </c>
      <c r="B604" s="927" t="s">
        <v>2269</v>
      </c>
      <c r="C604" s="927" t="s">
        <v>2038</v>
      </c>
      <c r="D604" s="910" t="s">
        <v>3898</v>
      </c>
      <c r="E604" s="910" t="s">
        <v>26959</v>
      </c>
      <c r="F604" s="927" t="s">
        <v>27605</v>
      </c>
      <c r="G604" s="910" t="s">
        <v>2086</v>
      </c>
      <c r="H604" s="927" t="s">
        <v>26961</v>
      </c>
      <c r="I604" s="927">
        <v>553595</v>
      </c>
      <c r="J604" s="927">
        <v>6507218</v>
      </c>
      <c r="K604" s="910" t="s">
        <v>26962</v>
      </c>
      <c r="L604" s="911">
        <v>2</v>
      </c>
    </row>
    <row r="605" spans="1:12">
      <c r="A605" s="915" t="s">
        <v>26960</v>
      </c>
      <c r="B605" s="929" t="s">
        <v>2269</v>
      </c>
      <c r="C605" s="929" t="s">
        <v>2038</v>
      </c>
      <c r="D605" s="916" t="s">
        <v>3898</v>
      </c>
      <c r="E605" s="916" t="s">
        <v>26959</v>
      </c>
      <c r="F605" s="929" t="s">
        <v>27605</v>
      </c>
      <c r="G605" s="916" t="s">
        <v>2086</v>
      </c>
      <c r="H605" s="929" t="s">
        <v>26963</v>
      </c>
      <c r="I605" s="929">
        <v>554248</v>
      </c>
      <c r="J605" s="929">
        <v>6509353</v>
      </c>
      <c r="K605" s="916" t="s">
        <v>26964</v>
      </c>
      <c r="L605" s="917"/>
    </row>
    <row r="606" spans="1:12">
      <c r="A606" s="912" t="s">
        <v>26960</v>
      </c>
      <c r="B606" s="978" t="s">
        <v>2269</v>
      </c>
      <c r="C606" s="978" t="s">
        <v>2038</v>
      </c>
      <c r="D606" s="913" t="s">
        <v>3898</v>
      </c>
      <c r="E606" s="913" t="s">
        <v>26959</v>
      </c>
      <c r="F606" s="978" t="s">
        <v>27605</v>
      </c>
      <c r="G606" s="913" t="s">
        <v>2086</v>
      </c>
      <c r="H606" s="978" t="s">
        <v>26965</v>
      </c>
      <c r="I606" s="978">
        <v>552365</v>
      </c>
      <c r="J606" s="978">
        <v>6509166</v>
      </c>
      <c r="K606" s="913" t="s">
        <v>26964</v>
      </c>
      <c r="L606" s="914"/>
    </row>
    <row r="607" spans="1:12">
      <c r="A607" s="915" t="s">
        <v>26968</v>
      </c>
      <c r="B607" s="929" t="s">
        <v>2269</v>
      </c>
      <c r="C607" s="929" t="s">
        <v>2038</v>
      </c>
      <c r="D607" s="916" t="s">
        <v>3898</v>
      </c>
      <c r="E607" s="916" t="s">
        <v>26967</v>
      </c>
      <c r="F607" s="929" t="s">
        <v>27606</v>
      </c>
      <c r="G607" s="916" t="s">
        <v>2086</v>
      </c>
      <c r="H607" s="929" t="s">
        <v>26969</v>
      </c>
      <c r="I607" s="929">
        <v>561024</v>
      </c>
      <c r="J607" s="929">
        <v>6554737</v>
      </c>
      <c r="K607" s="916" t="s">
        <v>26970</v>
      </c>
      <c r="L607" s="917">
        <v>1</v>
      </c>
    </row>
    <row r="608" spans="1:12">
      <c r="A608" s="915" t="s">
        <v>26968</v>
      </c>
      <c r="B608" s="929" t="s">
        <v>2269</v>
      </c>
      <c r="C608" s="929" t="s">
        <v>2038</v>
      </c>
      <c r="D608" s="916" t="s">
        <v>3898</v>
      </c>
      <c r="E608" s="916" t="s">
        <v>26967</v>
      </c>
      <c r="F608" s="929" t="s">
        <v>27606</v>
      </c>
      <c r="G608" s="916" t="s">
        <v>2086</v>
      </c>
      <c r="H608" s="929" t="s">
        <v>8131</v>
      </c>
      <c r="I608" s="929">
        <v>561998</v>
      </c>
      <c r="J608" s="929">
        <v>6554377</v>
      </c>
      <c r="K608" s="916" t="s">
        <v>26970</v>
      </c>
      <c r="L608" s="917"/>
    </row>
    <row r="609" spans="1:12">
      <c r="A609" s="915" t="s">
        <v>26968</v>
      </c>
      <c r="B609" s="929" t="s">
        <v>2269</v>
      </c>
      <c r="C609" s="929" t="s">
        <v>2038</v>
      </c>
      <c r="D609" s="916" t="s">
        <v>3898</v>
      </c>
      <c r="E609" s="916" t="s">
        <v>26967</v>
      </c>
      <c r="F609" s="929" t="s">
        <v>27606</v>
      </c>
      <c r="G609" s="916" t="s">
        <v>2086</v>
      </c>
      <c r="H609" s="929" t="s">
        <v>26971</v>
      </c>
      <c r="I609" s="929">
        <v>561906</v>
      </c>
      <c r="J609" s="929">
        <v>6553562</v>
      </c>
      <c r="K609" s="916" t="s">
        <v>26970</v>
      </c>
      <c r="L609" s="917"/>
    </row>
    <row r="610" spans="1:12">
      <c r="A610" s="915" t="s">
        <v>26968</v>
      </c>
      <c r="B610" s="929" t="s">
        <v>2269</v>
      </c>
      <c r="C610" s="929" t="s">
        <v>2038</v>
      </c>
      <c r="D610" s="916" t="s">
        <v>3898</v>
      </c>
      <c r="E610" s="916" t="s">
        <v>26967</v>
      </c>
      <c r="F610" s="929" t="s">
        <v>27606</v>
      </c>
      <c r="G610" s="916" t="s">
        <v>2086</v>
      </c>
      <c r="H610" s="929" t="s">
        <v>26972</v>
      </c>
      <c r="I610" s="929">
        <v>562597</v>
      </c>
      <c r="J610" s="929">
        <v>6554775</v>
      </c>
      <c r="K610" s="916" t="s">
        <v>26970</v>
      </c>
      <c r="L610" s="917"/>
    </row>
    <row r="611" spans="1:12">
      <c r="A611" s="909" t="s">
        <v>26975</v>
      </c>
      <c r="B611" s="927" t="s">
        <v>2269</v>
      </c>
      <c r="C611" s="927" t="s">
        <v>2038</v>
      </c>
      <c r="D611" s="910" t="s">
        <v>3898</v>
      </c>
      <c r="E611" s="910" t="s">
        <v>26974</v>
      </c>
      <c r="F611" s="927" t="s">
        <v>27607</v>
      </c>
      <c r="G611" s="910" t="s">
        <v>2086</v>
      </c>
      <c r="H611" s="927" t="s">
        <v>26976</v>
      </c>
      <c r="I611" s="927">
        <v>565125</v>
      </c>
      <c r="J611" s="927">
        <v>6488550</v>
      </c>
      <c r="K611" s="910" t="s">
        <v>26977</v>
      </c>
      <c r="L611" s="911">
        <v>1</v>
      </c>
    </row>
    <row r="612" spans="1:12">
      <c r="A612" s="915" t="s">
        <v>26975</v>
      </c>
      <c r="B612" s="929" t="s">
        <v>2269</v>
      </c>
      <c r="C612" s="929" t="s">
        <v>2038</v>
      </c>
      <c r="D612" s="916" t="s">
        <v>3898</v>
      </c>
      <c r="E612" s="916" t="s">
        <v>26974</v>
      </c>
      <c r="F612" s="929" t="s">
        <v>27607</v>
      </c>
      <c r="G612" s="916" t="s">
        <v>2086</v>
      </c>
      <c r="H612" s="929" t="s">
        <v>26978</v>
      </c>
      <c r="I612" s="929">
        <v>564412</v>
      </c>
      <c r="J612" s="929">
        <v>6489705</v>
      </c>
      <c r="K612" s="916" t="s">
        <v>26977</v>
      </c>
      <c r="L612" s="917"/>
    </row>
    <row r="613" spans="1:12">
      <c r="A613" s="915" t="s">
        <v>26975</v>
      </c>
      <c r="B613" s="929" t="s">
        <v>2269</v>
      </c>
      <c r="C613" s="929" t="s">
        <v>2038</v>
      </c>
      <c r="D613" s="916" t="s">
        <v>3898</v>
      </c>
      <c r="E613" s="916" t="s">
        <v>26974</v>
      </c>
      <c r="F613" s="929" t="s">
        <v>27607</v>
      </c>
      <c r="G613" s="916" t="s">
        <v>2086</v>
      </c>
      <c r="H613" s="929" t="s">
        <v>26979</v>
      </c>
      <c r="I613" s="929">
        <v>564444</v>
      </c>
      <c r="J613" s="929">
        <v>6487530</v>
      </c>
      <c r="K613" s="916" t="s">
        <v>26977</v>
      </c>
      <c r="L613" s="917"/>
    </row>
    <row r="614" spans="1:12">
      <c r="A614" s="912" t="s">
        <v>26975</v>
      </c>
      <c r="B614" s="978" t="s">
        <v>2269</v>
      </c>
      <c r="C614" s="978" t="s">
        <v>2038</v>
      </c>
      <c r="D614" s="913" t="s">
        <v>3898</v>
      </c>
      <c r="E614" s="913" t="s">
        <v>26974</v>
      </c>
      <c r="F614" s="978" t="s">
        <v>27607</v>
      </c>
      <c r="G614" s="913" t="s">
        <v>2086</v>
      </c>
      <c r="H614" s="978" t="s">
        <v>26980</v>
      </c>
      <c r="I614" s="978">
        <v>563692</v>
      </c>
      <c r="J614" s="978">
        <v>6489010</v>
      </c>
      <c r="K614" s="913" t="s">
        <v>26977</v>
      </c>
      <c r="L614" s="914"/>
    </row>
    <row r="615" spans="1:12">
      <c r="A615" s="915" t="s">
        <v>26983</v>
      </c>
      <c r="B615" s="929" t="s">
        <v>2269</v>
      </c>
      <c r="C615" s="929" t="s">
        <v>2038</v>
      </c>
      <c r="D615" s="916" t="s">
        <v>3898</v>
      </c>
      <c r="E615" s="916" t="s">
        <v>26982</v>
      </c>
      <c r="F615" s="929" t="s">
        <v>27608</v>
      </c>
      <c r="G615" s="916" t="s">
        <v>2086</v>
      </c>
      <c r="H615" s="929" t="s">
        <v>5956</v>
      </c>
      <c r="I615" s="929">
        <v>568600</v>
      </c>
      <c r="J615" s="929">
        <v>6511278</v>
      </c>
      <c r="K615" s="916" t="s">
        <v>26984</v>
      </c>
      <c r="L615" s="917">
        <v>1</v>
      </c>
    </row>
    <row r="616" spans="1:12">
      <c r="A616" s="918" t="s">
        <v>26985</v>
      </c>
      <c r="B616" s="919" t="s">
        <v>2350</v>
      </c>
      <c r="C616" s="919" t="s">
        <v>2053</v>
      </c>
      <c r="D616" s="919" t="s">
        <v>2351</v>
      </c>
      <c r="E616" s="919" t="s">
        <v>19442</v>
      </c>
      <c r="F616" s="983" t="s">
        <v>19443</v>
      </c>
      <c r="G616" s="919" t="s">
        <v>2788</v>
      </c>
      <c r="H616" s="984" t="s">
        <v>25383</v>
      </c>
      <c r="I616" s="983">
        <v>570505</v>
      </c>
      <c r="J616" s="983">
        <v>6190685</v>
      </c>
      <c r="K616" s="919" t="s">
        <v>25384</v>
      </c>
      <c r="L616" s="920">
        <v>1</v>
      </c>
    </row>
    <row r="617" spans="1:12">
      <c r="A617" s="915" t="s">
        <v>26986</v>
      </c>
      <c r="B617" s="916" t="s">
        <v>2350</v>
      </c>
      <c r="C617" s="916" t="s">
        <v>2016</v>
      </c>
      <c r="D617" s="916" t="s">
        <v>3950</v>
      </c>
      <c r="E617" s="916" t="s">
        <v>25408</v>
      </c>
      <c r="F617" s="916" t="s">
        <v>25407</v>
      </c>
      <c r="G617" s="916" t="s">
        <v>2788</v>
      </c>
      <c r="H617" s="916" t="s">
        <v>25410</v>
      </c>
      <c r="I617" s="916">
        <v>652764</v>
      </c>
      <c r="J617" s="916">
        <v>6245769</v>
      </c>
      <c r="K617" s="916" t="s">
        <v>25411</v>
      </c>
      <c r="L617" s="917">
        <v>1</v>
      </c>
    </row>
    <row r="618" spans="1:12">
      <c r="A618" s="915" t="s">
        <v>26986</v>
      </c>
      <c r="B618" s="916" t="s">
        <v>2350</v>
      </c>
      <c r="C618" s="916" t="s">
        <v>2016</v>
      </c>
      <c r="D618" s="916" t="s">
        <v>3950</v>
      </c>
      <c r="E618" s="916" t="s">
        <v>25408</v>
      </c>
      <c r="F618" s="916" t="s">
        <v>25407</v>
      </c>
      <c r="G618" s="916" t="s">
        <v>2788</v>
      </c>
      <c r="H618" s="916" t="s">
        <v>25412</v>
      </c>
      <c r="I618" s="916">
        <v>652592</v>
      </c>
      <c r="J618" s="916">
        <v>6246682</v>
      </c>
      <c r="K618" s="916" t="s">
        <v>25411</v>
      </c>
      <c r="L618" s="917"/>
    </row>
    <row r="619" spans="1:12">
      <c r="A619" s="915" t="s">
        <v>26986</v>
      </c>
      <c r="B619" s="916" t="s">
        <v>2350</v>
      </c>
      <c r="C619" s="916" t="s">
        <v>2016</v>
      </c>
      <c r="D619" s="916" t="s">
        <v>3950</v>
      </c>
      <c r="E619" s="916" t="s">
        <v>25408</v>
      </c>
      <c r="F619" s="916" t="s">
        <v>25407</v>
      </c>
      <c r="G619" s="916" t="s">
        <v>2788</v>
      </c>
      <c r="H619" s="916" t="s">
        <v>25413</v>
      </c>
      <c r="I619" s="916">
        <v>652922</v>
      </c>
      <c r="J619" s="916">
        <v>6247396</v>
      </c>
      <c r="K619" s="916" t="s">
        <v>25411</v>
      </c>
      <c r="L619" s="917"/>
    </row>
    <row r="620" spans="1:12">
      <c r="A620" s="909" t="s">
        <v>26989</v>
      </c>
      <c r="B620" s="910" t="s">
        <v>2350</v>
      </c>
      <c r="C620" s="910" t="s">
        <v>2016</v>
      </c>
      <c r="D620" s="910" t="s">
        <v>3950</v>
      </c>
      <c r="E620" s="910" t="s">
        <v>26988</v>
      </c>
      <c r="F620" s="910" t="s">
        <v>26987</v>
      </c>
      <c r="G620" s="910" t="s">
        <v>2086</v>
      </c>
      <c r="H620" s="910" t="s">
        <v>26990</v>
      </c>
      <c r="I620" s="910">
        <v>684791</v>
      </c>
      <c r="J620" s="910">
        <v>6221888</v>
      </c>
      <c r="K620" s="910" t="s">
        <v>26991</v>
      </c>
      <c r="L620" s="911">
        <v>1</v>
      </c>
    </row>
    <row r="621" spans="1:12">
      <c r="A621" s="912" t="s">
        <v>26989</v>
      </c>
      <c r="B621" s="913" t="s">
        <v>2350</v>
      </c>
      <c r="C621" s="913" t="s">
        <v>2016</v>
      </c>
      <c r="D621" s="913" t="s">
        <v>3950</v>
      </c>
      <c r="E621" s="913" t="s">
        <v>26988</v>
      </c>
      <c r="F621" s="913" t="s">
        <v>26987</v>
      </c>
      <c r="G621" s="913" t="s">
        <v>2086</v>
      </c>
      <c r="H621" s="913" t="s">
        <v>26992</v>
      </c>
      <c r="I621" s="913">
        <v>684535</v>
      </c>
      <c r="J621" s="913">
        <v>6222647</v>
      </c>
      <c r="K621" s="913" t="s">
        <v>26991</v>
      </c>
      <c r="L621" s="914"/>
    </row>
    <row r="622" spans="1:12">
      <c r="A622" s="915" t="s">
        <v>26995</v>
      </c>
      <c r="B622" s="916" t="s">
        <v>2350</v>
      </c>
      <c r="C622" s="916" t="s">
        <v>2016</v>
      </c>
      <c r="D622" s="916" t="s">
        <v>3950</v>
      </c>
      <c r="E622" s="916" t="s">
        <v>26994</v>
      </c>
      <c r="F622" s="916" t="s">
        <v>27609</v>
      </c>
      <c r="G622" s="916" t="s">
        <v>2086</v>
      </c>
      <c r="H622" s="916" t="s">
        <v>26996</v>
      </c>
      <c r="I622" s="916">
        <v>658436</v>
      </c>
      <c r="J622" s="916">
        <v>6251332</v>
      </c>
      <c r="K622" s="916" t="s">
        <v>26997</v>
      </c>
      <c r="L622" s="917">
        <v>1</v>
      </c>
    </row>
    <row r="623" spans="1:12">
      <c r="A623" s="915" t="s">
        <v>26995</v>
      </c>
      <c r="B623" s="916" t="s">
        <v>2350</v>
      </c>
      <c r="C623" s="916" t="s">
        <v>2016</v>
      </c>
      <c r="D623" s="916" t="s">
        <v>3950</v>
      </c>
      <c r="E623" s="916" t="s">
        <v>26994</v>
      </c>
      <c r="F623" s="916" t="s">
        <v>27609</v>
      </c>
      <c r="G623" s="916" t="s">
        <v>2086</v>
      </c>
      <c r="H623" s="916" t="s">
        <v>13032</v>
      </c>
      <c r="I623" s="916">
        <v>658116</v>
      </c>
      <c r="J623" s="916">
        <v>6251755</v>
      </c>
      <c r="K623" s="916" t="s">
        <v>26997</v>
      </c>
      <c r="L623" s="917"/>
    </row>
    <row r="624" spans="1:12">
      <c r="A624" s="909" t="s">
        <v>27000</v>
      </c>
      <c r="B624" s="910" t="s">
        <v>2350</v>
      </c>
      <c r="C624" s="910" t="s">
        <v>2016</v>
      </c>
      <c r="D624" s="910" t="s">
        <v>3950</v>
      </c>
      <c r="E624" s="910" t="s">
        <v>26999</v>
      </c>
      <c r="F624" s="910" t="s">
        <v>26998</v>
      </c>
      <c r="G624" s="910" t="s">
        <v>2086</v>
      </c>
      <c r="H624" s="910" t="s">
        <v>27001</v>
      </c>
      <c r="I624" s="910">
        <v>668987</v>
      </c>
      <c r="J624" s="910">
        <v>6221350</v>
      </c>
      <c r="K624" s="910" t="s">
        <v>27002</v>
      </c>
      <c r="L624" s="911">
        <v>1</v>
      </c>
    </row>
    <row r="625" spans="1:12">
      <c r="A625" s="912" t="s">
        <v>27000</v>
      </c>
      <c r="B625" s="913" t="s">
        <v>2350</v>
      </c>
      <c r="C625" s="913" t="s">
        <v>2016</v>
      </c>
      <c r="D625" s="913" t="s">
        <v>3950</v>
      </c>
      <c r="E625" s="913" t="s">
        <v>26999</v>
      </c>
      <c r="F625" s="913" t="s">
        <v>26998</v>
      </c>
      <c r="G625" s="913" t="s">
        <v>2086</v>
      </c>
      <c r="H625" s="913" t="s">
        <v>3969</v>
      </c>
      <c r="I625" s="913">
        <v>668352</v>
      </c>
      <c r="J625" s="913">
        <v>6221389</v>
      </c>
      <c r="K625" s="913" t="s">
        <v>27002</v>
      </c>
      <c r="L625" s="914"/>
    </row>
    <row r="626" spans="1:12">
      <c r="A626" s="915" t="s">
        <v>27005</v>
      </c>
      <c r="B626" s="916" t="s">
        <v>2350</v>
      </c>
      <c r="C626" s="916" t="s">
        <v>2016</v>
      </c>
      <c r="D626" s="916" t="s">
        <v>3950</v>
      </c>
      <c r="E626" s="916" t="s">
        <v>27004</v>
      </c>
      <c r="F626" s="916" t="s">
        <v>27003</v>
      </c>
      <c r="G626" s="916" t="s">
        <v>2086</v>
      </c>
      <c r="H626" s="916" t="s">
        <v>27006</v>
      </c>
      <c r="I626" s="916">
        <v>664518</v>
      </c>
      <c r="J626" s="916">
        <v>6196060</v>
      </c>
      <c r="K626" s="916" t="s">
        <v>27007</v>
      </c>
      <c r="L626" s="917">
        <v>1</v>
      </c>
    </row>
    <row r="627" spans="1:12">
      <c r="A627" s="915" t="s">
        <v>27005</v>
      </c>
      <c r="B627" s="916" t="s">
        <v>2350</v>
      </c>
      <c r="C627" s="916" t="s">
        <v>2016</v>
      </c>
      <c r="D627" s="916" t="s">
        <v>3950</v>
      </c>
      <c r="E627" s="916" t="s">
        <v>27004</v>
      </c>
      <c r="F627" s="916" t="s">
        <v>27003</v>
      </c>
      <c r="G627" s="916" t="s">
        <v>2086</v>
      </c>
      <c r="H627" s="916" t="s">
        <v>25458</v>
      </c>
      <c r="I627" s="916">
        <v>663824</v>
      </c>
      <c r="J627" s="916">
        <v>6196085</v>
      </c>
      <c r="K627" s="916" t="s">
        <v>27007</v>
      </c>
      <c r="L627" s="917"/>
    </row>
    <row r="628" spans="1:12">
      <c r="A628" s="915" t="s">
        <v>27005</v>
      </c>
      <c r="B628" s="916" t="s">
        <v>2350</v>
      </c>
      <c r="C628" s="916" t="s">
        <v>2016</v>
      </c>
      <c r="D628" s="916" t="s">
        <v>3950</v>
      </c>
      <c r="E628" s="916" t="s">
        <v>27004</v>
      </c>
      <c r="F628" s="916" t="s">
        <v>27003</v>
      </c>
      <c r="G628" s="916" t="s">
        <v>2086</v>
      </c>
      <c r="H628" s="916" t="s">
        <v>27008</v>
      </c>
      <c r="I628" s="916">
        <v>665139</v>
      </c>
      <c r="J628" s="916">
        <v>6195063</v>
      </c>
      <c r="K628" s="916" t="s">
        <v>27007</v>
      </c>
      <c r="L628" s="917"/>
    </row>
    <row r="629" spans="1:12">
      <c r="A629" s="918" t="s">
        <v>27011</v>
      </c>
      <c r="B629" s="919" t="s">
        <v>2350</v>
      </c>
      <c r="C629" s="919" t="s">
        <v>2016</v>
      </c>
      <c r="D629" s="919" t="s">
        <v>3950</v>
      </c>
      <c r="E629" s="919" t="s">
        <v>27010</v>
      </c>
      <c r="F629" s="919" t="s">
        <v>27009</v>
      </c>
      <c r="G629" s="919" t="s">
        <v>2086</v>
      </c>
      <c r="H629" s="919" t="s">
        <v>27012</v>
      </c>
      <c r="I629" s="919">
        <v>670056</v>
      </c>
      <c r="J629" s="919">
        <v>6203155</v>
      </c>
      <c r="K629" s="919" t="s">
        <v>27013</v>
      </c>
      <c r="L629" s="920">
        <v>1</v>
      </c>
    </row>
    <row r="630" spans="1:12">
      <c r="A630" s="915" t="s">
        <v>27016</v>
      </c>
      <c r="B630" s="916" t="s">
        <v>2350</v>
      </c>
      <c r="C630" s="916" t="s">
        <v>2016</v>
      </c>
      <c r="D630" s="916" t="s">
        <v>3950</v>
      </c>
      <c r="E630" s="916" t="s">
        <v>27015</v>
      </c>
      <c r="F630" s="916" t="s">
        <v>27014</v>
      </c>
      <c r="G630" s="916" t="s">
        <v>2086</v>
      </c>
      <c r="H630" s="916" t="s">
        <v>4105</v>
      </c>
      <c r="I630" s="916">
        <v>667133</v>
      </c>
      <c r="J630" s="916">
        <v>6203275</v>
      </c>
      <c r="K630" s="916" t="s">
        <v>27017</v>
      </c>
      <c r="L630" s="917">
        <v>1</v>
      </c>
    </row>
    <row r="631" spans="1:12">
      <c r="A631" s="915" t="s">
        <v>27016</v>
      </c>
      <c r="B631" s="916" t="s">
        <v>2350</v>
      </c>
      <c r="C631" s="916" t="s">
        <v>2016</v>
      </c>
      <c r="D631" s="916" t="s">
        <v>3950</v>
      </c>
      <c r="E631" s="916" t="s">
        <v>27015</v>
      </c>
      <c r="F631" s="916" t="s">
        <v>27014</v>
      </c>
      <c r="G631" s="916" t="s">
        <v>2086</v>
      </c>
      <c r="H631" s="916" t="s">
        <v>27018</v>
      </c>
      <c r="I631" s="916">
        <v>666604</v>
      </c>
      <c r="J631" s="916">
        <v>6203646</v>
      </c>
      <c r="K631" s="916" t="s">
        <v>27017</v>
      </c>
      <c r="L631" s="917"/>
    </row>
    <row r="632" spans="1:12">
      <c r="A632" s="909" t="s">
        <v>27021</v>
      </c>
      <c r="B632" s="910" t="s">
        <v>2350</v>
      </c>
      <c r="C632" s="910" t="s">
        <v>2016</v>
      </c>
      <c r="D632" s="910" t="s">
        <v>3950</v>
      </c>
      <c r="E632" s="910" t="s">
        <v>27020</v>
      </c>
      <c r="F632" s="910" t="s">
        <v>27019</v>
      </c>
      <c r="G632" s="910" t="s">
        <v>2086</v>
      </c>
      <c r="H632" s="910" t="s">
        <v>27022</v>
      </c>
      <c r="I632" s="910">
        <v>638274</v>
      </c>
      <c r="J632" s="910">
        <v>6196854</v>
      </c>
      <c r="K632" s="910" t="s">
        <v>27023</v>
      </c>
      <c r="L632" s="911">
        <v>1</v>
      </c>
    </row>
    <row r="633" spans="1:12">
      <c r="A633" s="912" t="s">
        <v>27021</v>
      </c>
      <c r="B633" s="913" t="s">
        <v>2350</v>
      </c>
      <c r="C633" s="913" t="s">
        <v>2016</v>
      </c>
      <c r="D633" s="913" t="s">
        <v>3950</v>
      </c>
      <c r="E633" s="913" t="s">
        <v>27020</v>
      </c>
      <c r="F633" s="913" t="s">
        <v>27019</v>
      </c>
      <c r="G633" s="913" t="s">
        <v>2086</v>
      </c>
      <c r="H633" s="913" t="s">
        <v>27024</v>
      </c>
      <c r="I633" s="913">
        <v>637982</v>
      </c>
      <c r="J633" s="913">
        <v>6196367</v>
      </c>
      <c r="K633" s="913" t="s">
        <v>27023</v>
      </c>
      <c r="L633" s="914"/>
    </row>
    <row r="634" spans="1:12">
      <c r="A634" s="909" t="s">
        <v>27025</v>
      </c>
      <c r="B634" s="910" t="s">
        <v>2350</v>
      </c>
      <c r="C634" s="910" t="s">
        <v>2054</v>
      </c>
      <c r="D634" s="910" t="s">
        <v>2355</v>
      </c>
      <c r="E634" s="910" t="s">
        <v>25423</v>
      </c>
      <c r="F634" s="910" t="s">
        <v>27610</v>
      </c>
      <c r="G634" s="910" t="s">
        <v>2788</v>
      </c>
      <c r="H634" s="910" t="s">
        <v>25425</v>
      </c>
      <c r="I634" s="910">
        <v>697273</v>
      </c>
      <c r="J634" s="910">
        <v>6365041</v>
      </c>
      <c r="K634" s="910" t="s">
        <v>25426</v>
      </c>
      <c r="L634" s="911">
        <v>1</v>
      </c>
    </row>
    <row r="635" spans="1:12">
      <c r="A635" s="915" t="s">
        <v>27025</v>
      </c>
      <c r="B635" s="916" t="s">
        <v>2350</v>
      </c>
      <c r="C635" s="916" t="s">
        <v>2054</v>
      </c>
      <c r="D635" s="916" t="s">
        <v>2355</v>
      </c>
      <c r="E635" s="916" t="s">
        <v>25423</v>
      </c>
      <c r="F635" s="916" t="s">
        <v>27610</v>
      </c>
      <c r="G635" s="916" t="s">
        <v>2788</v>
      </c>
      <c r="H635" s="916" t="s">
        <v>1574</v>
      </c>
      <c r="I635" s="916">
        <v>696897</v>
      </c>
      <c r="J635" s="916">
        <v>6365293</v>
      </c>
      <c r="K635" s="916" t="s">
        <v>25426</v>
      </c>
      <c r="L635" s="917"/>
    </row>
    <row r="636" spans="1:12">
      <c r="A636" s="915" t="s">
        <v>27025</v>
      </c>
      <c r="B636" s="916" t="s">
        <v>2350</v>
      </c>
      <c r="C636" s="916" t="s">
        <v>2054</v>
      </c>
      <c r="D636" s="916" t="s">
        <v>2355</v>
      </c>
      <c r="E636" s="916" t="s">
        <v>25423</v>
      </c>
      <c r="F636" s="916" t="s">
        <v>27610</v>
      </c>
      <c r="G636" s="916" t="s">
        <v>2788</v>
      </c>
      <c r="H636" s="916" t="s">
        <v>25427</v>
      </c>
      <c r="I636" s="916">
        <v>697881</v>
      </c>
      <c r="J636" s="916">
        <v>6364877</v>
      </c>
      <c r="K636" s="916" t="s">
        <v>25426</v>
      </c>
      <c r="L636" s="917"/>
    </row>
    <row r="637" spans="1:12">
      <c r="A637" s="912" t="s">
        <v>27025</v>
      </c>
      <c r="B637" s="913" t="s">
        <v>2350</v>
      </c>
      <c r="C637" s="913" t="s">
        <v>2054</v>
      </c>
      <c r="D637" s="913" t="s">
        <v>2355</v>
      </c>
      <c r="E637" s="913" t="s">
        <v>25423</v>
      </c>
      <c r="F637" s="913" t="s">
        <v>27610</v>
      </c>
      <c r="G637" s="913" t="s">
        <v>2788</v>
      </c>
      <c r="H637" s="913" t="s">
        <v>25428</v>
      </c>
      <c r="I637" s="913">
        <v>696322</v>
      </c>
      <c r="J637" s="913">
        <v>6365654</v>
      </c>
      <c r="K637" s="913" t="s">
        <v>25426</v>
      </c>
      <c r="L637" s="914"/>
    </row>
    <row r="638" spans="1:12">
      <c r="A638" s="915" t="s">
        <v>27028</v>
      </c>
      <c r="B638" s="916" t="s">
        <v>2350</v>
      </c>
      <c r="C638" s="916" t="s">
        <v>2054</v>
      </c>
      <c r="D638" s="916" t="s">
        <v>2355</v>
      </c>
      <c r="E638" s="916" t="s">
        <v>27027</v>
      </c>
      <c r="F638" s="916" t="s">
        <v>27611</v>
      </c>
      <c r="G638" s="916" t="s">
        <v>2086</v>
      </c>
      <c r="H638" s="916" t="s">
        <v>27029</v>
      </c>
      <c r="I638" s="916">
        <v>657387</v>
      </c>
      <c r="J638" s="916">
        <v>6335056</v>
      </c>
      <c r="K638" s="916" t="s">
        <v>27030</v>
      </c>
      <c r="L638" s="917">
        <v>1</v>
      </c>
    </row>
    <row r="639" spans="1:12">
      <c r="A639" s="915" t="s">
        <v>27028</v>
      </c>
      <c r="B639" s="916" t="s">
        <v>2350</v>
      </c>
      <c r="C639" s="916" t="s">
        <v>2054</v>
      </c>
      <c r="D639" s="916" t="s">
        <v>2355</v>
      </c>
      <c r="E639" s="916" t="s">
        <v>27027</v>
      </c>
      <c r="F639" s="916" t="s">
        <v>27611</v>
      </c>
      <c r="G639" s="916" t="s">
        <v>2086</v>
      </c>
      <c r="H639" s="916" t="s">
        <v>27031</v>
      </c>
      <c r="I639" s="916">
        <v>657137</v>
      </c>
      <c r="J639" s="916">
        <v>6334547</v>
      </c>
      <c r="K639" s="916" t="s">
        <v>27030</v>
      </c>
      <c r="L639" s="917"/>
    </row>
    <row r="640" spans="1:12">
      <c r="A640" s="915" t="s">
        <v>27028</v>
      </c>
      <c r="B640" s="916" t="s">
        <v>2350</v>
      </c>
      <c r="C640" s="916" t="s">
        <v>2054</v>
      </c>
      <c r="D640" s="916" t="s">
        <v>2355</v>
      </c>
      <c r="E640" s="916" t="s">
        <v>27027</v>
      </c>
      <c r="F640" s="916" t="s">
        <v>27611</v>
      </c>
      <c r="G640" s="916" t="s">
        <v>2086</v>
      </c>
      <c r="H640" s="916" t="s">
        <v>6655</v>
      </c>
      <c r="I640" s="916">
        <v>658310</v>
      </c>
      <c r="J640" s="916">
        <v>6334343</v>
      </c>
      <c r="K640" s="916" t="s">
        <v>27030</v>
      </c>
      <c r="L640" s="917"/>
    </row>
    <row r="641" spans="1:12">
      <c r="A641" s="909" t="s">
        <v>27034</v>
      </c>
      <c r="B641" s="910" t="s">
        <v>2350</v>
      </c>
      <c r="C641" s="910" t="s">
        <v>2054</v>
      </c>
      <c r="D641" s="910" t="s">
        <v>2355</v>
      </c>
      <c r="E641" s="910" t="s">
        <v>27033</v>
      </c>
      <c r="F641" s="910" t="s">
        <v>27612</v>
      </c>
      <c r="G641" s="910" t="s">
        <v>2086</v>
      </c>
      <c r="H641" s="910" t="s">
        <v>3190</v>
      </c>
      <c r="I641" s="910">
        <v>694110</v>
      </c>
      <c r="J641" s="910">
        <v>6366788</v>
      </c>
      <c r="K641" s="910" t="s">
        <v>27035</v>
      </c>
      <c r="L641" s="911">
        <v>1</v>
      </c>
    </row>
    <row r="642" spans="1:12">
      <c r="A642" s="915" t="s">
        <v>27034</v>
      </c>
      <c r="B642" s="916" t="s">
        <v>2350</v>
      </c>
      <c r="C642" s="916" t="s">
        <v>2054</v>
      </c>
      <c r="D642" s="916" t="s">
        <v>2355</v>
      </c>
      <c r="E642" s="916" t="s">
        <v>27033</v>
      </c>
      <c r="F642" s="916" t="s">
        <v>27612</v>
      </c>
      <c r="G642" s="916" t="s">
        <v>2086</v>
      </c>
      <c r="H642" s="916" t="s">
        <v>27036</v>
      </c>
      <c r="I642" s="916">
        <v>694472</v>
      </c>
      <c r="J642" s="916">
        <v>6366592</v>
      </c>
      <c r="K642" s="916" t="s">
        <v>27035</v>
      </c>
      <c r="L642" s="917"/>
    </row>
    <row r="643" spans="1:12">
      <c r="A643" s="912" t="s">
        <v>27034</v>
      </c>
      <c r="B643" s="913" t="s">
        <v>2350</v>
      </c>
      <c r="C643" s="913" t="s">
        <v>2054</v>
      </c>
      <c r="D643" s="913" t="s">
        <v>2355</v>
      </c>
      <c r="E643" s="913" t="s">
        <v>27033</v>
      </c>
      <c r="F643" s="913" t="s">
        <v>27612</v>
      </c>
      <c r="G643" s="913" t="s">
        <v>2086</v>
      </c>
      <c r="H643" s="913" t="s">
        <v>27037</v>
      </c>
      <c r="I643" s="913">
        <v>693996</v>
      </c>
      <c r="J643" s="913">
        <v>6366406</v>
      </c>
      <c r="K643" s="913" t="s">
        <v>27035</v>
      </c>
      <c r="L643" s="914"/>
    </row>
    <row r="644" spans="1:12">
      <c r="A644" s="918" t="s">
        <v>27040</v>
      </c>
      <c r="B644" s="919" t="s">
        <v>2350</v>
      </c>
      <c r="C644" s="919" t="s">
        <v>2054</v>
      </c>
      <c r="D644" s="919" t="s">
        <v>2355</v>
      </c>
      <c r="E644" s="919" t="s">
        <v>27039</v>
      </c>
      <c r="F644" s="919" t="s">
        <v>27613</v>
      </c>
      <c r="G644" s="919" t="s">
        <v>2086</v>
      </c>
      <c r="H644" s="919" t="s">
        <v>27041</v>
      </c>
      <c r="I644" s="919">
        <v>634631</v>
      </c>
      <c r="J644" s="919">
        <v>6338060</v>
      </c>
      <c r="K644" s="919" t="s">
        <v>27042</v>
      </c>
      <c r="L644" s="920">
        <v>1</v>
      </c>
    </row>
    <row r="645" spans="1:12">
      <c r="A645" s="915" t="s">
        <v>27045</v>
      </c>
      <c r="B645" s="916" t="s">
        <v>2350</v>
      </c>
      <c r="C645" s="916" t="s">
        <v>2054</v>
      </c>
      <c r="D645" s="916" t="s">
        <v>2355</v>
      </c>
      <c r="E645" s="916" t="s">
        <v>27044</v>
      </c>
      <c r="F645" s="916" t="s">
        <v>27614</v>
      </c>
      <c r="G645" s="916" t="s">
        <v>3118</v>
      </c>
      <c r="H645" s="916" t="s">
        <v>27046</v>
      </c>
      <c r="I645" s="916">
        <v>627210</v>
      </c>
      <c r="J645" s="916">
        <v>6376308</v>
      </c>
      <c r="K645" s="916" t="s">
        <v>27047</v>
      </c>
      <c r="L645" s="917">
        <v>1</v>
      </c>
    </row>
    <row r="646" spans="1:12">
      <c r="A646" s="915" t="s">
        <v>27045</v>
      </c>
      <c r="B646" s="916" t="s">
        <v>2350</v>
      </c>
      <c r="C646" s="916" t="s">
        <v>2054</v>
      </c>
      <c r="D646" s="916" t="s">
        <v>2355</v>
      </c>
      <c r="E646" s="916" t="s">
        <v>27044</v>
      </c>
      <c r="F646" s="916" t="s">
        <v>27614</v>
      </c>
      <c r="G646" s="916" t="s">
        <v>3118</v>
      </c>
      <c r="H646" s="916" t="s">
        <v>27048</v>
      </c>
      <c r="I646" s="916">
        <v>627224</v>
      </c>
      <c r="J646" s="916">
        <v>6376562</v>
      </c>
      <c r="K646" s="916" t="s">
        <v>27047</v>
      </c>
      <c r="L646" s="917"/>
    </row>
    <row r="647" spans="1:12">
      <c r="A647" s="915" t="s">
        <v>27045</v>
      </c>
      <c r="B647" s="916" t="s">
        <v>2350</v>
      </c>
      <c r="C647" s="916" t="s">
        <v>2054</v>
      </c>
      <c r="D647" s="916" t="s">
        <v>2355</v>
      </c>
      <c r="E647" s="916" t="s">
        <v>27044</v>
      </c>
      <c r="F647" s="916" t="s">
        <v>27614</v>
      </c>
      <c r="G647" s="916" t="s">
        <v>3118</v>
      </c>
      <c r="H647" s="916" t="s">
        <v>6205</v>
      </c>
      <c r="I647" s="916">
        <v>627023</v>
      </c>
      <c r="J647" s="916">
        <v>6376534</v>
      </c>
      <c r="K647" s="916" t="s">
        <v>27047</v>
      </c>
      <c r="L647" s="917"/>
    </row>
    <row r="648" spans="1:12">
      <c r="A648" s="909" t="s">
        <v>27050</v>
      </c>
      <c r="B648" s="910" t="s">
        <v>2350</v>
      </c>
      <c r="C648" s="910" t="s">
        <v>2054</v>
      </c>
      <c r="D648" s="910" t="s">
        <v>2355</v>
      </c>
      <c r="E648" s="910" t="s">
        <v>27049</v>
      </c>
      <c r="F648" s="910" t="s">
        <v>10740</v>
      </c>
      <c r="G648" s="910" t="s">
        <v>2086</v>
      </c>
      <c r="H648" s="910" t="s">
        <v>27051</v>
      </c>
      <c r="I648" s="910">
        <v>621081</v>
      </c>
      <c r="J648" s="910">
        <v>6357455</v>
      </c>
      <c r="K648" s="910" t="s">
        <v>27052</v>
      </c>
      <c r="L648" s="911">
        <v>1</v>
      </c>
    </row>
    <row r="649" spans="1:12">
      <c r="A649" s="912" t="s">
        <v>27050</v>
      </c>
      <c r="B649" s="913" t="s">
        <v>2350</v>
      </c>
      <c r="C649" s="913" t="s">
        <v>2054</v>
      </c>
      <c r="D649" s="913" t="s">
        <v>2355</v>
      </c>
      <c r="E649" s="913" t="s">
        <v>27049</v>
      </c>
      <c r="F649" s="913" t="s">
        <v>10740</v>
      </c>
      <c r="G649" s="913" t="s">
        <v>2086</v>
      </c>
      <c r="H649" s="913" t="s">
        <v>27053</v>
      </c>
      <c r="I649" s="913">
        <v>621146</v>
      </c>
      <c r="J649" s="913">
        <v>6357921</v>
      </c>
      <c r="K649" s="913" t="s">
        <v>27052</v>
      </c>
      <c r="L649" s="914"/>
    </row>
    <row r="650" spans="1:12">
      <c r="A650" s="915" t="s">
        <v>27056</v>
      </c>
      <c r="B650" s="916" t="s">
        <v>2350</v>
      </c>
      <c r="C650" s="916" t="s">
        <v>2054</v>
      </c>
      <c r="D650" s="916" t="s">
        <v>2355</v>
      </c>
      <c r="E650" s="916" t="s">
        <v>27055</v>
      </c>
      <c r="F650" s="916" t="s">
        <v>27615</v>
      </c>
      <c r="G650" s="916" t="s">
        <v>2086</v>
      </c>
      <c r="H650" s="916" t="s">
        <v>27057</v>
      </c>
      <c r="I650" s="916">
        <v>664602</v>
      </c>
      <c r="J650" s="916">
        <v>6378038</v>
      </c>
      <c r="K650" s="916" t="s">
        <v>27058</v>
      </c>
      <c r="L650" s="917">
        <v>1</v>
      </c>
    </row>
    <row r="651" spans="1:12">
      <c r="A651" s="909" t="s">
        <v>27060</v>
      </c>
      <c r="B651" s="910" t="s">
        <v>2350</v>
      </c>
      <c r="C651" s="910" t="s">
        <v>2054</v>
      </c>
      <c r="D651" s="910" t="s">
        <v>2355</v>
      </c>
      <c r="E651" s="910" t="s">
        <v>27059</v>
      </c>
      <c r="F651" s="910" t="s">
        <v>27616</v>
      </c>
      <c r="G651" s="910" t="s">
        <v>2086</v>
      </c>
      <c r="H651" s="910" t="s">
        <v>3190</v>
      </c>
      <c r="I651" s="910">
        <v>685217</v>
      </c>
      <c r="J651" s="910">
        <v>6415269</v>
      </c>
      <c r="K651" s="910" t="s">
        <v>27061</v>
      </c>
      <c r="L651" s="911">
        <v>1</v>
      </c>
    </row>
    <row r="652" spans="1:12">
      <c r="A652" s="915" t="s">
        <v>27060</v>
      </c>
      <c r="B652" s="916" t="s">
        <v>2350</v>
      </c>
      <c r="C652" s="916" t="s">
        <v>2054</v>
      </c>
      <c r="D652" s="916" t="s">
        <v>2355</v>
      </c>
      <c r="E652" s="916" t="s">
        <v>27059</v>
      </c>
      <c r="F652" s="916" t="s">
        <v>27616</v>
      </c>
      <c r="G652" s="916" t="s">
        <v>2086</v>
      </c>
      <c r="H652" s="916" t="s">
        <v>27062</v>
      </c>
      <c r="I652" s="916">
        <v>685432</v>
      </c>
      <c r="J652" s="916">
        <v>6413481</v>
      </c>
      <c r="K652" s="916" t="s">
        <v>27061</v>
      </c>
      <c r="L652" s="917"/>
    </row>
    <row r="653" spans="1:12">
      <c r="A653" s="912" t="s">
        <v>27060</v>
      </c>
      <c r="B653" s="913" t="s">
        <v>2350</v>
      </c>
      <c r="C653" s="913" t="s">
        <v>2054</v>
      </c>
      <c r="D653" s="913" t="s">
        <v>2355</v>
      </c>
      <c r="E653" s="913" t="s">
        <v>27059</v>
      </c>
      <c r="F653" s="913" t="s">
        <v>27616</v>
      </c>
      <c r="G653" s="913" t="s">
        <v>2086</v>
      </c>
      <c r="H653" s="913" t="s">
        <v>27063</v>
      </c>
      <c r="I653" s="913">
        <v>683569</v>
      </c>
      <c r="J653" s="913">
        <v>6414629</v>
      </c>
      <c r="K653" s="913" t="s">
        <v>27061</v>
      </c>
      <c r="L653" s="914"/>
    </row>
    <row r="654" spans="1:12">
      <c r="A654" s="915" t="s">
        <v>27066</v>
      </c>
      <c r="B654" s="916" t="s">
        <v>2350</v>
      </c>
      <c r="C654" s="916" t="s">
        <v>2054</v>
      </c>
      <c r="D654" s="916" t="s">
        <v>2355</v>
      </c>
      <c r="E654" s="916" t="s">
        <v>27065</v>
      </c>
      <c r="F654" s="916" t="s">
        <v>27617</v>
      </c>
      <c r="G654" s="916" t="s">
        <v>3118</v>
      </c>
      <c r="H654" s="916" t="s">
        <v>3190</v>
      </c>
      <c r="I654" s="916">
        <v>631723</v>
      </c>
      <c r="J654" s="916">
        <v>6348457</v>
      </c>
      <c r="K654" s="916" t="s">
        <v>27067</v>
      </c>
      <c r="L654" s="917">
        <v>1</v>
      </c>
    </row>
    <row r="655" spans="1:12">
      <c r="A655" s="915" t="s">
        <v>27066</v>
      </c>
      <c r="B655" s="916" t="s">
        <v>2350</v>
      </c>
      <c r="C655" s="916" t="s">
        <v>2054</v>
      </c>
      <c r="D655" s="916" t="s">
        <v>2355</v>
      </c>
      <c r="E655" s="916" t="s">
        <v>27065</v>
      </c>
      <c r="F655" s="916" t="s">
        <v>27617</v>
      </c>
      <c r="G655" s="916" t="s">
        <v>3118</v>
      </c>
      <c r="H655" s="916" t="s">
        <v>27068</v>
      </c>
      <c r="I655" s="916">
        <v>633152</v>
      </c>
      <c r="J655" s="916">
        <v>6347946</v>
      </c>
      <c r="K655" s="916" t="s">
        <v>27067</v>
      </c>
      <c r="L655" s="917"/>
    </row>
    <row r="656" spans="1:12">
      <c r="A656" s="915" t="s">
        <v>27066</v>
      </c>
      <c r="B656" s="916" t="s">
        <v>2350</v>
      </c>
      <c r="C656" s="916" t="s">
        <v>2054</v>
      </c>
      <c r="D656" s="916" t="s">
        <v>2355</v>
      </c>
      <c r="E656" s="916" t="s">
        <v>27065</v>
      </c>
      <c r="F656" s="916" t="s">
        <v>27617</v>
      </c>
      <c r="G656" s="916" t="s">
        <v>3118</v>
      </c>
      <c r="H656" s="916" t="s">
        <v>27069</v>
      </c>
      <c r="I656" s="916">
        <v>630396</v>
      </c>
      <c r="J656" s="916">
        <v>6347101</v>
      </c>
      <c r="K656" s="916" t="s">
        <v>27067</v>
      </c>
      <c r="L656" s="917"/>
    </row>
    <row r="657" spans="1:12">
      <c r="A657" s="909" t="s">
        <v>27072</v>
      </c>
      <c r="B657" s="910" t="s">
        <v>2350</v>
      </c>
      <c r="C657" s="910" t="s">
        <v>2054</v>
      </c>
      <c r="D657" s="910" t="s">
        <v>2355</v>
      </c>
      <c r="E657" s="910" t="s">
        <v>27071</v>
      </c>
      <c r="F657" s="910" t="s">
        <v>27618</v>
      </c>
      <c r="G657" s="910" t="s">
        <v>2472</v>
      </c>
      <c r="H657" s="910" t="s">
        <v>3190</v>
      </c>
      <c r="I657" s="910">
        <v>671705</v>
      </c>
      <c r="J657" s="910">
        <v>6414493</v>
      </c>
      <c r="K657" s="910" t="s">
        <v>27073</v>
      </c>
      <c r="L657" s="911">
        <v>1</v>
      </c>
    </row>
    <row r="658" spans="1:12">
      <c r="A658" s="912" t="s">
        <v>27072</v>
      </c>
      <c r="B658" s="913" t="s">
        <v>2350</v>
      </c>
      <c r="C658" s="913" t="s">
        <v>2054</v>
      </c>
      <c r="D658" s="913" t="s">
        <v>2355</v>
      </c>
      <c r="E658" s="913" t="s">
        <v>27071</v>
      </c>
      <c r="F658" s="913" t="s">
        <v>27618</v>
      </c>
      <c r="G658" s="913" t="s">
        <v>2472</v>
      </c>
      <c r="H658" s="913" t="s">
        <v>27074</v>
      </c>
      <c r="I658" s="913">
        <v>673202</v>
      </c>
      <c r="J658" s="913">
        <v>6414151</v>
      </c>
      <c r="K658" s="913" t="s">
        <v>27073</v>
      </c>
      <c r="L658" s="914"/>
    </row>
    <row r="659" spans="1:12">
      <c r="A659" s="915" t="s">
        <v>27077</v>
      </c>
      <c r="B659" s="916" t="s">
        <v>2350</v>
      </c>
      <c r="C659" s="916" t="s">
        <v>2054</v>
      </c>
      <c r="D659" s="916" t="s">
        <v>2355</v>
      </c>
      <c r="E659" s="916" t="s">
        <v>27076</v>
      </c>
      <c r="F659" s="916" t="s">
        <v>27619</v>
      </c>
      <c r="G659" s="916" t="s">
        <v>2086</v>
      </c>
      <c r="H659" s="916" t="s">
        <v>27078</v>
      </c>
      <c r="I659" s="916">
        <v>658163</v>
      </c>
      <c r="J659" s="916">
        <v>6345240</v>
      </c>
      <c r="K659" s="916" t="s">
        <v>27079</v>
      </c>
      <c r="L659" s="917">
        <v>1</v>
      </c>
    </row>
    <row r="660" spans="1:12">
      <c r="A660" s="909" t="s">
        <v>27082</v>
      </c>
      <c r="B660" s="910" t="s">
        <v>2350</v>
      </c>
      <c r="C660" s="910" t="s">
        <v>2040</v>
      </c>
      <c r="D660" s="910" t="s">
        <v>4078</v>
      </c>
      <c r="E660" s="910" t="s">
        <v>27081</v>
      </c>
      <c r="F660" s="910" t="s">
        <v>27080</v>
      </c>
      <c r="G660" s="910" t="s">
        <v>2086</v>
      </c>
      <c r="H660" s="910" t="s">
        <v>6072</v>
      </c>
      <c r="I660" s="910">
        <v>786610</v>
      </c>
      <c r="J660" s="910">
        <v>6351023</v>
      </c>
      <c r="K660" s="910" t="s">
        <v>27083</v>
      </c>
      <c r="L660" s="911">
        <v>2</v>
      </c>
    </row>
    <row r="661" spans="1:12">
      <c r="A661" s="915" t="s">
        <v>27082</v>
      </c>
      <c r="B661" s="916" t="s">
        <v>2350</v>
      </c>
      <c r="C661" s="916" t="s">
        <v>2040</v>
      </c>
      <c r="D661" s="916" t="s">
        <v>4078</v>
      </c>
      <c r="E661" s="916" t="s">
        <v>27081</v>
      </c>
      <c r="F661" s="916" t="s">
        <v>27080</v>
      </c>
      <c r="G661" s="916" t="s">
        <v>2086</v>
      </c>
      <c r="H661" s="916" t="s">
        <v>6275</v>
      </c>
      <c r="I661" s="916">
        <v>786401</v>
      </c>
      <c r="J661" s="916">
        <v>6351345</v>
      </c>
      <c r="K661" s="916" t="s">
        <v>27083</v>
      </c>
      <c r="L661" s="917"/>
    </row>
    <row r="662" spans="1:12">
      <c r="A662" s="915" t="s">
        <v>27082</v>
      </c>
      <c r="B662" s="916" t="s">
        <v>2350</v>
      </c>
      <c r="C662" s="916" t="s">
        <v>2040</v>
      </c>
      <c r="D662" s="916" t="s">
        <v>4078</v>
      </c>
      <c r="E662" s="916" t="s">
        <v>27081</v>
      </c>
      <c r="F662" s="916" t="s">
        <v>27080</v>
      </c>
      <c r="G662" s="916" t="s">
        <v>2086</v>
      </c>
      <c r="H662" s="916" t="s">
        <v>6276</v>
      </c>
      <c r="I662" s="916">
        <v>786867</v>
      </c>
      <c r="J662" s="916">
        <v>6350767</v>
      </c>
      <c r="K662" s="916" t="s">
        <v>27083</v>
      </c>
      <c r="L662" s="917"/>
    </row>
    <row r="663" spans="1:12">
      <c r="A663" s="915" t="s">
        <v>27082</v>
      </c>
      <c r="B663" s="916" t="s">
        <v>2350</v>
      </c>
      <c r="C663" s="916" t="s">
        <v>2040</v>
      </c>
      <c r="D663" s="916" t="s">
        <v>4078</v>
      </c>
      <c r="E663" s="916" t="s">
        <v>27081</v>
      </c>
      <c r="F663" s="916" t="s">
        <v>27080</v>
      </c>
      <c r="G663" s="916" t="s">
        <v>2086</v>
      </c>
      <c r="H663" s="916" t="s">
        <v>6277</v>
      </c>
      <c r="I663" s="916">
        <v>787186</v>
      </c>
      <c r="J663" s="916">
        <v>6350489</v>
      </c>
      <c r="K663" s="916" t="s">
        <v>27083</v>
      </c>
      <c r="L663" s="917"/>
    </row>
    <row r="664" spans="1:12">
      <c r="A664" s="912" t="s">
        <v>27082</v>
      </c>
      <c r="B664" s="913" t="s">
        <v>2350</v>
      </c>
      <c r="C664" s="913" t="s">
        <v>2040</v>
      </c>
      <c r="D664" s="913" t="s">
        <v>4078</v>
      </c>
      <c r="E664" s="913" t="s">
        <v>27081</v>
      </c>
      <c r="F664" s="913" t="s">
        <v>27080</v>
      </c>
      <c r="G664" s="913" t="s">
        <v>3118</v>
      </c>
      <c r="H664" s="913" t="s">
        <v>6274</v>
      </c>
      <c r="I664" s="913">
        <v>786059</v>
      </c>
      <c r="J664" s="913">
        <v>6350949</v>
      </c>
      <c r="K664" s="913" t="s">
        <v>27084</v>
      </c>
      <c r="L664" s="914"/>
    </row>
    <row r="665" spans="1:12">
      <c r="A665" s="915" t="s">
        <v>27086</v>
      </c>
      <c r="B665" s="916" t="s">
        <v>2350</v>
      </c>
      <c r="C665" s="916" t="s">
        <v>2040</v>
      </c>
      <c r="D665" s="916" t="s">
        <v>4078</v>
      </c>
      <c r="E665" s="916" t="s">
        <v>27085</v>
      </c>
      <c r="F665" s="916" t="s">
        <v>10807</v>
      </c>
      <c r="G665" s="916" t="s">
        <v>2086</v>
      </c>
      <c r="H665" s="916" t="s">
        <v>6072</v>
      </c>
      <c r="I665" s="916">
        <v>808477</v>
      </c>
      <c r="J665" s="916">
        <v>6358991</v>
      </c>
      <c r="K665" s="916" t="s">
        <v>27087</v>
      </c>
      <c r="L665" s="917">
        <v>2</v>
      </c>
    </row>
    <row r="666" spans="1:12">
      <c r="A666" s="915" t="s">
        <v>27086</v>
      </c>
      <c r="B666" s="916" t="s">
        <v>2350</v>
      </c>
      <c r="C666" s="916" t="s">
        <v>2040</v>
      </c>
      <c r="D666" s="916" t="s">
        <v>4078</v>
      </c>
      <c r="E666" s="916" t="s">
        <v>27085</v>
      </c>
      <c r="F666" s="916" t="s">
        <v>10807</v>
      </c>
      <c r="G666" s="916" t="s">
        <v>2086</v>
      </c>
      <c r="H666" s="916" t="s">
        <v>6274</v>
      </c>
      <c r="I666" s="916">
        <v>808756</v>
      </c>
      <c r="J666" s="916">
        <v>6359458</v>
      </c>
      <c r="K666" s="916" t="s">
        <v>27087</v>
      </c>
      <c r="L666" s="917"/>
    </row>
    <row r="667" spans="1:12">
      <c r="A667" s="915" t="s">
        <v>27086</v>
      </c>
      <c r="B667" s="916" t="s">
        <v>2350</v>
      </c>
      <c r="C667" s="916" t="s">
        <v>2040</v>
      </c>
      <c r="D667" s="916" t="s">
        <v>4078</v>
      </c>
      <c r="E667" s="916" t="s">
        <v>27085</v>
      </c>
      <c r="F667" s="916" t="s">
        <v>10807</v>
      </c>
      <c r="G667" s="916" t="s">
        <v>2086</v>
      </c>
      <c r="H667" s="916" t="s">
        <v>6275</v>
      </c>
      <c r="I667" s="916">
        <v>809065</v>
      </c>
      <c r="J667" s="916">
        <v>6355738</v>
      </c>
      <c r="K667" s="916" t="s">
        <v>27088</v>
      </c>
      <c r="L667" s="917"/>
    </row>
    <row r="668" spans="1:12">
      <c r="A668" s="909" t="s">
        <v>27091</v>
      </c>
      <c r="B668" s="910" t="s">
        <v>2350</v>
      </c>
      <c r="C668" s="910" t="s">
        <v>2040</v>
      </c>
      <c r="D668" s="910" t="s">
        <v>4078</v>
      </c>
      <c r="E668" s="910" t="s">
        <v>27090</v>
      </c>
      <c r="F668" s="910" t="s">
        <v>27089</v>
      </c>
      <c r="G668" s="910" t="s">
        <v>2086</v>
      </c>
      <c r="H668" s="910" t="s">
        <v>6072</v>
      </c>
      <c r="I668" s="910">
        <v>780190</v>
      </c>
      <c r="J668" s="910">
        <v>6337240</v>
      </c>
      <c r="K668" s="910" t="s">
        <v>27092</v>
      </c>
      <c r="L668" s="911">
        <v>3</v>
      </c>
    </row>
    <row r="669" spans="1:12">
      <c r="A669" s="915" t="s">
        <v>27091</v>
      </c>
      <c r="B669" s="916" t="s">
        <v>2350</v>
      </c>
      <c r="C669" s="916" t="s">
        <v>2040</v>
      </c>
      <c r="D669" s="916" t="s">
        <v>4078</v>
      </c>
      <c r="E669" s="916" t="s">
        <v>27090</v>
      </c>
      <c r="F669" s="916" t="s">
        <v>27089</v>
      </c>
      <c r="G669" s="916" t="s">
        <v>2086</v>
      </c>
      <c r="H669" s="916" t="s">
        <v>6275</v>
      </c>
      <c r="I669" s="916">
        <v>780182</v>
      </c>
      <c r="J669" s="916">
        <v>6337385</v>
      </c>
      <c r="K669" s="916" t="s">
        <v>27092</v>
      </c>
      <c r="L669" s="917"/>
    </row>
    <row r="670" spans="1:12">
      <c r="A670" s="915" t="s">
        <v>27091</v>
      </c>
      <c r="B670" s="916" t="s">
        <v>2350</v>
      </c>
      <c r="C670" s="916" t="s">
        <v>2040</v>
      </c>
      <c r="D670" s="916" t="s">
        <v>4078</v>
      </c>
      <c r="E670" s="916" t="s">
        <v>27090</v>
      </c>
      <c r="F670" s="916" t="s">
        <v>27089</v>
      </c>
      <c r="G670" s="916" t="s">
        <v>2086</v>
      </c>
      <c r="H670" s="916" t="s">
        <v>6274</v>
      </c>
      <c r="I670" s="916">
        <v>781152</v>
      </c>
      <c r="J670" s="916">
        <v>6337664</v>
      </c>
      <c r="K670" s="916" t="s">
        <v>27093</v>
      </c>
      <c r="L670" s="917"/>
    </row>
    <row r="671" spans="1:12">
      <c r="A671" s="915" t="s">
        <v>27091</v>
      </c>
      <c r="B671" s="916" t="s">
        <v>2350</v>
      </c>
      <c r="C671" s="916" t="s">
        <v>2040</v>
      </c>
      <c r="D671" s="916" t="s">
        <v>4078</v>
      </c>
      <c r="E671" s="916" t="s">
        <v>27090</v>
      </c>
      <c r="F671" s="916" t="s">
        <v>27089</v>
      </c>
      <c r="G671" s="916" t="s">
        <v>2086</v>
      </c>
      <c r="H671" s="916" t="s">
        <v>6276</v>
      </c>
      <c r="I671" s="916">
        <v>779332</v>
      </c>
      <c r="J671" s="916">
        <v>6338666</v>
      </c>
      <c r="K671" s="916" t="s">
        <v>27094</v>
      </c>
      <c r="L671" s="917"/>
    </row>
    <row r="672" spans="1:12">
      <c r="A672" s="912" t="s">
        <v>27091</v>
      </c>
      <c r="B672" s="913" t="s">
        <v>2350</v>
      </c>
      <c r="C672" s="913" t="s">
        <v>2040</v>
      </c>
      <c r="D672" s="913" t="s">
        <v>4078</v>
      </c>
      <c r="E672" s="913" t="s">
        <v>27090</v>
      </c>
      <c r="F672" s="913" t="s">
        <v>27089</v>
      </c>
      <c r="G672" s="913" t="s">
        <v>2086</v>
      </c>
      <c r="H672" s="913" t="s">
        <v>6277</v>
      </c>
      <c r="I672" s="913">
        <v>779714</v>
      </c>
      <c r="J672" s="913">
        <v>6338806</v>
      </c>
      <c r="K672" s="913" t="s">
        <v>27094</v>
      </c>
      <c r="L672" s="914"/>
    </row>
    <row r="673" spans="1:12">
      <c r="A673" s="915" t="s">
        <v>27097</v>
      </c>
      <c r="B673" s="916" t="s">
        <v>2350</v>
      </c>
      <c r="C673" s="916" t="s">
        <v>2066</v>
      </c>
      <c r="D673" s="916" t="s">
        <v>4102</v>
      </c>
      <c r="E673" s="916" t="s">
        <v>27096</v>
      </c>
      <c r="F673" s="916" t="s">
        <v>27095</v>
      </c>
      <c r="G673" s="916" t="s">
        <v>2086</v>
      </c>
      <c r="H673" s="916" t="s">
        <v>27098</v>
      </c>
      <c r="I673" s="916">
        <v>534506</v>
      </c>
      <c r="J673" s="916">
        <v>6236483</v>
      </c>
      <c r="K673" s="916" t="s">
        <v>27099</v>
      </c>
      <c r="L673" s="917">
        <v>1</v>
      </c>
    </row>
    <row r="674" spans="1:12">
      <c r="A674" s="915" t="s">
        <v>27097</v>
      </c>
      <c r="B674" s="916" t="s">
        <v>2350</v>
      </c>
      <c r="C674" s="916" t="s">
        <v>2066</v>
      </c>
      <c r="D674" s="916" t="s">
        <v>4102</v>
      </c>
      <c r="E674" s="916" t="s">
        <v>27096</v>
      </c>
      <c r="F674" s="916" t="s">
        <v>27095</v>
      </c>
      <c r="G674" s="916" t="s">
        <v>2086</v>
      </c>
      <c r="H674" s="916" t="s">
        <v>7757</v>
      </c>
      <c r="I674" s="916">
        <v>534588</v>
      </c>
      <c r="J674" s="916">
        <v>6237224</v>
      </c>
      <c r="K674" s="916" t="s">
        <v>27099</v>
      </c>
      <c r="L674" s="917"/>
    </row>
    <row r="675" spans="1:12">
      <c r="A675" s="915" t="s">
        <v>27097</v>
      </c>
      <c r="B675" s="916" t="s">
        <v>2350</v>
      </c>
      <c r="C675" s="916" t="s">
        <v>2066</v>
      </c>
      <c r="D675" s="916" t="s">
        <v>4102</v>
      </c>
      <c r="E675" s="916" t="s">
        <v>27096</v>
      </c>
      <c r="F675" s="916" t="s">
        <v>27095</v>
      </c>
      <c r="G675" s="916" t="s">
        <v>2086</v>
      </c>
      <c r="H675" s="916" t="s">
        <v>27100</v>
      </c>
      <c r="I675" s="916">
        <v>533873</v>
      </c>
      <c r="J675" s="916">
        <v>6238397</v>
      </c>
      <c r="K675" s="916" t="s">
        <v>27099</v>
      </c>
      <c r="L675" s="917"/>
    </row>
    <row r="676" spans="1:12">
      <c r="A676" s="915" t="s">
        <v>27097</v>
      </c>
      <c r="B676" s="916" t="s">
        <v>2350</v>
      </c>
      <c r="C676" s="916" t="s">
        <v>2066</v>
      </c>
      <c r="D676" s="916" t="s">
        <v>4102</v>
      </c>
      <c r="E676" s="916" t="s">
        <v>27096</v>
      </c>
      <c r="F676" s="916" t="s">
        <v>27095</v>
      </c>
      <c r="G676" s="916" t="s">
        <v>2086</v>
      </c>
      <c r="H676" s="916" t="s">
        <v>27101</v>
      </c>
      <c r="I676" s="916">
        <v>533043</v>
      </c>
      <c r="J676" s="916">
        <v>6238029</v>
      </c>
      <c r="K676" s="916" t="s">
        <v>27099</v>
      </c>
      <c r="L676" s="917"/>
    </row>
    <row r="677" spans="1:12">
      <c r="A677" s="909" t="s">
        <v>27104</v>
      </c>
      <c r="B677" s="910" t="s">
        <v>2350</v>
      </c>
      <c r="C677" s="910" t="s">
        <v>2066</v>
      </c>
      <c r="D677" s="910" t="s">
        <v>4102</v>
      </c>
      <c r="E677" s="910" t="s">
        <v>27103</v>
      </c>
      <c r="F677" s="910" t="s">
        <v>27102</v>
      </c>
      <c r="G677" s="910" t="s">
        <v>2086</v>
      </c>
      <c r="H677" s="910" t="s">
        <v>27105</v>
      </c>
      <c r="I677" s="910">
        <v>526017</v>
      </c>
      <c r="J677" s="910">
        <v>6222509</v>
      </c>
      <c r="K677" s="910" t="s">
        <v>27106</v>
      </c>
      <c r="L677" s="911">
        <v>1</v>
      </c>
    </row>
    <row r="678" spans="1:12">
      <c r="A678" s="915" t="s">
        <v>27104</v>
      </c>
      <c r="B678" s="916" t="s">
        <v>2350</v>
      </c>
      <c r="C678" s="916" t="s">
        <v>2066</v>
      </c>
      <c r="D678" s="916" t="s">
        <v>4102</v>
      </c>
      <c r="E678" s="916" t="s">
        <v>27103</v>
      </c>
      <c r="F678" s="916" t="s">
        <v>27102</v>
      </c>
      <c r="G678" s="916" t="s">
        <v>2086</v>
      </c>
      <c r="H678" s="916" t="s">
        <v>27107</v>
      </c>
      <c r="I678" s="916">
        <v>525120</v>
      </c>
      <c r="J678" s="916">
        <v>6223029</v>
      </c>
      <c r="K678" s="916" t="s">
        <v>27106</v>
      </c>
      <c r="L678" s="917"/>
    </row>
    <row r="679" spans="1:12">
      <c r="A679" s="915" t="s">
        <v>27104</v>
      </c>
      <c r="B679" s="916" t="s">
        <v>2350</v>
      </c>
      <c r="C679" s="916" t="s">
        <v>2066</v>
      </c>
      <c r="D679" s="916" t="s">
        <v>4102</v>
      </c>
      <c r="E679" s="916" t="s">
        <v>27103</v>
      </c>
      <c r="F679" s="916" t="s">
        <v>27102</v>
      </c>
      <c r="G679" s="916" t="s">
        <v>2086</v>
      </c>
      <c r="H679" s="916" t="s">
        <v>27108</v>
      </c>
      <c r="I679" s="916">
        <v>524120</v>
      </c>
      <c r="J679" s="916">
        <v>6222892</v>
      </c>
      <c r="K679" s="916" t="s">
        <v>27106</v>
      </c>
      <c r="L679" s="917"/>
    </row>
    <row r="680" spans="1:12">
      <c r="A680" s="912" t="s">
        <v>27104</v>
      </c>
      <c r="B680" s="913" t="s">
        <v>2350</v>
      </c>
      <c r="C680" s="913" t="s">
        <v>2066</v>
      </c>
      <c r="D680" s="913" t="s">
        <v>4102</v>
      </c>
      <c r="E680" s="913" t="s">
        <v>27103</v>
      </c>
      <c r="F680" s="913" t="s">
        <v>27102</v>
      </c>
      <c r="G680" s="913" t="s">
        <v>2086</v>
      </c>
      <c r="H680" s="913" t="s">
        <v>27109</v>
      </c>
      <c r="I680" s="913">
        <v>523275</v>
      </c>
      <c r="J680" s="913">
        <v>6223099</v>
      </c>
      <c r="K680" s="913" t="s">
        <v>27106</v>
      </c>
      <c r="L680" s="914"/>
    </row>
    <row r="681" spans="1:12">
      <c r="A681" s="915" t="s">
        <v>27112</v>
      </c>
      <c r="B681" s="916" t="s">
        <v>2350</v>
      </c>
      <c r="C681" s="916" t="s">
        <v>2066</v>
      </c>
      <c r="D681" s="916" t="s">
        <v>4102</v>
      </c>
      <c r="E681" s="916" t="s">
        <v>27111</v>
      </c>
      <c r="F681" s="916" t="s">
        <v>27110</v>
      </c>
      <c r="G681" s="916" t="s">
        <v>2086</v>
      </c>
      <c r="H681" s="916" t="s">
        <v>27113</v>
      </c>
      <c r="I681" s="916">
        <v>559566</v>
      </c>
      <c r="J681" s="916">
        <v>6244543</v>
      </c>
      <c r="K681" s="916" t="s">
        <v>27114</v>
      </c>
      <c r="L681" s="917">
        <v>1</v>
      </c>
    </row>
    <row r="682" spans="1:12">
      <c r="A682" s="915" t="s">
        <v>27112</v>
      </c>
      <c r="B682" s="916" t="s">
        <v>2350</v>
      </c>
      <c r="C682" s="916" t="s">
        <v>2066</v>
      </c>
      <c r="D682" s="916" t="s">
        <v>4102</v>
      </c>
      <c r="E682" s="916" t="s">
        <v>27111</v>
      </c>
      <c r="F682" s="916" t="s">
        <v>27110</v>
      </c>
      <c r="G682" s="916" t="s">
        <v>2086</v>
      </c>
      <c r="H682" s="916" t="s">
        <v>27115</v>
      </c>
      <c r="I682" s="916">
        <v>560492</v>
      </c>
      <c r="J682" s="916">
        <v>6245070</v>
      </c>
      <c r="K682" s="916" t="s">
        <v>27114</v>
      </c>
      <c r="L682" s="917"/>
    </row>
    <row r="683" spans="1:12">
      <c r="A683" s="909" t="s">
        <v>27118</v>
      </c>
      <c r="B683" s="910" t="s">
        <v>2350</v>
      </c>
      <c r="C683" s="910" t="s">
        <v>2066</v>
      </c>
      <c r="D683" s="910" t="s">
        <v>4102</v>
      </c>
      <c r="E683" s="910" t="s">
        <v>27117</v>
      </c>
      <c r="F683" s="910" t="s">
        <v>27116</v>
      </c>
      <c r="G683" s="910" t="s">
        <v>2086</v>
      </c>
      <c r="H683" s="910" t="s">
        <v>7757</v>
      </c>
      <c r="I683" s="910">
        <v>534175</v>
      </c>
      <c r="J683" s="910">
        <v>6255139</v>
      </c>
      <c r="K683" s="910" t="s">
        <v>27119</v>
      </c>
      <c r="L683" s="911">
        <v>1</v>
      </c>
    </row>
    <row r="684" spans="1:12">
      <c r="A684" s="915" t="s">
        <v>27118</v>
      </c>
      <c r="B684" s="916" t="s">
        <v>2350</v>
      </c>
      <c r="C684" s="916" t="s">
        <v>2066</v>
      </c>
      <c r="D684" s="916" t="s">
        <v>4102</v>
      </c>
      <c r="E684" s="916" t="s">
        <v>27117</v>
      </c>
      <c r="F684" s="916" t="s">
        <v>27116</v>
      </c>
      <c r="G684" s="916" t="s">
        <v>2086</v>
      </c>
      <c r="H684" s="916" t="s">
        <v>27120</v>
      </c>
      <c r="I684" s="916">
        <v>534467</v>
      </c>
      <c r="J684" s="916">
        <v>6255481</v>
      </c>
      <c r="K684" s="916" t="s">
        <v>27119</v>
      </c>
      <c r="L684" s="917"/>
    </row>
    <row r="685" spans="1:12">
      <c r="A685" s="912" t="s">
        <v>27118</v>
      </c>
      <c r="B685" s="913" t="s">
        <v>2350</v>
      </c>
      <c r="C685" s="913" t="s">
        <v>2066</v>
      </c>
      <c r="D685" s="913" t="s">
        <v>4102</v>
      </c>
      <c r="E685" s="913" t="s">
        <v>27117</v>
      </c>
      <c r="F685" s="913" t="s">
        <v>27116</v>
      </c>
      <c r="G685" s="913" t="s">
        <v>2086</v>
      </c>
      <c r="H685" s="913" t="s">
        <v>27121</v>
      </c>
      <c r="I685" s="913">
        <v>534065</v>
      </c>
      <c r="J685" s="913">
        <v>6256426</v>
      </c>
      <c r="K685" s="913" t="s">
        <v>27119</v>
      </c>
      <c r="L685" s="914"/>
    </row>
    <row r="686" spans="1:12">
      <c r="A686" s="915" t="s">
        <v>27124</v>
      </c>
      <c r="B686" s="916" t="s">
        <v>2350</v>
      </c>
      <c r="C686" s="916" t="s">
        <v>2066</v>
      </c>
      <c r="D686" s="916" t="s">
        <v>4102</v>
      </c>
      <c r="E686" s="916" t="s">
        <v>27123</v>
      </c>
      <c r="F686" s="916" t="s">
        <v>27122</v>
      </c>
      <c r="G686" s="916" t="s">
        <v>2086</v>
      </c>
      <c r="H686" s="916" t="s">
        <v>27125</v>
      </c>
      <c r="I686" s="916">
        <v>520656</v>
      </c>
      <c r="J686" s="916">
        <v>6248174</v>
      </c>
      <c r="K686" s="916" t="s">
        <v>27126</v>
      </c>
      <c r="L686" s="917">
        <v>1</v>
      </c>
    </row>
    <row r="687" spans="1:12">
      <c r="A687" s="915" t="s">
        <v>27124</v>
      </c>
      <c r="B687" s="916" t="s">
        <v>2350</v>
      </c>
      <c r="C687" s="916" t="s">
        <v>2066</v>
      </c>
      <c r="D687" s="916" t="s">
        <v>4102</v>
      </c>
      <c r="E687" s="916" t="s">
        <v>27123</v>
      </c>
      <c r="F687" s="916" t="s">
        <v>27122</v>
      </c>
      <c r="G687" s="916" t="s">
        <v>2086</v>
      </c>
      <c r="H687" s="916" t="s">
        <v>27127</v>
      </c>
      <c r="I687" s="916">
        <v>521191</v>
      </c>
      <c r="J687" s="916">
        <v>6249700</v>
      </c>
      <c r="K687" s="916" t="s">
        <v>27126</v>
      </c>
      <c r="L687" s="917"/>
    </row>
    <row r="688" spans="1:12">
      <c r="A688" s="909" t="s">
        <v>27130</v>
      </c>
      <c r="B688" s="910" t="s">
        <v>2350</v>
      </c>
      <c r="C688" s="910" t="s">
        <v>2067</v>
      </c>
      <c r="D688" s="910" t="s">
        <v>4141</v>
      </c>
      <c r="E688" s="910" t="s">
        <v>27129</v>
      </c>
      <c r="F688" s="910" t="s">
        <v>27620</v>
      </c>
      <c r="G688" s="910" t="s">
        <v>2086</v>
      </c>
      <c r="H688" s="910" t="s">
        <v>4105</v>
      </c>
      <c r="I688" s="910">
        <v>446737</v>
      </c>
      <c r="J688" s="910">
        <v>6316541</v>
      </c>
      <c r="K688" s="910" t="s">
        <v>27131</v>
      </c>
      <c r="L688" s="911">
        <v>1</v>
      </c>
    </row>
    <row r="689" spans="1:12">
      <c r="A689" s="915" t="s">
        <v>27130</v>
      </c>
      <c r="B689" s="916" t="s">
        <v>2350</v>
      </c>
      <c r="C689" s="916" t="s">
        <v>2067</v>
      </c>
      <c r="D689" s="916" t="s">
        <v>4141</v>
      </c>
      <c r="E689" s="916" t="s">
        <v>27129</v>
      </c>
      <c r="F689" s="916" t="s">
        <v>27620</v>
      </c>
      <c r="G689" s="916" t="s">
        <v>2086</v>
      </c>
      <c r="H689" s="916" t="s">
        <v>27132</v>
      </c>
      <c r="I689" s="916">
        <v>445404</v>
      </c>
      <c r="J689" s="916">
        <v>6317895</v>
      </c>
      <c r="K689" s="916" t="s">
        <v>27131</v>
      </c>
      <c r="L689" s="917"/>
    </row>
    <row r="690" spans="1:12">
      <c r="A690" s="912" t="s">
        <v>27130</v>
      </c>
      <c r="B690" s="913" t="s">
        <v>2350</v>
      </c>
      <c r="C690" s="913" t="s">
        <v>2067</v>
      </c>
      <c r="D690" s="913" t="s">
        <v>4141</v>
      </c>
      <c r="E690" s="913" t="s">
        <v>27129</v>
      </c>
      <c r="F690" s="913" t="s">
        <v>27620</v>
      </c>
      <c r="G690" s="913" t="s">
        <v>2086</v>
      </c>
      <c r="H690" s="913" t="s">
        <v>27133</v>
      </c>
      <c r="I690" s="913">
        <v>446343</v>
      </c>
      <c r="J690" s="913">
        <v>6315627</v>
      </c>
      <c r="K690" s="913" t="s">
        <v>27131</v>
      </c>
      <c r="L690" s="914"/>
    </row>
    <row r="691" spans="1:12">
      <c r="A691" s="915" t="s">
        <v>27136</v>
      </c>
      <c r="B691" s="916" t="s">
        <v>2350</v>
      </c>
      <c r="C691" s="916" t="s">
        <v>2067</v>
      </c>
      <c r="D691" s="916" t="s">
        <v>4141</v>
      </c>
      <c r="E691" s="916" t="s">
        <v>27135</v>
      </c>
      <c r="F691" s="916" t="s">
        <v>27621</v>
      </c>
      <c r="G691" s="916" t="s">
        <v>2086</v>
      </c>
      <c r="H691" s="916" t="s">
        <v>4105</v>
      </c>
      <c r="I691" s="916">
        <v>509999</v>
      </c>
      <c r="J691" s="916">
        <v>6273596</v>
      </c>
      <c r="K691" s="916" t="s">
        <v>27137</v>
      </c>
      <c r="L691" s="917">
        <v>1</v>
      </c>
    </row>
    <row r="692" spans="1:12">
      <c r="A692" s="918" t="s">
        <v>27139</v>
      </c>
      <c r="B692" s="919" t="s">
        <v>2350</v>
      </c>
      <c r="C692" s="919" t="s">
        <v>2012</v>
      </c>
      <c r="D692" s="919" t="s">
        <v>4150</v>
      </c>
      <c r="E692" s="919" t="s">
        <v>27138</v>
      </c>
      <c r="F692" s="919" t="s">
        <v>19696</v>
      </c>
      <c r="G692" s="919" t="s">
        <v>2086</v>
      </c>
      <c r="H692" s="919" t="s">
        <v>27140</v>
      </c>
      <c r="I692" s="919">
        <v>719860</v>
      </c>
      <c r="J692" s="919">
        <v>6285526</v>
      </c>
      <c r="K692" s="919" t="s">
        <v>27141</v>
      </c>
      <c r="L692" s="920">
        <v>1</v>
      </c>
    </row>
    <row r="693" spans="1:12">
      <c r="A693" s="915" t="s">
        <v>27144</v>
      </c>
      <c r="B693" s="916" t="s">
        <v>2350</v>
      </c>
      <c r="C693" s="916" t="s">
        <v>2005</v>
      </c>
      <c r="D693" s="916" t="s">
        <v>4156</v>
      </c>
      <c r="E693" s="916" t="s">
        <v>27143</v>
      </c>
      <c r="F693" s="916" t="s">
        <v>19518</v>
      </c>
      <c r="G693" s="916" t="s">
        <v>2086</v>
      </c>
      <c r="H693" s="916" t="s">
        <v>3190</v>
      </c>
      <c r="I693" s="916">
        <v>616139</v>
      </c>
      <c r="J693" s="916">
        <v>6420434</v>
      </c>
      <c r="K693" s="916" t="s">
        <v>27145</v>
      </c>
      <c r="L693" s="917">
        <v>1</v>
      </c>
    </row>
    <row r="694" spans="1:12">
      <c r="A694" s="915" t="s">
        <v>27144</v>
      </c>
      <c r="B694" s="916" t="s">
        <v>2350</v>
      </c>
      <c r="C694" s="916" t="s">
        <v>2005</v>
      </c>
      <c r="D694" s="916" t="s">
        <v>4156</v>
      </c>
      <c r="E694" s="916" t="s">
        <v>27143</v>
      </c>
      <c r="F694" s="916" t="s">
        <v>19518</v>
      </c>
      <c r="G694" s="916" t="s">
        <v>2086</v>
      </c>
      <c r="H694" s="916" t="s">
        <v>3778</v>
      </c>
      <c r="I694" s="916">
        <v>615840</v>
      </c>
      <c r="J694" s="916">
        <v>6419350</v>
      </c>
      <c r="K694" s="916" t="s">
        <v>27145</v>
      </c>
      <c r="L694" s="917"/>
    </row>
    <row r="695" spans="1:12">
      <c r="A695" s="915" t="s">
        <v>27144</v>
      </c>
      <c r="B695" s="916" t="s">
        <v>2350</v>
      </c>
      <c r="C695" s="916" t="s">
        <v>2005</v>
      </c>
      <c r="D695" s="916" t="s">
        <v>4156</v>
      </c>
      <c r="E695" s="916" t="s">
        <v>27143</v>
      </c>
      <c r="F695" s="916" t="s">
        <v>19518</v>
      </c>
      <c r="G695" s="916" t="s">
        <v>2086</v>
      </c>
      <c r="H695" s="916" t="s">
        <v>9416</v>
      </c>
      <c r="I695" s="916">
        <v>616209</v>
      </c>
      <c r="J695" s="916">
        <v>6418563</v>
      </c>
      <c r="K695" s="916" t="s">
        <v>27145</v>
      </c>
      <c r="L695" s="917"/>
    </row>
    <row r="696" spans="1:12">
      <c r="A696" s="918" t="s">
        <v>27147</v>
      </c>
      <c r="B696" s="919" t="s">
        <v>2350</v>
      </c>
      <c r="C696" s="919" t="s">
        <v>2005</v>
      </c>
      <c r="D696" s="919" t="s">
        <v>4156</v>
      </c>
      <c r="E696" s="919" t="s">
        <v>27146</v>
      </c>
      <c r="F696" s="919" t="s">
        <v>22856</v>
      </c>
      <c r="G696" s="919" t="s">
        <v>2086</v>
      </c>
      <c r="H696" s="919" t="s">
        <v>3190</v>
      </c>
      <c r="I696" s="919">
        <v>590171</v>
      </c>
      <c r="J696" s="919">
        <v>6370140</v>
      </c>
      <c r="K696" s="919" t="s">
        <v>27148</v>
      </c>
      <c r="L696" s="920">
        <v>1</v>
      </c>
    </row>
    <row r="697" spans="1:12">
      <c r="A697" s="915" t="s">
        <v>27151</v>
      </c>
      <c r="B697" s="916" t="s">
        <v>2350</v>
      </c>
      <c r="C697" s="916" t="s">
        <v>2005</v>
      </c>
      <c r="D697" s="916" t="s">
        <v>4156</v>
      </c>
      <c r="E697" s="916" t="s">
        <v>27150</v>
      </c>
      <c r="F697" s="916" t="s">
        <v>27622</v>
      </c>
      <c r="G697" s="916" t="s">
        <v>2086</v>
      </c>
      <c r="H697" s="916" t="s">
        <v>27152</v>
      </c>
      <c r="I697" s="916">
        <v>579360</v>
      </c>
      <c r="J697" s="916">
        <v>6411519</v>
      </c>
      <c r="K697" s="916" t="s">
        <v>27153</v>
      </c>
      <c r="L697" s="917">
        <v>1</v>
      </c>
    </row>
    <row r="698" spans="1:12">
      <c r="A698" s="915" t="s">
        <v>27151</v>
      </c>
      <c r="B698" s="916" t="s">
        <v>2350</v>
      </c>
      <c r="C698" s="916" t="s">
        <v>2005</v>
      </c>
      <c r="D698" s="916" t="s">
        <v>4156</v>
      </c>
      <c r="E698" s="916" t="s">
        <v>27150</v>
      </c>
      <c r="F698" s="916" t="s">
        <v>27622</v>
      </c>
      <c r="G698" s="916" t="s">
        <v>2086</v>
      </c>
      <c r="H698" s="916" t="s">
        <v>27154</v>
      </c>
      <c r="I698" s="916">
        <v>577758</v>
      </c>
      <c r="J698" s="916">
        <v>6412789</v>
      </c>
      <c r="K698" s="916" t="s">
        <v>27153</v>
      </c>
      <c r="L698" s="917"/>
    </row>
    <row r="699" spans="1:12">
      <c r="A699" s="915" t="s">
        <v>27151</v>
      </c>
      <c r="B699" s="916" t="s">
        <v>2350</v>
      </c>
      <c r="C699" s="916" t="s">
        <v>2005</v>
      </c>
      <c r="D699" s="916" t="s">
        <v>4156</v>
      </c>
      <c r="E699" s="916" t="s">
        <v>27150</v>
      </c>
      <c r="F699" s="916" t="s">
        <v>27622</v>
      </c>
      <c r="G699" s="916" t="s">
        <v>2086</v>
      </c>
      <c r="H699" s="916" t="s">
        <v>27155</v>
      </c>
      <c r="I699" s="916">
        <v>579470</v>
      </c>
      <c r="J699" s="916">
        <v>6412587</v>
      </c>
      <c r="K699" s="916" t="s">
        <v>27153</v>
      </c>
      <c r="L699" s="917"/>
    </row>
    <row r="700" spans="1:12">
      <c r="A700" s="909" t="s">
        <v>27158</v>
      </c>
      <c r="B700" s="910" t="s">
        <v>2350</v>
      </c>
      <c r="C700" s="910" t="s">
        <v>2005</v>
      </c>
      <c r="D700" s="910" t="s">
        <v>4156</v>
      </c>
      <c r="E700" s="910" t="s">
        <v>27157</v>
      </c>
      <c r="F700" s="910" t="s">
        <v>27623</v>
      </c>
      <c r="G700" s="910" t="s">
        <v>2086</v>
      </c>
      <c r="H700" s="910" t="s">
        <v>27159</v>
      </c>
      <c r="I700" s="910">
        <v>587048</v>
      </c>
      <c r="J700" s="910">
        <v>6358163</v>
      </c>
      <c r="K700" s="910" t="s">
        <v>27160</v>
      </c>
      <c r="L700" s="911">
        <v>1</v>
      </c>
    </row>
    <row r="701" spans="1:12">
      <c r="A701" s="915" t="s">
        <v>27158</v>
      </c>
      <c r="B701" s="916" t="s">
        <v>2350</v>
      </c>
      <c r="C701" s="916" t="s">
        <v>2005</v>
      </c>
      <c r="D701" s="916" t="s">
        <v>4156</v>
      </c>
      <c r="E701" s="916" t="s">
        <v>27157</v>
      </c>
      <c r="F701" s="916" t="s">
        <v>27623</v>
      </c>
      <c r="G701" s="916" t="s">
        <v>2086</v>
      </c>
      <c r="H701" s="916" t="s">
        <v>27161</v>
      </c>
      <c r="I701" s="916">
        <v>586423</v>
      </c>
      <c r="J701" s="916">
        <v>6357815</v>
      </c>
      <c r="K701" s="916" t="s">
        <v>27160</v>
      </c>
      <c r="L701" s="917"/>
    </row>
    <row r="702" spans="1:12">
      <c r="A702" s="912" t="s">
        <v>27158</v>
      </c>
      <c r="B702" s="913" t="s">
        <v>2350</v>
      </c>
      <c r="C702" s="913" t="s">
        <v>2005</v>
      </c>
      <c r="D702" s="913" t="s">
        <v>4156</v>
      </c>
      <c r="E702" s="913" t="s">
        <v>27157</v>
      </c>
      <c r="F702" s="913" t="s">
        <v>27623</v>
      </c>
      <c r="G702" s="913" t="s">
        <v>2086</v>
      </c>
      <c r="H702" s="913" t="s">
        <v>27162</v>
      </c>
      <c r="I702" s="913">
        <v>588268</v>
      </c>
      <c r="J702" s="913">
        <v>6358742</v>
      </c>
      <c r="K702" s="913" t="s">
        <v>27160</v>
      </c>
      <c r="L702" s="914"/>
    </row>
    <row r="703" spans="1:12">
      <c r="A703" s="915" t="s">
        <v>27164</v>
      </c>
      <c r="B703" s="916" t="s">
        <v>2350</v>
      </c>
      <c r="C703" s="916" t="s">
        <v>2005</v>
      </c>
      <c r="D703" s="916" t="s">
        <v>4156</v>
      </c>
      <c r="E703" s="916" t="s">
        <v>27163</v>
      </c>
      <c r="F703" s="916" t="s">
        <v>27624</v>
      </c>
      <c r="G703" s="916" t="s">
        <v>2086</v>
      </c>
      <c r="H703" s="916" t="s">
        <v>27165</v>
      </c>
      <c r="I703" s="916">
        <v>553875</v>
      </c>
      <c r="J703" s="916">
        <v>6359875</v>
      </c>
      <c r="K703" s="916" t="s">
        <v>27166</v>
      </c>
      <c r="L703" s="917">
        <v>1</v>
      </c>
    </row>
    <row r="704" spans="1:12">
      <c r="A704" s="918" t="s">
        <v>27169</v>
      </c>
      <c r="B704" s="919" t="s">
        <v>2350</v>
      </c>
      <c r="C704" s="919" t="s">
        <v>2005</v>
      </c>
      <c r="D704" s="919" t="s">
        <v>4156</v>
      </c>
      <c r="E704" s="919" t="s">
        <v>27168</v>
      </c>
      <c r="F704" s="919" t="s">
        <v>27625</v>
      </c>
      <c r="G704" s="919" t="s">
        <v>2086</v>
      </c>
      <c r="H704" s="919" t="s">
        <v>27170</v>
      </c>
      <c r="I704" s="919">
        <v>593170</v>
      </c>
      <c r="J704" s="919">
        <v>6434074</v>
      </c>
      <c r="K704" s="919" t="s">
        <v>27171</v>
      </c>
      <c r="L704" s="920">
        <v>1</v>
      </c>
    </row>
    <row r="705" spans="1:12">
      <c r="A705" s="909" t="s">
        <v>27174</v>
      </c>
      <c r="B705" s="910" t="s">
        <v>2350</v>
      </c>
      <c r="C705" s="910" t="s">
        <v>2005</v>
      </c>
      <c r="D705" s="910" t="s">
        <v>4156</v>
      </c>
      <c r="E705" s="910" t="s">
        <v>27173</v>
      </c>
      <c r="F705" s="910" t="s">
        <v>27626</v>
      </c>
      <c r="G705" s="910" t="s">
        <v>2086</v>
      </c>
      <c r="H705" s="910" t="s">
        <v>9376</v>
      </c>
      <c r="I705" s="910">
        <v>596828</v>
      </c>
      <c r="J705" s="910">
        <v>6412667</v>
      </c>
      <c r="K705" s="910" t="s">
        <v>27175</v>
      </c>
      <c r="L705" s="911">
        <v>1</v>
      </c>
    </row>
    <row r="706" spans="1:12">
      <c r="A706" s="912" t="s">
        <v>27174</v>
      </c>
      <c r="B706" s="913" t="s">
        <v>2350</v>
      </c>
      <c r="C706" s="913" t="s">
        <v>2005</v>
      </c>
      <c r="D706" s="913" t="s">
        <v>4156</v>
      </c>
      <c r="E706" s="913" t="s">
        <v>27173</v>
      </c>
      <c r="F706" s="913" t="s">
        <v>27626</v>
      </c>
      <c r="G706" s="913" t="s">
        <v>2086</v>
      </c>
      <c r="H706" s="913" t="s">
        <v>27176</v>
      </c>
      <c r="I706" s="913">
        <v>596471</v>
      </c>
      <c r="J706" s="913">
        <v>6411766</v>
      </c>
      <c r="K706" s="913" t="s">
        <v>27175</v>
      </c>
      <c r="L706" s="914"/>
    </row>
    <row r="707" spans="1:12">
      <c r="A707" s="915" t="s">
        <v>27177</v>
      </c>
      <c r="B707" s="916" t="s">
        <v>2350</v>
      </c>
      <c r="C707" s="916" t="s">
        <v>2030</v>
      </c>
      <c r="D707" s="916" t="s">
        <v>4192</v>
      </c>
      <c r="E707" s="916" t="s">
        <v>25448</v>
      </c>
      <c r="F707" s="916" t="s">
        <v>25447</v>
      </c>
      <c r="G707" s="916" t="s">
        <v>2086</v>
      </c>
      <c r="H707" s="916" t="s">
        <v>27178</v>
      </c>
      <c r="I707" s="916">
        <v>755491</v>
      </c>
      <c r="J707" s="916">
        <v>6349758</v>
      </c>
      <c r="K707" s="916" t="s">
        <v>27179</v>
      </c>
      <c r="L707" s="950">
        <v>1</v>
      </c>
    </row>
    <row r="708" spans="1:12">
      <c r="A708" s="909" t="s">
        <v>27182</v>
      </c>
      <c r="B708" s="910" t="s">
        <v>2350</v>
      </c>
      <c r="C708" s="910" t="s">
        <v>2030</v>
      </c>
      <c r="D708" s="910" t="s">
        <v>4192</v>
      </c>
      <c r="E708" s="910" t="s">
        <v>27181</v>
      </c>
      <c r="F708" s="910" t="s">
        <v>27180</v>
      </c>
      <c r="G708" s="910" t="s">
        <v>2086</v>
      </c>
      <c r="H708" s="910" t="s">
        <v>27183</v>
      </c>
      <c r="I708" s="910">
        <v>741859</v>
      </c>
      <c r="J708" s="910">
        <v>6347893</v>
      </c>
      <c r="K708" s="910" t="s">
        <v>27184</v>
      </c>
      <c r="L708" s="911">
        <v>1</v>
      </c>
    </row>
    <row r="709" spans="1:12">
      <c r="A709" s="912" t="s">
        <v>27182</v>
      </c>
      <c r="B709" s="913" t="s">
        <v>2350</v>
      </c>
      <c r="C709" s="913" t="s">
        <v>2030</v>
      </c>
      <c r="D709" s="913" t="s">
        <v>4192</v>
      </c>
      <c r="E709" s="913" t="s">
        <v>27181</v>
      </c>
      <c r="F709" s="913" t="s">
        <v>27180</v>
      </c>
      <c r="G709" s="913" t="s">
        <v>2086</v>
      </c>
      <c r="H709" s="913" t="s">
        <v>27185</v>
      </c>
      <c r="I709" s="913">
        <v>741076</v>
      </c>
      <c r="J709" s="913">
        <v>6347474</v>
      </c>
      <c r="K709" s="913" t="s">
        <v>27184</v>
      </c>
      <c r="L709" s="914"/>
    </row>
    <row r="710" spans="1:12">
      <c r="A710" s="915" t="s">
        <v>27188</v>
      </c>
      <c r="B710" s="916" t="s">
        <v>2350</v>
      </c>
      <c r="C710" s="916" t="s">
        <v>2030</v>
      </c>
      <c r="D710" s="916" t="s">
        <v>4192</v>
      </c>
      <c r="E710" s="916" t="s">
        <v>27187</v>
      </c>
      <c r="F710" s="916" t="s">
        <v>27186</v>
      </c>
      <c r="G710" s="916" t="s">
        <v>2086</v>
      </c>
      <c r="H710" s="916" t="s">
        <v>27189</v>
      </c>
      <c r="I710" s="916">
        <v>723659</v>
      </c>
      <c r="J710" s="916">
        <v>6359569</v>
      </c>
      <c r="K710" s="916" t="s">
        <v>27190</v>
      </c>
      <c r="L710" s="917">
        <v>1</v>
      </c>
    </row>
    <row r="711" spans="1:12">
      <c r="A711" s="915" t="s">
        <v>27188</v>
      </c>
      <c r="B711" s="916" t="s">
        <v>2350</v>
      </c>
      <c r="C711" s="916" t="s">
        <v>2030</v>
      </c>
      <c r="D711" s="916" t="s">
        <v>4192</v>
      </c>
      <c r="E711" s="916" t="s">
        <v>27187</v>
      </c>
      <c r="F711" s="916" t="s">
        <v>27186</v>
      </c>
      <c r="G711" s="916" t="s">
        <v>2086</v>
      </c>
      <c r="H711" s="916" t="s">
        <v>27189</v>
      </c>
      <c r="I711" s="916">
        <v>723710</v>
      </c>
      <c r="J711" s="916">
        <v>6359756</v>
      </c>
      <c r="K711" s="916" t="s">
        <v>27190</v>
      </c>
      <c r="L711" s="917"/>
    </row>
    <row r="712" spans="1:12">
      <c r="A712" s="915" t="s">
        <v>27188</v>
      </c>
      <c r="B712" s="916" t="s">
        <v>2350</v>
      </c>
      <c r="C712" s="916" t="s">
        <v>2030</v>
      </c>
      <c r="D712" s="916" t="s">
        <v>4192</v>
      </c>
      <c r="E712" s="916" t="s">
        <v>27187</v>
      </c>
      <c r="F712" s="916" t="s">
        <v>27186</v>
      </c>
      <c r="G712" s="916" t="s">
        <v>2086</v>
      </c>
      <c r="H712" s="916" t="s">
        <v>6750</v>
      </c>
      <c r="I712" s="916">
        <v>723520</v>
      </c>
      <c r="J712" s="916">
        <v>6359395</v>
      </c>
      <c r="K712" s="916" t="s">
        <v>27190</v>
      </c>
      <c r="L712" s="917"/>
    </row>
    <row r="713" spans="1:12">
      <c r="A713" s="915" t="s">
        <v>27188</v>
      </c>
      <c r="B713" s="916" t="s">
        <v>2350</v>
      </c>
      <c r="C713" s="916" t="s">
        <v>2030</v>
      </c>
      <c r="D713" s="916" t="s">
        <v>4192</v>
      </c>
      <c r="E713" s="916" t="s">
        <v>27187</v>
      </c>
      <c r="F713" s="916" t="s">
        <v>27186</v>
      </c>
      <c r="G713" s="916" t="s">
        <v>2086</v>
      </c>
      <c r="H713" s="916" t="s">
        <v>6750</v>
      </c>
      <c r="I713" s="916">
        <v>723629</v>
      </c>
      <c r="J713" s="916">
        <v>6359518</v>
      </c>
      <c r="K713" s="916" t="s">
        <v>27190</v>
      </c>
      <c r="L713" s="917"/>
    </row>
    <row r="714" spans="1:12">
      <c r="A714" s="915" t="s">
        <v>27188</v>
      </c>
      <c r="B714" s="916" t="s">
        <v>2350</v>
      </c>
      <c r="C714" s="916" t="s">
        <v>2030</v>
      </c>
      <c r="D714" s="916" t="s">
        <v>4192</v>
      </c>
      <c r="E714" s="916" t="s">
        <v>27187</v>
      </c>
      <c r="F714" s="916" t="s">
        <v>27186</v>
      </c>
      <c r="G714" s="916" t="s">
        <v>2086</v>
      </c>
      <c r="H714" s="916" t="s">
        <v>6750</v>
      </c>
      <c r="I714" s="916">
        <v>723524</v>
      </c>
      <c r="J714" s="916">
        <v>6359332</v>
      </c>
      <c r="K714" s="916" t="s">
        <v>27190</v>
      </c>
      <c r="L714" s="917"/>
    </row>
    <row r="715" spans="1:12">
      <c r="A715" s="918" t="s">
        <v>27193</v>
      </c>
      <c r="B715" s="919" t="s">
        <v>2350</v>
      </c>
      <c r="C715" s="919" t="s">
        <v>2030</v>
      </c>
      <c r="D715" s="919" t="s">
        <v>4192</v>
      </c>
      <c r="E715" s="919" t="s">
        <v>27192</v>
      </c>
      <c r="F715" s="919" t="s">
        <v>27191</v>
      </c>
      <c r="G715" s="919" t="s">
        <v>2086</v>
      </c>
      <c r="H715" s="919" t="s">
        <v>8520</v>
      </c>
      <c r="I715" s="919">
        <v>735113</v>
      </c>
      <c r="J715" s="919">
        <v>6412902</v>
      </c>
      <c r="K715" s="919" t="s">
        <v>27194</v>
      </c>
      <c r="L715" s="920">
        <v>1</v>
      </c>
    </row>
    <row r="716" spans="1:12">
      <c r="A716" s="915" t="s">
        <v>27197</v>
      </c>
      <c r="B716" s="916" t="s">
        <v>2350</v>
      </c>
      <c r="C716" s="916" t="s">
        <v>2030</v>
      </c>
      <c r="D716" s="916" t="s">
        <v>4192</v>
      </c>
      <c r="E716" s="916" t="s">
        <v>27196</v>
      </c>
      <c r="F716" s="916" t="s">
        <v>27195</v>
      </c>
      <c r="G716" s="916" t="s">
        <v>2086</v>
      </c>
      <c r="H716" s="916" t="s">
        <v>27198</v>
      </c>
      <c r="I716" s="916">
        <v>711894</v>
      </c>
      <c r="J716" s="916">
        <v>6371133</v>
      </c>
      <c r="K716" s="916" t="s">
        <v>27199</v>
      </c>
      <c r="L716" s="917">
        <v>1</v>
      </c>
    </row>
    <row r="717" spans="1:12">
      <c r="A717" s="915" t="s">
        <v>27197</v>
      </c>
      <c r="B717" s="916" t="s">
        <v>2350</v>
      </c>
      <c r="C717" s="916" t="s">
        <v>2030</v>
      </c>
      <c r="D717" s="916" t="s">
        <v>4192</v>
      </c>
      <c r="E717" s="916" t="s">
        <v>27196</v>
      </c>
      <c r="F717" s="916" t="s">
        <v>27195</v>
      </c>
      <c r="G717" s="916" t="s">
        <v>2086</v>
      </c>
      <c r="H717" s="916" t="s">
        <v>27198</v>
      </c>
      <c r="I717" s="916">
        <v>711941</v>
      </c>
      <c r="J717" s="916">
        <v>6371150</v>
      </c>
      <c r="K717" s="916" t="s">
        <v>27199</v>
      </c>
      <c r="L717" s="917"/>
    </row>
    <row r="718" spans="1:12">
      <c r="A718" s="915" t="s">
        <v>27197</v>
      </c>
      <c r="B718" s="916" t="s">
        <v>2350</v>
      </c>
      <c r="C718" s="916" t="s">
        <v>2030</v>
      </c>
      <c r="D718" s="916" t="s">
        <v>4192</v>
      </c>
      <c r="E718" s="916" t="s">
        <v>27196</v>
      </c>
      <c r="F718" s="916" t="s">
        <v>27195</v>
      </c>
      <c r="G718" s="916" t="s">
        <v>2086</v>
      </c>
      <c r="H718" s="916" t="s">
        <v>27198</v>
      </c>
      <c r="I718" s="916">
        <v>711695</v>
      </c>
      <c r="J718" s="916">
        <v>6371086</v>
      </c>
      <c r="K718" s="916" t="s">
        <v>27199</v>
      </c>
      <c r="L718" s="917"/>
    </row>
    <row r="719" spans="1:12">
      <c r="A719" s="915" t="s">
        <v>27197</v>
      </c>
      <c r="B719" s="916" t="s">
        <v>2350</v>
      </c>
      <c r="C719" s="916" t="s">
        <v>2030</v>
      </c>
      <c r="D719" s="916" t="s">
        <v>4192</v>
      </c>
      <c r="E719" s="916" t="s">
        <v>27196</v>
      </c>
      <c r="F719" s="916" t="s">
        <v>27195</v>
      </c>
      <c r="G719" s="916" t="s">
        <v>2086</v>
      </c>
      <c r="H719" s="916" t="s">
        <v>27198</v>
      </c>
      <c r="I719" s="916">
        <v>711589</v>
      </c>
      <c r="J719" s="916">
        <v>6371031</v>
      </c>
      <c r="K719" s="916" t="s">
        <v>27199</v>
      </c>
      <c r="L719" s="917"/>
    </row>
    <row r="720" spans="1:12">
      <c r="A720" s="915" t="s">
        <v>27197</v>
      </c>
      <c r="B720" s="916" t="s">
        <v>2350</v>
      </c>
      <c r="C720" s="916" t="s">
        <v>2030</v>
      </c>
      <c r="D720" s="916" t="s">
        <v>4192</v>
      </c>
      <c r="E720" s="916" t="s">
        <v>27196</v>
      </c>
      <c r="F720" s="916" t="s">
        <v>27195</v>
      </c>
      <c r="G720" s="916" t="s">
        <v>2086</v>
      </c>
      <c r="H720" s="916" t="s">
        <v>27198</v>
      </c>
      <c r="I720" s="916">
        <v>711855</v>
      </c>
      <c r="J720" s="916">
        <v>6371006</v>
      </c>
      <c r="K720" s="916" t="s">
        <v>27199</v>
      </c>
      <c r="L720" s="917"/>
    </row>
    <row r="721" spans="1:12">
      <c r="A721" s="909" t="s">
        <v>27202</v>
      </c>
      <c r="B721" s="910" t="s">
        <v>2350</v>
      </c>
      <c r="C721" s="910" t="s">
        <v>2448</v>
      </c>
      <c r="D721" s="910" t="s">
        <v>2362</v>
      </c>
      <c r="E721" s="910" t="s">
        <v>27201</v>
      </c>
      <c r="F721" s="910" t="s">
        <v>27200</v>
      </c>
      <c r="G721" s="910" t="s">
        <v>2086</v>
      </c>
      <c r="H721" s="910" t="s">
        <v>27203</v>
      </c>
      <c r="I721" s="910">
        <v>449721</v>
      </c>
      <c r="J721" s="910">
        <v>6251668</v>
      </c>
      <c r="K721" s="910" t="s">
        <v>27204</v>
      </c>
      <c r="L721" s="911">
        <v>1</v>
      </c>
    </row>
    <row r="722" spans="1:12">
      <c r="A722" s="915" t="s">
        <v>27202</v>
      </c>
      <c r="B722" s="916" t="s">
        <v>2350</v>
      </c>
      <c r="C722" s="916" t="s">
        <v>2448</v>
      </c>
      <c r="D722" s="916" t="s">
        <v>2362</v>
      </c>
      <c r="E722" s="916" t="s">
        <v>27201</v>
      </c>
      <c r="F722" s="916" t="s">
        <v>27200</v>
      </c>
      <c r="G722" s="916" t="s">
        <v>2086</v>
      </c>
      <c r="H722" s="916" t="s">
        <v>27205</v>
      </c>
      <c r="I722" s="916">
        <v>448649</v>
      </c>
      <c r="J722" s="916">
        <v>6252334</v>
      </c>
      <c r="K722" s="916" t="s">
        <v>27204</v>
      </c>
      <c r="L722" s="917"/>
    </row>
    <row r="723" spans="1:12">
      <c r="A723" s="912" t="s">
        <v>27202</v>
      </c>
      <c r="B723" s="913" t="s">
        <v>2350</v>
      </c>
      <c r="C723" s="913" t="s">
        <v>2448</v>
      </c>
      <c r="D723" s="913" t="s">
        <v>2362</v>
      </c>
      <c r="E723" s="913" t="s">
        <v>27201</v>
      </c>
      <c r="F723" s="913" t="s">
        <v>27200</v>
      </c>
      <c r="G723" s="913" t="s">
        <v>2086</v>
      </c>
      <c r="H723" s="913" t="s">
        <v>27206</v>
      </c>
      <c r="I723" s="913">
        <v>449096</v>
      </c>
      <c r="J723" s="913">
        <v>6252784</v>
      </c>
      <c r="K723" s="913" t="s">
        <v>27204</v>
      </c>
      <c r="L723" s="914"/>
    </row>
    <row r="724" spans="1:12">
      <c r="A724" s="915" t="s">
        <v>27209</v>
      </c>
      <c r="B724" s="916" t="s">
        <v>2350</v>
      </c>
      <c r="C724" s="916" t="s">
        <v>2448</v>
      </c>
      <c r="D724" s="916" t="s">
        <v>2362</v>
      </c>
      <c r="E724" s="916" t="s">
        <v>27208</v>
      </c>
      <c r="F724" s="916" t="s">
        <v>27207</v>
      </c>
      <c r="G724" s="916" t="s">
        <v>2086</v>
      </c>
      <c r="H724" s="916" t="s">
        <v>27210</v>
      </c>
      <c r="I724" s="916">
        <v>451317</v>
      </c>
      <c r="J724" s="916">
        <v>6213203</v>
      </c>
      <c r="K724" s="916" t="s">
        <v>27211</v>
      </c>
      <c r="L724" s="917">
        <v>1</v>
      </c>
    </row>
    <row r="725" spans="1:12">
      <c r="A725" s="915" t="s">
        <v>27209</v>
      </c>
      <c r="B725" s="916" t="s">
        <v>2350</v>
      </c>
      <c r="C725" s="916" t="s">
        <v>2448</v>
      </c>
      <c r="D725" s="916" t="s">
        <v>2362</v>
      </c>
      <c r="E725" s="916" t="s">
        <v>27208</v>
      </c>
      <c r="F725" s="916" t="s">
        <v>27207</v>
      </c>
      <c r="G725" s="916" t="s">
        <v>2086</v>
      </c>
      <c r="H725" s="916" t="s">
        <v>27212</v>
      </c>
      <c r="I725" s="916">
        <v>451601</v>
      </c>
      <c r="J725" s="916">
        <v>6213692</v>
      </c>
      <c r="K725" s="916" t="s">
        <v>27211</v>
      </c>
      <c r="L725" s="917"/>
    </row>
    <row r="726" spans="1:12">
      <c r="A726" s="909" t="s">
        <v>27215</v>
      </c>
      <c r="B726" s="910" t="s">
        <v>2350</v>
      </c>
      <c r="C726" s="910" t="s">
        <v>2448</v>
      </c>
      <c r="D726" s="910" t="s">
        <v>2362</v>
      </c>
      <c r="E726" s="910" t="s">
        <v>27214</v>
      </c>
      <c r="F726" s="910" t="s">
        <v>27213</v>
      </c>
      <c r="G726" s="910" t="s">
        <v>2086</v>
      </c>
      <c r="H726" s="910" t="s">
        <v>27216</v>
      </c>
      <c r="I726" s="910">
        <v>474122</v>
      </c>
      <c r="J726" s="910">
        <v>6222756</v>
      </c>
      <c r="K726" s="910" t="s">
        <v>27217</v>
      </c>
      <c r="L726" s="911">
        <v>1</v>
      </c>
    </row>
    <row r="727" spans="1:12">
      <c r="A727" s="915" t="s">
        <v>27215</v>
      </c>
      <c r="B727" s="916" t="s">
        <v>2350</v>
      </c>
      <c r="C727" s="916" t="s">
        <v>2448</v>
      </c>
      <c r="D727" s="916" t="s">
        <v>2362</v>
      </c>
      <c r="E727" s="916" t="s">
        <v>27214</v>
      </c>
      <c r="F727" s="916" t="s">
        <v>27213</v>
      </c>
      <c r="G727" s="916" t="s">
        <v>2086</v>
      </c>
      <c r="H727" s="916" t="s">
        <v>27218</v>
      </c>
      <c r="I727" s="916">
        <v>474979</v>
      </c>
      <c r="J727" s="916">
        <v>6222078</v>
      </c>
      <c r="K727" s="916" t="s">
        <v>27217</v>
      </c>
      <c r="L727" s="917"/>
    </row>
    <row r="728" spans="1:12">
      <c r="A728" s="912" t="s">
        <v>27215</v>
      </c>
      <c r="B728" s="913" t="s">
        <v>2350</v>
      </c>
      <c r="C728" s="913" t="s">
        <v>2448</v>
      </c>
      <c r="D728" s="913" t="s">
        <v>2362</v>
      </c>
      <c r="E728" s="913" t="s">
        <v>27214</v>
      </c>
      <c r="F728" s="913" t="s">
        <v>27213</v>
      </c>
      <c r="G728" s="913" t="s">
        <v>2086</v>
      </c>
      <c r="H728" s="913" t="s">
        <v>27219</v>
      </c>
      <c r="I728" s="913">
        <v>475319</v>
      </c>
      <c r="J728" s="913">
        <v>6223770</v>
      </c>
      <c r="K728" s="913" t="s">
        <v>27217</v>
      </c>
      <c r="L728" s="914"/>
    </row>
    <row r="729" spans="1:12">
      <c r="A729" s="915" t="s">
        <v>27222</v>
      </c>
      <c r="B729" s="916" t="s">
        <v>2350</v>
      </c>
      <c r="C729" s="916" t="s">
        <v>2448</v>
      </c>
      <c r="D729" s="916" t="s">
        <v>2362</v>
      </c>
      <c r="E729" s="916" t="s">
        <v>27221</v>
      </c>
      <c r="F729" s="916" t="s">
        <v>27220</v>
      </c>
      <c r="G729" s="916" t="s">
        <v>2086</v>
      </c>
      <c r="H729" s="916" t="s">
        <v>27223</v>
      </c>
      <c r="I729" s="916">
        <v>483252</v>
      </c>
      <c r="J729" s="916">
        <v>6193747</v>
      </c>
      <c r="K729" s="916" t="s">
        <v>27224</v>
      </c>
      <c r="L729" s="917">
        <v>1</v>
      </c>
    </row>
    <row r="730" spans="1:12">
      <c r="A730" s="915" t="s">
        <v>27222</v>
      </c>
      <c r="B730" s="916" t="s">
        <v>2350</v>
      </c>
      <c r="C730" s="916" t="s">
        <v>2448</v>
      </c>
      <c r="D730" s="916" t="s">
        <v>2362</v>
      </c>
      <c r="E730" s="916" t="s">
        <v>27221</v>
      </c>
      <c r="F730" s="916" t="s">
        <v>27220</v>
      </c>
      <c r="G730" s="916" t="s">
        <v>2086</v>
      </c>
      <c r="H730" s="916" t="s">
        <v>9435</v>
      </c>
      <c r="I730" s="916">
        <v>482199</v>
      </c>
      <c r="J730" s="916">
        <v>6193336</v>
      </c>
      <c r="K730" s="916" t="s">
        <v>27224</v>
      </c>
      <c r="L730" s="917"/>
    </row>
    <row r="731" spans="1:12">
      <c r="A731" s="915" t="s">
        <v>27222</v>
      </c>
      <c r="B731" s="916" t="s">
        <v>2350</v>
      </c>
      <c r="C731" s="916" t="s">
        <v>2448</v>
      </c>
      <c r="D731" s="916" t="s">
        <v>2362</v>
      </c>
      <c r="E731" s="916" t="s">
        <v>27221</v>
      </c>
      <c r="F731" s="916" t="s">
        <v>27220</v>
      </c>
      <c r="G731" s="916" t="s">
        <v>2086</v>
      </c>
      <c r="H731" s="916" t="s">
        <v>12283</v>
      </c>
      <c r="I731" s="916">
        <v>483424</v>
      </c>
      <c r="J731" s="916">
        <v>6193426</v>
      </c>
      <c r="K731" s="916" t="s">
        <v>27224</v>
      </c>
      <c r="L731" s="917"/>
    </row>
    <row r="732" spans="1:12">
      <c r="A732" s="909" t="s">
        <v>27227</v>
      </c>
      <c r="B732" s="910" t="s">
        <v>2350</v>
      </c>
      <c r="C732" s="910" t="s">
        <v>2448</v>
      </c>
      <c r="D732" s="910" t="s">
        <v>2362</v>
      </c>
      <c r="E732" s="910" t="s">
        <v>27226</v>
      </c>
      <c r="F732" s="910" t="s">
        <v>27225</v>
      </c>
      <c r="G732" s="910" t="s">
        <v>2086</v>
      </c>
      <c r="H732" s="910" t="s">
        <v>27228</v>
      </c>
      <c r="I732" s="910">
        <v>481781</v>
      </c>
      <c r="J732" s="910">
        <v>6243517</v>
      </c>
      <c r="K732" s="910" t="s">
        <v>27229</v>
      </c>
      <c r="L732" s="911">
        <v>1</v>
      </c>
    </row>
    <row r="733" spans="1:12">
      <c r="A733" s="912" t="s">
        <v>27227</v>
      </c>
      <c r="B733" s="913" t="s">
        <v>2350</v>
      </c>
      <c r="C733" s="913" t="s">
        <v>2448</v>
      </c>
      <c r="D733" s="913" t="s">
        <v>2362</v>
      </c>
      <c r="E733" s="913" t="s">
        <v>27226</v>
      </c>
      <c r="F733" s="913" t="s">
        <v>27225</v>
      </c>
      <c r="G733" s="913" t="s">
        <v>2086</v>
      </c>
      <c r="H733" s="913" t="s">
        <v>27230</v>
      </c>
      <c r="I733" s="913">
        <v>482465</v>
      </c>
      <c r="J733" s="913">
        <v>6245322</v>
      </c>
      <c r="K733" s="913" t="s">
        <v>27229</v>
      </c>
      <c r="L733" s="914"/>
    </row>
    <row r="734" spans="1:12">
      <c r="A734" s="915" t="s">
        <v>27233</v>
      </c>
      <c r="B734" s="916" t="s">
        <v>2350</v>
      </c>
      <c r="C734" s="916" t="s">
        <v>2027</v>
      </c>
      <c r="D734" s="916" t="s">
        <v>4275</v>
      </c>
      <c r="E734" s="916" t="s">
        <v>27232</v>
      </c>
      <c r="F734" s="916" t="s">
        <v>27231</v>
      </c>
      <c r="G734" s="916" t="s">
        <v>2086</v>
      </c>
      <c r="H734" s="916" t="s">
        <v>27234</v>
      </c>
      <c r="I734" s="916">
        <v>622069</v>
      </c>
      <c r="J734" s="916">
        <v>6147517</v>
      </c>
      <c r="K734" s="916" t="s">
        <v>27235</v>
      </c>
      <c r="L734" s="917">
        <v>1</v>
      </c>
    </row>
    <row r="735" spans="1:12">
      <c r="A735" s="915" t="s">
        <v>27233</v>
      </c>
      <c r="B735" s="916" t="s">
        <v>2350</v>
      </c>
      <c r="C735" s="916" t="s">
        <v>2027</v>
      </c>
      <c r="D735" s="916" t="s">
        <v>4275</v>
      </c>
      <c r="E735" s="916" t="s">
        <v>27232</v>
      </c>
      <c r="F735" s="916" t="s">
        <v>27231</v>
      </c>
      <c r="G735" s="916" t="s">
        <v>2086</v>
      </c>
      <c r="H735" s="916" t="s">
        <v>27236</v>
      </c>
      <c r="I735" s="916">
        <v>623393</v>
      </c>
      <c r="J735" s="916">
        <v>6146785</v>
      </c>
      <c r="K735" s="916" t="s">
        <v>27235</v>
      </c>
      <c r="L735" s="917"/>
    </row>
    <row r="736" spans="1:12">
      <c r="A736" s="915" t="s">
        <v>27233</v>
      </c>
      <c r="B736" s="916" t="s">
        <v>2350</v>
      </c>
      <c r="C736" s="916" t="s">
        <v>2027</v>
      </c>
      <c r="D736" s="916" t="s">
        <v>4275</v>
      </c>
      <c r="E736" s="916" t="s">
        <v>27232</v>
      </c>
      <c r="F736" s="916" t="s">
        <v>27231</v>
      </c>
      <c r="G736" s="916" t="s">
        <v>2086</v>
      </c>
      <c r="H736" s="916" t="s">
        <v>27237</v>
      </c>
      <c r="I736" s="916">
        <v>622382</v>
      </c>
      <c r="J736" s="916">
        <v>6146101</v>
      </c>
      <c r="K736" s="916" t="s">
        <v>27235</v>
      </c>
      <c r="L736" s="917"/>
    </row>
    <row r="737" spans="1:12">
      <c r="A737" s="915" t="s">
        <v>27233</v>
      </c>
      <c r="B737" s="916" t="s">
        <v>2350</v>
      </c>
      <c r="C737" s="916" t="s">
        <v>2027</v>
      </c>
      <c r="D737" s="916" t="s">
        <v>4275</v>
      </c>
      <c r="E737" s="916" t="s">
        <v>27232</v>
      </c>
      <c r="F737" s="916" t="s">
        <v>27231</v>
      </c>
      <c r="G737" s="916" t="s">
        <v>2086</v>
      </c>
      <c r="H737" s="916" t="s">
        <v>27238</v>
      </c>
      <c r="I737" s="916">
        <v>623811</v>
      </c>
      <c r="J737" s="916">
        <v>6144436</v>
      </c>
      <c r="K737" s="916" t="s">
        <v>27235</v>
      </c>
      <c r="L737" s="917"/>
    </row>
    <row r="738" spans="1:12">
      <c r="A738" s="909" t="s">
        <v>27241</v>
      </c>
      <c r="B738" s="910" t="s">
        <v>2350</v>
      </c>
      <c r="C738" s="910" t="s">
        <v>2027</v>
      </c>
      <c r="D738" s="910" t="s">
        <v>4275</v>
      </c>
      <c r="E738" s="910" t="s">
        <v>27240</v>
      </c>
      <c r="F738" s="910" t="s">
        <v>27239</v>
      </c>
      <c r="G738" s="910" t="s">
        <v>2086</v>
      </c>
      <c r="H738" s="910" t="s">
        <v>27242</v>
      </c>
      <c r="I738" s="910">
        <v>655752</v>
      </c>
      <c r="J738" s="910">
        <v>6182878</v>
      </c>
      <c r="K738" s="910" t="s">
        <v>27243</v>
      </c>
      <c r="L738" s="911">
        <v>1</v>
      </c>
    </row>
    <row r="739" spans="1:12">
      <c r="A739" s="915" t="s">
        <v>27241</v>
      </c>
      <c r="B739" s="916" t="s">
        <v>2350</v>
      </c>
      <c r="C739" s="916" t="s">
        <v>2027</v>
      </c>
      <c r="D739" s="916" t="s">
        <v>4275</v>
      </c>
      <c r="E739" s="916" t="s">
        <v>27240</v>
      </c>
      <c r="F739" s="916" t="s">
        <v>27239</v>
      </c>
      <c r="G739" s="916" t="s">
        <v>2086</v>
      </c>
      <c r="H739" s="916" t="s">
        <v>27244</v>
      </c>
      <c r="I739" s="916">
        <v>656482</v>
      </c>
      <c r="J739" s="916">
        <v>6183022</v>
      </c>
      <c r="K739" s="916" t="s">
        <v>27243</v>
      </c>
      <c r="L739" s="917"/>
    </row>
    <row r="740" spans="1:12">
      <c r="A740" s="912" t="s">
        <v>27241</v>
      </c>
      <c r="B740" s="913" t="s">
        <v>2350</v>
      </c>
      <c r="C740" s="913" t="s">
        <v>2027</v>
      </c>
      <c r="D740" s="913" t="s">
        <v>4275</v>
      </c>
      <c r="E740" s="913" t="s">
        <v>27240</v>
      </c>
      <c r="F740" s="913" t="s">
        <v>27239</v>
      </c>
      <c r="G740" s="913" t="s">
        <v>2086</v>
      </c>
      <c r="H740" s="913" t="s">
        <v>27245</v>
      </c>
      <c r="I740" s="913">
        <v>655882</v>
      </c>
      <c r="J740" s="913">
        <v>6182075</v>
      </c>
      <c r="K740" s="913" t="s">
        <v>27243</v>
      </c>
      <c r="L740" s="914"/>
    </row>
    <row r="741" spans="1:12">
      <c r="A741" s="915" t="s">
        <v>27248</v>
      </c>
      <c r="B741" s="916" t="s">
        <v>2350</v>
      </c>
      <c r="C741" s="916" t="s">
        <v>2027</v>
      </c>
      <c r="D741" s="916" t="s">
        <v>4275</v>
      </c>
      <c r="E741" s="916" t="s">
        <v>27247</v>
      </c>
      <c r="F741" s="916" t="s">
        <v>27246</v>
      </c>
      <c r="G741" s="916" t="s">
        <v>2086</v>
      </c>
      <c r="H741" s="916" t="s">
        <v>27249</v>
      </c>
      <c r="I741" s="916">
        <v>655717</v>
      </c>
      <c r="J741" s="916">
        <v>6169858</v>
      </c>
      <c r="K741" s="916" t="s">
        <v>27250</v>
      </c>
      <c r="L741" s="917">
        <v>2</v>
      </c>
    </row>
    <row r="742" spans="1:12">
      <c r="A742" s="915" t="s">
        <v>27248</v>
      </c>
      <c r="B742" s="916" t="s">
        <v>2350</v>
      </c>
      <c r="C742" s="916" t="s">
        <v>2027</v>
      </c>
      <c r="D742" s="916" t="s">
        <v>4275</v>
      </c>
      <c r="E742" s="916" t="s">
        <v>27247</v>
      </c>
      <c r="F742" s="916" t="s">
        <v>27246</v>
      </c>
      <c r="G742" s="916" t="s">
        <v>2086</v>
      </c>
      <c r="H742" s="916" t="s">
        <v>27251</v>
      </c>
      <c r="I742" s="916">
        <v>655787</v>
      </c>
      <c r="J742" s="916">
        <v>6169283</v>
      </c>
      <c r="K742" s="916" t="s">
        <v>27250</v>
      </c>
      <c r="L742" s="917"/>
    </row>
    <row r="743" spans="1:12">
      <c r="A743" s="915" t="s">
        <v>27248</v>
      </c>
      <c r="B743" s="916" t="s">
        <v>2350</v>
      </c>
      <c r="C743" s="916" t="s">
        <v>2027</v>
      </c>
      <c r="D743" s="916" t="s">
        <v>4275</v>
      </c>
      <c r="E743" s="916" t="s">
        <v>27247</v>
      </c>
      <c r="F743" s="916" t="s">
        <v>27246</v>
      </c>
      <c r="G743" s="916" t="s">
        <v>2086</v>
      </c>
      <c r="H743" s="916" t="s">
        <v>27252</v>
      </c>
      <c r="I743" s="916">
        <v>655576</v>
      </c>
      <c r="J743" s="916">
        <v>6168773</v>
      </c>
      <c r="K743" s="916" t="s">
        <v>27250</v>
      </c>
      <c r="L743" s="917"/>
    </row>
    <row r="744" spans="1:12">
      <c r="A744" s="915" t="s">
        <v>27248</v>
      </c>
      <c r="B744" s="916" t="s">
        <v>2350</v>
      </c>
      <c r="C744" s="916" t="s">
        <v>2027</v>
      </c>
      <c r="D744" s="916" t="s">
        <v>4275</v>
      </c>
      <c r="E744" s="916" t="s">
        <v>27247</v>
      </c>
      <c r="F744" s="916" t="s">
        <v>27246</v>
      </c>
      <c r="G744" s="916" t="s">
        <v>2086</v>
      </c>
      <c r="H744" s="916" t="s">
        <v>27253</v>
      </c>
      <c r="I744" s="916">
        <v>655099</v>
      </c>
      <c r="J744" s="916">
        <v>6168557</v>
      </c>
      <c r="K744" s="916" t="s">
        <v>27254</v>
      </c>
      <c r="L744" s="917"/>
    </row>
    <row r="745" spans="1:12">
      <c r="A745" s="915" t="s">
        <v>27248</v>
      </c>
      <c r="B745" s="916" t="s">
        <v>2350</v>
      </c>
      <c r="C745" s="916" t="s">
        <v>2027</v>
      </c>
      <c r="D745" s="916" t="s">
        <v>4275</v>
      </c>
      <c r="E745" s="916" t="s">
        <v>27247</v>
      </c>
      <c r="F745" s="916" t="s">
        <v>27246</v>
      </c>
      <c r="G745" s="916" t="s">
        <v>2086</v>
      </c>
      <c r="H745" s="916" t="s">
        <v>27255</v>
      </c>
      <c r="I745" s="916">
        <v>654564</v>
      </c>
      <c r="J745" s="916">
        <v>6168165</v>
      </c>
      <c r="K745" s="916" t="s">
        <v>27254</v>
      </c>
      <c r="L745" s="917"/>
    </row>
    <row r="746" spans="1:12">
      <c r="A746" s="909" t="s">
        <v>27258</v>
      </c>
      <c r="B746" s="910" t="s">
        <v>2350</v>
      </c>
      <c r="C746" s="910" t="s">
        <v>2068</v>
      </c>
      <c r="D746" s="910" t="s">
        <v>4308</v>
      </c>
      <c r="E746" s="910" t="s">
        <v>27257</v>
      </c>
      <c r="F746" s="910" t="s">
        <v>27627</v>
      </c>
      <c r="G746" s="910" t="s">
        <v>2086</v>
      </c>
      <c r="H746" s="910" t="s">
        <v>27259</v>
      </c>
      <c r="I746" s="910">
        <v>653526</v>
      </c>
      <c r="J746" s="910">
        <v>6290221</v>
      </c>
      <c r="K746" s="910" t="s">
        <v>27260</v>
      </c>
      <c r="L746" s="911">
        <v>1</v>
      </c>
    </row>
    <row r="747" spans="1:12">
      <c r="A747" s="915" t="s">
        <v>27258</v>
      </c>
      <c r="B747" s="916" t="s">
        <v>2350</v>
      </c>
      <c r="C747" s="916" t="s">
        <v>2068</v>
      </c>
      <c r="D747" s="916" t="s">
        <v>4308</v>
      </c>
      <c r="E747" s="916" t="s">
        <v>27257</v>
      </c>
      <c r="F747" s="916" t="s">
        <v>27627</v>
      </c>
      <c r="G747" s="916" t="s">
        <v>2086</v>
      </c>
      <c r="H747" s="916" t="s">
        <v>27261</v>
      </c>
      <c r="I747" s="916">
        <v>653586</v>
      </c>
      <c r="J747" s="916">
        <v>6290281</v>
      </c>
      <c r="K747" s="916" t="s">
        <v>27260</v>
      </c>
      <c r="L747" s="917"/>
    </row>
    <row r="748" spans="1:12">
      <c r="A748" s="912" t="s">
        <v>27258</v>
      </c>
      <c r="B748" s="913" t="s">
        <v>2350</v>
      </c>
      <c r="C748" s="913" t="s">
        <v>2068</v>
      </c>
      <c r="D748" s="913" t="s">
        <v>4308</v>
      </c>
      <c r="E748" s="913" t="s">
        <v>27257</v>
      </c>
      <c r="F748" s="913" t="s">
        <v>27627</v>
      </c>
      <c r="G748" s="913" t="s">
        <v>2086</v>
      </c>
      <c r="H748" s="913" t="s">
        <v>27262</v>
      </c>
      <c r="I748" s="913">
        <v>653591</v>
      </c>
      <c r="J748" s="913">
        <v>6290215</v>
      </c>
      <c r="K748" s="913" t="s">
        <v>27260</v>
      </c>
      <c r="L748" s="914"/>
    </row>
    <row r="749" spans="1:12">
      <c r="A749" s="915" t="s">
        <v>27265</v>
      </c>
      <c r="B749" s="916" t="s">
        <v>2350</v>
      </c>
      <c r="C749" s="916" t="s">
        <v>2068</v>
      </c>
      <c r="D749" s="916" t="s">
        <v>4308</v>
      </c>
      <c r="E749" s="916" t="s">
        <v>27264</v>
      </c>
      <c r="F749" s="916" t="s">
        <v>27628</v>
      </c>
      <c r="G749" s="916" t="s">
        <v>2086</v>
      </c>
      <c r="H749" s="916" t="s">
        <v>27266</v>
      </c>
      <c r="I749" s="916">
        <v>603460</v>
      </c>
      <c r="J749" s="916">
        <v>6331121</v>
      </c>
      <c r="K749" s="916" t="s">
        <v>27267</v>
      </c>
      <c r="L749" s="917">
        <v>1</v>
      </c>
    </row>
    <row r="750" spans="1:12">
      <c r="A750" s="915" t="s">
        <v>27265</v>
      </c>
      <c r="B750" s="916" t="s">
        <v>2350</v>
      </c>
      <c r="C750" s="916" t="s">
        <v>2068</v>
      </c>
      <c r="D750" s="916" t="s">
        <v>4308</v>
      </c>
      <c r="E750" s="916" t="s">
        <v>27264</v>
      </c>
      <c r="F750" s="916" t="s">
        <v>27628</v>
      </c>
      <c r="G750" s="916" t="s">
        <v>2086</v>
      </c>
      <c r="H750" s="916" t="s">
        <v>15198</v>
      </c>
      <c r="I750" s="916">
        <v>604027</v>
      </c>
      <c r="J750" s="916">
        <v>6331090</v>
      </c>
      <c r="K750" s="916" t="s">
        <v>27267</v>
      </c>
      <c r="L750" s="917"/>
    </row>
    <row r="751" spans="1:12">
      <c r="A751" s="915" t="s">
        <v>27265</v>
      </c>
      <c r="B751" s="916" t="s">
        <v>2350</v>
      </c>
      <c r="C751" s="916" t="s">
        <v>2068</v>
      </c>
      <c r="D751" s="916" t="s">
        <v>4308</v>
      </c>
      <c r="E751" s="916" t="s">
        <v>27264</v>
      </c>
      <c r="F751" s="916" t="s">
        <v>27628</v>
      </c>
      <c r="G751" s="916" t="s">
        <v>2086</v>
      </c>
      <c r="H751" s="916" t="s">
        <v>27268</v>
      </c>
      <c r="I751" s="916">
        <v>603855</v>
      </c>
      <c r="J751" s="916">
        <v>6330726</v>
      </c>
      <c r="K751" s="916" t="s">
        <v>27267</v>
      </c>
      <c r="L751" s="917"/>
    </row>
    <row r="752" spans="1:12">
      <c r="A752" s="909" t="s">
        <v>27271</v>
      </c>
      <c r="B752" s="910" t="s">
        <v>2350</v>
      </c>
      <c r="C752" s="910" t="s">
        <v>2068</v>
      </c>
      <c r="D752" s="910" t="s">
        <v>4308</v>
      </c>
      <c r="E752" s="910" t="s">
        <v>27270</v>
      </c>
      <c r="F752" s="910" t="s">
        <v>27629</v>
      </c>
      <c r="G752" s="910" t="s">
        <v>2086</v>
      </c>
      <c r="H752" s="910" t="s">
        <v>27272</v>
      </c>
      <c r="I752" s="910">
        <v>608030</v>
      </c>
      <c r="J752" s="910">
        <v>6326132</v>
      </c>
      <c r="K752" s="910" t="s">
        <v>27273</v>
      </c>
      <c r="L752" s="911">
        <v>1</v>
      </c>
    </row>
    <row r="753" spans="1:12">
      <c r="A753" s="912" t="s">
        <v>27271</v>
      </c>
      <c r="B753" s="913" t="s">
        <v>2350</v>
      </c>
      <c r="C753" s="913" t="s">
        <v>2068</v>
      </c>
      <c r="D753" s="913" t="s">
        <v>4308</v>
      </c>
      <c r="E753" s="913" t="s">
        <v>27270</v>
      </c>
      <c r="F753" s="913" t="s">
        <v>27629</v>
      </c>
      <c r="G753" s="913" t="s">
        <v>2086</v>
      </c>
      <c r="H753" s="913" t="s">
        <v>27274</v>
      </c>
      <c r="I753" s="913">
        <v>608079</v>
      </c>
      <c r="J753" s="913">
        <v>6325983</v>
      </c>
      <c r="K753" s="913" t="s">
        <v>27273</v>
      </c>
      <c r="L753" s="914"/>
    </row>
    <row r="754" spans="1:12">
      <c r="A754" s="915" t="s">
        <v>27277</v>
      </c>
      <c r="B754" s="916" t="s">
        <v>2350</v>
      </c>
      <c r="C754" s="916" t="s">
        <v>2068</v>
      </c>
      <c r="D754" s="916" t="s">
        <v>4308</v>
      </c>
      <c r="E754" s="916" t="s">
        <v>27276</v>
      </c>
      <c r="F754" s="916" t="s">
        <v>27630</v>
      </c>
      <c r="G754" s="916" t="s">
        <v>2086</v>
      </c>
      <c r="H754" s="916" t="s">
        <v>27278</v>
      </c>
      <c r="I754" s="916">
        <v>623351</v>
      </c>
      <c r="J754" s="916">
        <v>6307922</v>
      </c>
      <c r="K754" s="916" t="s">
        <v>27279</v>
      </c>
      <c r="L754" s="917">
        <v>1</v>
      </c>
    </row>
    <row r="755" spans="1:12">
      <c r="A755" s="915" t="s">
        <v>27277</v>
      </c>
      <c r="B755" s="916" t="s">
        <v>2350</v>
      </c>
      <c r="C755" s="916" t="s">
        <v>2068</v>
      </c>
      <c r="D755" s="916" t="s">
        <v>4308</v>
      </c>
      <c r="E755" s="916" t="s">
        <v>27276</v>
      </c>
      <c r="F755" s="916" t="s">
        <v>27630</v>
      </c>
      <c r="G755" s="916" t="s">
        <v>2086</v>
      </c>
      <c r="H755" s="916" t="s">
        <v>27280</v>
      </c>
      <c r="I755" s="916">
        <v>623239</v>
      </c>
      <c r="J755" s="916">
        <v>6307910</v>
      </c>
      <c r="K755" s="916" t="s">
        <v>27279</v>
      </c>
      <c r="L755" s="917"/>
    </row>
    <row r="756" spans="1:12">
      <c r="A756" s="915" t="s">
        <v>27277</v>
      </c>
      <c r="B756" s="916" t="s">
        <v>2350</v>
      </c>
      <c r="C756" s="916" t="s">
        <v>2068</v>
      </c>
      <c r="D756" s="916" t="s">
        <v>4308</v>
      </c>
      <c r="E756" s="916" t="s">
        <v>27276</v>
      </c>
      <c r="F756" s="916" t="s">
        <v>27630</v>
      </c>
      <c r="G756" s="916" t="s">
        <v>2086</v>
      </c>
      <c r="H756" s="916" t="s">
        <v>27281</v>
      </c>
      <c r="I756" s="916">
        <v>622857</v>
      </c>
      <c r="J756" s="916">
        <v>6307860</v>
      </c>
      <c r="K756" s="916" t="s">
        <v>27279</v>
      </c>
      <c r="L756" s="917"/>
    </row>
    <row r="757" spans="1:12">
      <c r="A757" s="915" t="s">
        <v>27277</v>
      </c>
      <c r="B757" s="916" t="s">
        <v>2350</v>
      </c>
      <c r="C757" s="916" t="s">
        <v>2068</v>
      </c>
      <c r="D757" s="916" t="s">
        <v>4308</v>
      </c>
      <c r="E757" s="916" t="s">
        <v>27276</v>
      </c>
      <c r="F757" s="916" t="s">
        <v>27630</v>
      </c>
      <c r="G757" s="916" t="s">
        <v>2086</v>
      </c>
      <c r="H757" s="916" t="s">
        <v>27282</v>
      </c>
      <c r="I757" s="916">
        <v>623104</v>
      </c>
      <c r="J757" s="916">
        <v>6307461</v>
      </c>
      <c r="K757" s="916" t="s">
        <v>27279</v>
      </c>
      <c r="L757" s="917"/>
    </row>
    <row r="758" spans="1:12">
      <c r="A758" s="909" t="s">
        <v>27284</v>
      </c>
      <c r="B758" s="910" t="s">
        <v>2350</v>
      </c>
      <c r="C758" s="910" t="s">
        <v>2068</v>
      </c>
      <c r="D758" s="910" t="s">
        <v>4308</v>
      </c>
      <c r="E758" s="910" t="s">
        <v>27283</v>
      </c>
      <c r="F758" s="910" t="s">
        <v>27631</v>
      </c>
      <c r="G758" s="910" t="s">
        <v>2086</v>
      </c>
      <c r="H758" s="910" t="s">
        <v>27285</v>
      </c>
      <c r="I758" s="910">
        <v>624685</v>
      </c>
      <c r="J758" s="910">
        <v>6291388</v>
      </c>
      <c r="K758" s="910" t="s">
        <v>27286</v>
      </c>
      <c r="L758" s="911">
        <v>1</v>
      </c>
    </row>
    <row r="759" spans="1:12">
      <c r="A759" s="915" t="s">
        <v>27284</v>
      </c>
      <c r="B759" s="916" t="s">
        <v>2350</v>
      </c>
      <c r="C759" s="916" t="s">
        <v>2068</v>
      </c>
      <c r="D759" s="916" t="s">
        <v>4308</v>
      </c>
      <c r="E759" s="916" t="s">
        <v>27283</v>
      </c>
      <c r="F759" s="916" t="s">
        <v>27631</v>
      </c>
      <c r="G759" s="916" t="s">
        <v>2086</v>
      </c>
      <c r="H759" s="916" t="s">
        <v>27287</v>
      </c>
      <c r="I759" s="916">
        <v>624879</v>
      </c>
      <c r="J759" s="916">
        <v>6291476</v>
      </c>
      <c r="K759" s="916" t="s">
        <v>27286</v>
      </c>
      <c r="L759" s="917"/>
    </row>
    <row r="760" spans="1:12">
      <c r="A760" s="912" t="s">
        <v>27284</v>
      </c>
      <c r="B760" s="913" t="s">
        <v>2350</v>
      </c>
      <c r="C760" s="913" t="s">
        <v>2068</v>
      </c>
      <c r="D760" s="913" t="s">
        <v>4308</v>
      </c>
      <c r="E760" s="913" t="s">
        <v>27283</v>
      </c>
      <c r="F760" s="913" t="s">
        <v>27631</v>
      </c>
      <c r="G760" s="913" t="s">
        <v>2086</v>
      </c>
      <c r="H760" s="913" t="s">
        <v>27288</v>
      </c>
      <c r="I760" s="913">
        <v>624894</v>
      </c>
      <c r="J760" s="913">
        <v>6292748</v>
      </c>
      <c r="K760" s="913" t="s">
        <v>27286</v>
      </c>
      <c r="L760" s="914"/>
    </row>
    <row r="761" spans="1:12">
      <c r="A761" s="915" t="s">
        <v>27291</v>
      </c>
      <c r="B761" s="916" t="s">
        <v>2350</v>
      </c>
      <c r="C761" s="916" t="s">
        <v>2068</v>
      </c>
      <c r="D761" s="916" t="s">
        <v>4308</v>
      </c>
      <c r="E761" s="916" t="s">
        <v>27290</v>
      </c>
      <c r="F761" s="916" t="s">
        <v>27632</v>
      </c>
      <c r="G761" s="916" t="s">
        <v>2086</v>
      </c>
      <c r="H761" s="916" t="s">
        <v>27292</v>
      </c>
      <c r="I761" s="916">
        <v>627527</v>
      </c>
      <c r="J761" s="916">
        <v>6264177</v>
      </c>
      <c r="K761" s="916" t="s">
        <v>27293</v>
      </c>
      <c r="L761" s="917">
        <v>1</v>
      </c>
    </row>
    <row r="762" spans="1:12">
      <c r="A762" s="915" t="s">
        <v>27291</v>
      </c>
      <c r="B762" s="916" t="s">
        <v>2350</v>
      </c>
      <c r="C762" s="916" t="s">
        <v>2068</v>
      </c>
      <c r="D762" s="916" t="s">
        <v>4308</v>
      </c>
      <c r="E762" s="916" t="s">
        <v>27290</v>
      </c>
      <c r="F762" s="916" t="s">
        <v>27632</v>
      </c>
      <c r="G762" s="916" t="s">
        <v>2086</v>
      </c>
      <c r="H762" s="916" t="s">
        <v>3190</v>
      </c>
      <c r="I762" s="916">
        <v>627233</v>
      </c>
      <c r="J762" s="916">
        <v>6263342</v>
      </c>
      <c r="K762" s="916" t="s">
        <v>27293</v>
      </c>
      <c r="L762" s="917"/>
    </row>
    <row r="763" spans="1:12">
      <c r="A763" s="915" t="s">
        <v>27291</v>
      </c>
      <c r="B763" s="916" t="s">
        <v>2350</v>
      </c>
      <c r="C763" s="916" t="s">
        <v>2068</v>
      </c>
      <c r="D763" s="916" t="s">
        <v>4308</v>
      </c>
      <c r="E763" s="916" t="s">
        <v>27290</v>
      </c>
      <c r="F763" s="916" t="s">
        <v>27632</v>
      </c>
      <c r="G763" s="916" t="s">
        <v>2086</v>
      </c>
      <c r="H763" s="916" t="s">
        <v>27294</v>
      </c>
      <c r="I763" s="916">
        <v>627432</v>
      </c>
      <c r="J763" s="916">
        <v>6263031</v>
      </c>
      <c r="K763" s="916" t="s">
        <v>27293</v>
      </c>
      <c r="L763" s="917"/>
    </row>
    <row r="764" spans="1:12">
      <c r="A764" s="915" t="s">
        <v>27291</v>
      </c>
      <c r="B764" s="916" t="s">
        <v>2350</v>
      </c>
      <c r="C764" s="916" t="s">
        <v>2068</v>
      </c>
      <c r="D764" s="916" t="s">
        <v>4308</v>
      </c>
      <c r="E764" s="916" t="s">
        <v>27290</v>
      </c>
      <c r="F764" s="916" t="s">
        <v>27632</v>
      </c>
      <c r="G764" s="916" t="s">
        <v>2086</v>
      </c>
      <c r="H764" s="916" t="s">
        <v>27295</v>
      </c>
      <c r="I764" s="916">
        <v>626656</v>
      </c>
      <c r="J764" s="916">
        <v>6262999</v>
      </c>
      <c r="K764" s="916" t="s">
        <v>27293</v>
      </c>
      <c r="L764" s="917"/>
    </row>
    <row r="765" spans="1:12">
      <c r="A765" s="915" t="s">
        <v>27291</v>
      </c>
      <c r="B765" s="916" t="s">
        <v>2350</v>
      </c>
      <c r="C765" s="916" t="s">
        <v>2068</v>
      </c>
      <c r="D765" s="916" t="s">
        <v>4308</v>
      </c>
      <c r="E765" s="916" t="s">
        <v>27290</v>
      </c>
      <c r="F765" s="916" t="s">
        <v>27632</v>
      </c>
      <c r="G765" s="916" t="s">
        <v>2086</v>
      </c>
      <c r="H765" s="916" t="s">
        <v>27296</v>
      </c>
      <c r="I765" s="916">
        <v>626525</v>
      </c>
      <c r="J765" s="916">
        <v>6262754</v>
      </c>
      <c r="K765" s="916" t="s">
        <v>27293</v>
      </c>
      <c r="L765" s="917"/>
    </row>
    <row r="766" spans="1:12">
      <c r="A766" s="909" t="s">
        <v>27299</v>
      </c>
      <c r="B766" s="910" t="s">
        <v>2350</v>
      </c>
      <c r="C766" s="910" t="s">
        <v>2068</v>
      </c>
      <c r="D766" s="910" t="s">
        <v>4308</v>
      </c>
      <c r="E766" s="910" t="s">
        <v>27298</v>
      </c>
      <c r="F766" s="910" t="s">
        <v>27302</v>
      </c>
      <c r="G766" s="910" t="s">
        <v>2086</v>
      </c>
      <c r="H766" s="910" t="s">
        <v>27300</v>
      </c>
      <c r="I766" s="910">
        <v>609468</v>
      </c>
      <c r="J766" s="910">
        <v>6280607</v>
      </c>
      <c r="K766" s="910" t="s">
        <v>27301</v>
      </c>
      <c r="L766" s="911">
        <v>1</v>
      </c>
    </row>
    <row r="767" spans="1:12">
      <c r="A767" s="915" t="s">
        <v>27299</v>
      </c>
      <c r="B767" s="916" t="s">
        <v>2350</v>
      </c>
      <c r="C767" s="916" t="s">
        <v>2068</v>
      </c>
      <c r="D767" s="916" t="s">
        <v>4308</v>
      </c>
      <c r="E767" s="916" t="s">
        <v>27298</v>
      </c>
      <c r="F767" s="916" t="s">
        <v>27302</v>
      </c>
      <c r="G767" s="916" t="s">
        <v>2086</v>
      </c>
      <c r="H767" s="916" t="s">
        <v>27302</v>
      </c>
      <c r="I767" s="916">
        <v>609265</v>
      </c>
      <c r="J767" s="916">
        <v>6281467</v>
      </c>
      <c r="K767" s="916" t="s">
        <v>27301</v>
      </c>
      <c r="L767" s="917"/>
    </row>
    <row r="768" spans="1:12">
      <c r="A768" s="915" t="s">
        <v>27299</v>
      </c>
      <c r="B768" s="916" t="s">
        <v>2350</v>
      </c>
      <c r="C768" s="916" t="s">
        <v>2068</v>
      </c>
      <c r="D768" s="916" t="s">
        <v>4308</v>
      </c>
      <c r="E768" s="916" t="s">
        <v>27298</v>
      </c>
      <c r="F768" s="916" t="s">
        <v>27302</v>
      </c>
      <c r="G768" s="916" t="s">
        <v>2086</v>
      </c>
      <c r="H768" s="916" t="s">
        <v>27303</v>
      </c>
      <c r="I768" s="916">
        <v>608835</v>
      </c>
      <c r="J768" s="916">
        <v>6281582</v>
      </c>
      <c r="K768" s="916" t="s">
        <v>27301</v>
      </c>
      <c r="L768" s="917"/>
    </row>
    <row r="769" spans="1:12">
      <c r="A769" s="912" t="s">
        <v>27299</v>
      </c>
      <c r="B769" s="913" t="s">
        <v>2350</v>
      </c>
      <c r="C769" s="913" t="s">
        <v>2068</v>
      </c>
      <c r="D769" s="913" t="s">
        <v>4308</v>
      </c>
      <c r="E769" s="913" t="s">
        <v>27298</v>
      </c>
      <c r="F769" s="913" t="s">
        <v>27302</v>
      </c>
      <c r="G769" s="913" t="s">
        <v>2086</v>
      </c>
      <c r="H769" s="913" t="s">
        <v>27304</v>
      </c>
      <c r="I769" s="913">
        <v>607824</v>
      </c>
      <c r="J769" s="913">
        <v>6281493</v>
      </c>
      <c r="K769" s="913" t="s">
        <v>27301</v>
      </c>
      <c r="L769" s="914"/>
    </row>
    <row r="770" spans="1:12">
      <c r="A770" s="915" t="s">
        <v>27306</v>
      </c>
      <c r="B770" s="916" t="s">
        <v>2350</v>
      </c>
      <c r="C770" s="916" t="s">
        <v>2068</v>
      </c>
      <c r="D770" s="916" t="s">
        <v>4308</v>
      </c>
      <c r="E770" s="916" t="s">
        <v>27305</v>
      </c>
      <c r="F770" s="916" t="s">
        <v>21433</v>
      </c>
      <c r="G770" s="916" t="s">
        <v>2086</v>
      </c>
      <c r="H770" s="916" t="s">
        <v>27281</v>
      </c>
      <c r="I770" s="916">
        <v>665160</v>
      </c>
      <c r="J770" s="916">
        <v>6265945</v>
      </c>
      <c r="K770" s="916" t="s">
        <v>27307</v>
      </c>
      <c r="L770" s="917">
        <v>1</v>
      </c>
    </row>
    <row r="771" spans="1:12">
      <c r="A771" s="915" t="s">
        <v>27306</v>
      </c>
      <c r="B771" s="916" t="s">
        <v>2350</v>
      </c>
      <c r="C771" s="916" t="s">
        <v>2068</v>
      </c>
      <c r="D771" s="916" t="s">
        <v>4308</v>
      </c>
      <c r="E771" s="916" t="s">
        <v>27305</v>
      </c>
      <c r="F771" s="916" t="s">
        <v>21433</v>
      </c>
      <c r="G771" s="916" t="s">
        <v>2086</v>
      </c>
      <c r="H771" s="916" t="s">
        <v>27282</v>
      </c>
      <c r="I771" s="916">
        <v>664990</v>
      </c>
      <c r="J771" s="916">
        <v>6265889</v>
      </c>
      <c r="K771" s="916" t="s">
        <v>27307</v>
      </c>
      <c r="L771" s="917"/>
    </row>
    <row r="772" spans="1:12">
      <c r="A772" s="915" t="s">
        <v>27306</v>
      </c>
      <c r="B772" s="916" t="s">
        <v>2350</v>
      </c>
      <c r="C772" s="916" t="s">
        <v>2068</v>
      </c>
      <c r="D772" s="916" t="s">
        <v>4308</v>
      </c>
      <c r="E772" s="916" t="s">
        <v>27305</v>
      </c>
      <c r="F772" s="916" t="s">
        <v>21433</v>
      </c>
      <c r="G772" s="916" t="s">
        <v>2086</v>
      </c>
      <c r="H772" s="916" t="s">
        <v>27308</v>
      </c>
      <c r="I772" s="916">
        <v>664936</v>
      </c>
      <c r="J772" s="916">
        <v>6265788</v>
      </c>
      <c r="K772" s="916" t="s">
        <v>27307</v>
      </c>
      <c r="L772" s="917"/>
    </row>
    <row r="773" spans="1:12">
      <c r="A773" s="915" t="s">
        <v>27306</v>
      </c>
      <c r="B773" s="916" t="s">
        <v>2350</v>
      </c>
      <c r="C773" s="916" t="s">
        <v>2068</v>
      </c>
      <c r="D773" s="916" t="s">
        <v>4308</v>
      </c>
      <c r="E773" s="916" t="s">
        <v>27305</v>
      </c>
      <c r="F773" s="916" t="s">
        <v>21433</v>
      </c>
      <c r="G773" s="916" t="s">
        <v>2086</v>
      </c>
      <c r="H773" s="916" t="s">
        <v>27309</v>
      </c>
      <c r="I773" s="916">
        <v>665249</v>
      </c>
      <c r="J773" s="916">
        <v>6265739</v>
      </c>
      <c r="K773" s="916" t="s">
        <v>27307</v>
      </c>
      <c r="L773" s="917"/>
    </row>
    <row r="774" spans="1:12">
      <c r="A774" s="915" t="s">
        <v>27306</v>
      </c>
      <c r="B774" s="916" t="s">
        <v>2350</v>
      </c>
      <c r="C774" s="916" t="s">
        <v>2068</v>
      </c>
      <c r="D774" s="916" t="s">
        <v>4308</v>
      </c>
      <c r="E774" s="916" t="s">
        <v>27305</v>
      </c>
      <c r="F774" s="916" t="s">
        <v>21433</v>
      </c>
      <c r="G774" s="916" t="s">
        <v>2086</v>
      </c>
      <c r="H774" s="916" t="s">
        <v>27310</v>
      </c>
      <c r="I774" s="916">
        <v>664977</v>
      </c>
      <c r="J774" s="916">
        <v>6266052</v>
      </c>
      <c r="K774" s="916" t="s">
        <v>27307</v>
      </c>
      <c r="L774" s="917"/>
    </row>
    <row r="775" spans="1:12">
      <c r="A775" s="909" t="s">
        <v>27313</v>
      </c>
      <c r="B775" s="910" t="s">
        <v>2350</v>
      </c>
      <c r="C775" s="910" t="s">
        <v>2068</v>
      </c>
      <c r="D775" s="910" t="s">
        <v>4308</v>
      </c>
      <c r="E775" s="910" t="s">
        <v>27312</v>
      </c>
      <c r="F775" s="910" t="s">
        <v>27633</v>
      </c>
      <c r="G775" s="910" t="s">
        <v>2086</v>
      </c>
      <c r="H775" s="910" t="s">
        <v>27314</v>
      </c>
      <c r="I775" s="910">
        <v>652165</v>
      </c>
      <c r="J775" s="910">
        <v>6311879</v>
      </c>
      <c r="K775" s="910" t="s">
        <v>27315</v>
      </c>
      <c r="L775" s="911">
        <v>1</v>
      </c>
    </row>
    <row r="776" spans="1:12">
      <c r="A776" s="912" t="s">
        <v>27313</v>
      </c>
      <c r="B776" s="913" t="s">
        <v>2350</v>
      </c>
      <c r="C776" s="913" t="s">
        <v>2068</v>
      </c>
      <c r="D776" s="913" t="s">
        <v>4308</v>
      </c>
      <c r="E776" s="913" t="s">
        <v>27312</v>
      </c>
      <c r="F776" s="913" t="s">
        <v>27633</v>
      </c>
      <c r="G776" s="913" t="s">
        <v>2086</v>
      </c>
      <c r="H776" s="913" t="s">
        <v>27316</v>
      </c>
      <c r="I776" s="913">
        <v>652364</v>
      </c>
      <c r="J776" s="913">
        <v>6312963</v>
      </c>
      <c r="K776" s="913" t="s">
        <v>27315</v>
      </c>
      <c r="L776" s="914"/>
    </row>
    <row r="777" spans="1:12">
      <c r="A777" s="915" t="s">
        <v>27319</v>
      </c>
      <c r="B777" s="916" t="s">
        <v>2350</v>
      </c>
      <c r="C777" s="916" t="s">
        <v>2068</v>
      </c>
      <c r="D777" s="916" t="s">
        <v>4308</v>
      </c>
      <c r="E777" s="916" t="s">
        <v>27318</v>
      </c>
      <c r="F777" s="916" t="s">
        <v>27634</v>
      </c>
      <c r="G777" s="916" t="s">
        <v>2086</v>
      </c>
      <c r="H777" s="916" t="s">
        <v>27320</v>
      </c>
      <c r="I777" s="916">
        <v>631514</v>
      </c>
      <c r="J777" s="916">
        <v>6344205</v>
      </c>
      <c r="K777" s="916" t="s">
        <v>27321</v>
      </c>
      <c r="L777" s="917">
        <v>1</v>
      </c>
    </row>
    <row r="778" spans="1:12">
      <c r="A778" s="915" t="s">
        <v>27319</v>
      </c>
      <c r="B778" s="916" t="s">
        <v>2350</v>
      </c>
      <c r="C778" s="916" t="s">
        <v>2068</v>
      </c>
      <c r="D778" s="916" t="s">
        <v>4308</v>
      </c>
      <c r="E778" s="916" t="s">
        <v>27318</v>
      </c>
      <c r="F778" s="916" t="s">
        <v>27634</v>
      </c>
      <c r="G778" s="916" t="s">
        <v>2086</v>
      </c>
      <c r="H778" s="916" t="s">
        <v>27322</v>
      </c>
      <c r="I778" s="916">
        <v>631190</v>
      </c>
      <c r="J778" s="916">
        <v>6344148</v>
      </c>
      <c r="K778" s="916" t="s">
        <v>27321</v>
      </c>
      <c r="L778" s="917"/>
    </row>
    <row r="779" spans="1:12">
      <c r="A779" s="915" t="s">
        <v>27319</v>
      </c>
      <c r="B779" s="916" t="s">
        <v>2350</v>
      </c>
      <c r="C779" s="916" t="s">
        <v>2068</v>
      </c>
      <c r="D779" s="916" t="s">
        <v>4308</v>
      </c>
      <c r="E779" s="916" t="s">
        <v>27318</v>
      </c>
      <c r="F779" s="916" t="s">
        <v>27634</v>
      </c>
      <c r="G779" s="916" t="s">
        <v>2086</v>
      </c>
      <c r="H779" s="916" t="s">
        <v>27281</v>
      </c>
      <c r="I779" s="916">
        <v>631032</v>
      </c>
      <c r="J779" s="916">
        <v>6343241</v>
      </c>
      <c r="K779" s="916" t="s">
        <v>27321</v>
      </c>
      <c r="L779" s="917"/>
    </row>
    <row r="780" spans="1:12">
      <c r="A780" s="915" t="s">
        <v>27319</v>
      </c>
      <c r="B780" s="916" t="s">
        <v>2350</v>
      </c>
      <c r="C780" s="916" t="s">
        <v>2068</v>
      </c>
      <c r="D780" s="916" t="s">
        <v>4308</v>
      </c>
      <c r="E780" s="916" t="s">
        <v>27318</v>
      </c>
      <c r="F780" s="916" t="s">
        <v>27634</v>
      </c>
      <c r="G780" s="916" t="s">
        <v>2086</v>
      </c>
      <c r="H780" s="916" t="s">
        <v>27282</v>
      </c>
      <c r="I780" s="916">
        <v>631182</v>
      </c>
      <c r="J780" s="916">
        <v>6343253</v>
      </c>
      <c r="K780" s="916" t="s">
        <v>27321</v>
      </c>
      <c r="L780" s="917"/>
    </row>
    <row r="781" spans="1:12">
      <c r="A781" s="915" t="s">
        <v>27319</v>
      </c>
      <c r="B781" s="916" t="s">
        <v>2350</v>
      </c>
      <c r="C781" s="916" t="s">
        <v>2068</v>
      </c>
      <c r="D781" s="916" t="s">
        <v>4308</v>
      </c>
      <c r="E781" s="916" t="s">
        <v>27318</v>
      </c>
      <c r="F781" s="916" t="s">
        <v>27634</v>
      </c>
      <c r="G781" s="916" t="s">
        <v>2086</v>
      </c>
      <c r="H781" s="916" t="s">
        <v>22908</v>
      </c>
      <c r="I781" s="916">
        <v>631171</v>
      </c>
      <c r="J781" s="916">
        <v>6343418</v>
      </c>
      <c r="K781" s="916" t="s">
        <v>27321</v>
      </c>
      <c r="L781" s="917"/>
    </row>
    <row r="782" spans="1:12">
      <c r="A782" s="909" t="s">
        <v>27325</v>
      </c>
      <c r="B782" s="910" t="s">
        <v>2350</v>
      </c>
      <c r="C782" s="910" t="s">
        <v>2068</v>
      </c>
      <c r="D782" s="910" t="s">
        <v>4308</v>
      </c>
      <c r="E782" s="910" t="s">
        <v>27324</v>
      </c>
      <c r="F782" s="910" t="s">
        <v>27635</v>
      </c>
      <c r="G782" s="910" t="s">
        <v>2086</v>
      </c>
      <c r="H782" s="910" t="s">
        <v>27281</v>
      </c>
      <c r="I782" s="910">
        <v>654938</v>
      </c>
      <c r="J782" s="910">
        <v>6319936</v>
      </c>
      <c r="K782" s="910" t="s">
        <v>27326</v>
      </c>
      <c r="L782" s="911">
        <v>1</v>
      </c>
    </row>
    <row r="783" spans="1:12">
      <c r="A783" s="915" t="s">
        <v>27325</v>
      </c>
      <c r="B783" s="916" t="s">
        <v>2350</v>
      </c>
      <c r="C783" s="916" t="s">
        <v>2068</v>
      </c>
      <c r="D783" s="916" t="s">
        <v>4308</v>
      </c>
      <c r="E783" s="916" t="s">
        <v>27324</v>
      </c>
      <c r="F783" s="916" t="s">
        <v>27635</v>
      </c>
      <c r="G783" s="916" t="s">
        <v>2086</v>
      </c>
      <c r="H783" s="916" t="s">
        <v>27282</v>
      </c>
      <c r="I783" s="916">
        <v>655039</v>
      </c>
      <c r="J783" s="916">
        <v>6319606</v>
      </c>
      <c r="K783" s="916" t="s">
        <v>27326</v>
      </c>
      <c r="L783" s="917"/>
    </row>
    <row r="784" spans="1:12">
      <c r="A784" s="915" t="s">
        <v>27325</v>
      </c>
      <c r="B784" s="916" t="s">
        <v>2350</v>
      </c>
      <c r="C784" s="916" t="s">
        <v>2068</v>
      </c>
      <c r="D784" s="916" t="s">
        <v>4308</v>
      </c>
      <c r="E784" s="916" t="s">
        <v>27324</v>
      </c>
      <c r="F784" s="916" t="s">
        <v>27635</v>
      </c>
      <c r="G784" s="916" t="s">
        <v>2086</v>
      </c>
      <c r="H784" s="916" t="s">
        <v>22908</v>
      </c>
      <c r="I784" s="916">
        <v>654657</v>
      </c>
      <c r="J784" s="916">
        <v>6319825</v>
      </c>
      <c r="K784" s="916" t="s">
        <v>27326</v>
      </c>
      <c r="L784" s="917"/>
    </row>
    <row r="785" spans="1:12">
      <c r="A785" s="915" t="s">
        <v>27325</v>
      </c>
      <c r="B785" s="916" t="s">
        <v>2350</v>
      </c>
      <c r="C785" s="916" t="s">
        <v>2068</v>
      </c>
      <c r="D785" s="916" t="s">
        <v>4308</v>
      </c>
      <c r="E785" s="916" t="s">
        <v>27324</v>
      </c>
      <c r="F785" s="916" t="s">
        <v>27635</v>
      </c>
      <c r="G785" s="916" t="s">
        <v>2086</v>
      </c>
      <c r="H785" s="916" t="s">
        <v>27309</v>
      </c>
      <c r="I785" s="916">
        <v>655226</v>
      </c>
      <c r="J785" s="916">
        <v>6319850</v>
      </c>
      <c r="K785" s="916" t="s">
        <v>27326</v>
      </c>
      <c r="L785" s="917"/>
    </row>
    <row r="786" spans="1:12">
      <c r="A786" s="909" t="s">
        <v>27329</v>
      </c>
      <c r="B786" s="910" t="s">
        <v>2350</v>
      </c>
      <c r="C786" s="910" t="s">
        <v>2069</v>
      </c>
      <c r="D786" s="910" t="s">
        <v>4342</v>
      </c>
      <c r="E786" s="910" t="s">
        <v>27328</v>
      </c>
      <c r="F786" s="910" t="s">
        <v>27636</v>
      </c>
      <c r="G786" s="910" t="s">
        <v>2086</v>
      </c>
      <c r="H786" s="910" t="s">
        <v>3190</v>
      </c>
      <c r="I786" s="910">
        <v>607296</v>
      </c>
      <c r="J786" s="910">
        <v>6355861</v>
      </c>
      <c r="K786" s="910" t="s">
        <v>27330</v>
      </c>
      <c r="L786" s="911">
        <v>1</v>
      </c>
    </row>
    <row r="787" spans="1:12">
      <c r="A787" s="912" t="s">
        <v>27329</v>
      </c>
      <c r="B787" s="913" t="s">
        <v>2350</v>
      </c>
      <c r="C787" s="913" t="s">
        <v>2069</v>
      </c>
      <c r="D787" s="913" t="s">
        <v>4342</v>
      </c>
      <c r="E787" s="913" t="s">
        <v>27328</v>
      </c>
      <c r="F787" s="913" t="s">
        <v>27636</v>
      </c>
      <c r="G787" s="913" t="s">
        <v>2086</v>
      </c>
      <c r="H787" s="913" t="s">
        <v>27331</v>
      </c>
      <c r="I787" s="913">
        <v>607724</v>
      </c>
      <c r="J787" s="913">
        <v>6358086</v>
      </c>
      <c r="K787" s="913" t="s">
        <v>27330</v>
      </c>
      <c r="L787" s="914"/>
    </row>
    <row r="788" spans="1:12">
      <c r="A788" s="915" t="s">
        <v>27334</v>
      </c>
      <c r="B788" s="916" t="s">
        <v>2350</v>
      </c>
      <c r="C788" s="916" t="s">
        <v>2069</v>
      </c>
      <c r="D788" s="916" t="s">
        <v>4342</v>
      </c>
      <c r="E788" s="916" t="s">
        <v>27333</v>
      </c>
      <c r="F788" s="916" t="s">
        <v>27637</v>
      </c>
      <c r="G788" s="916" t="s">
        <v>2086</v>
      </c>
      <c r="H788" s="916" t="s">
        <v>27335</v>
      </c>
      <c r="I788" s="916">
        <v>593260</v>
      </c>
      <c r="J788" s="916">
        <v>6353816</v>
      </c>
      <c r="K788" s="916" t="s">
        <v>27336</v>
      </c>
      <c r="L788" s="917">
        <v>1</v>
      </c>
    </row>
    <row r="789" spans="1:12">
      <c r="A789" s="915" t="s">
        <v>27334</v>
      </c>
      <c r="B789" s="916" t="s">
        <v>2350</v>
      </c>
      <c r="C789" s="916" t="s">
        <v>2069</v>
      </c>
      <c r="D789" s="916" t="s">
        <v>4342</v>
      </c>
      <c r="E789" s="916" t="s">
        <v>27333</v>
      </c>
      <c r="F789" s="916" t="s">
        <v>27637</v>
      </c>
      <c r="G789" s="916" t="s">
        <v>2086</v>
      </c>
      <c r="H789" s="916" t="s">
        <v>27337</v>
      </c>
      <c r="I789" s="916">
        <v>594783</v>
      </c>
      <c r="J789" s="916">
        <v>6353010</v>
      </c>
      <c r="K789" s="916" t="s">
        <v>27336</v>
      </c>
      <c r="L789" s="917"/>
    </row>
    <row r="790" spans="1:12">
      <c r="A790" s="912" t="s">
        <v>27334</v>
      </c>
      <c r="B790" s="913" t="s">
        <v>2350</v>
      </c>
      <c r="C790" s="913" t="s">
        <v>2069</v>
      </c>
      <c r="D790" s="913" t="s">
        <v>4342</v>
      </c>
      <c r="E790" s="913" t="s">
        <v>27333</v>
      </c>
      <c r="F790" s="913" t="s">
        <v>27637</v>
      </c>
      <c r="G790" s="913" t="s">
        <v>2086</v>
      </c>
      <c r="H790" s="913" t="s">
        <v>27338</v>
      </c>
      <c r="I790" s="913">
        <v>593457</v>
      </c>
      <c r="J790" s="913">
        <v>6352921</v>
      </c>
      <c r="K790" s="913" t="s">
        <v>27336</v>
      </c>
      <c r="L790" s="914"/>
    </row>
    <row r="791" spans="1:12">
      <c r="A791" s="915" t="s">
        <v>27341</v>
      </c>
      <c r="B791" s="916" t="s">
        <v>2350</v>
      </c>
      <c r="C791" s="916" t="s">
        <v>2069</v>
      </c>
      <c r="D791" s="916" t="s">
        <v>4342</v>
      </c>
      <c r="E791" s="916" t="s">
        <v>27340</v>
      </c>
      <c r="F791" s="916" t="s">
        <v>27638</v>
      </c>
      <c r="G791" s="916" t="s">
        <v>2086</v>
      </c>
      <c r="H791" s="916" t="s">
        <v>3190</v>
      </c>
      <c r="I791" s="916">
        <v>586229</v>
      </c>
      <c r="J791" s="916">
        <v>6348275</v>
      </c>
      <c r="K791" s="916" t="s">
        <v>27342</v>
      </c>
      <c r="L791" s="917">
        <v>1</v>
      </c>
    </row>
    <row r="792" spans="1:12">
      <c r="A792" s="915" t="s">
        <v>27341</v>
      </c>
      <c r="B792" s="916" t="s">
        <v>2350</v>
      </c>
      <c r="C792" s="916" t="s">
        <v>2069</v>
      </c>
      <c r="D792" s="916" t="s">
        <v>4342</v>
      </c>
      <c r="E792" s="916" t="s">
        <v>27340</v>
      </c>
      <c r="F792" s="916" t="s">
        <v>27638</v>
      </c>
      <c r="G792" s="916" t="s">
        <v>2086</v>
      </c>
      <c r="H792" s="916" t="s">
        <v>27343</v>
      </c>
      <c r="I792" s="916">
        <v>585142</v>
      </c>
      <c r="J792" s="916">
        <v>6348272</v>
      </c>
      <c r="K792" s="916" t="s">
        <v>27342</v>
      </c>
      <c r="L792" s="917"/>
    </row>
    <row r="793" spans="1:12">
      <c r="A793" s="915" t="s">
        <v>27341</v>
      </c>
      <c r="B793" s="916" t="s">
        <v>2350</v>
      </c>
      <c r="C793" s="916" t="s">
        <v>2069</v>
      </c>
      <c r="D793" s="916" t="s">
        <v>4342</v>
      </c>
      <c r="E793" s="916" t="s">
        <v>27340</v>
      </c>
      <c r="F793" s="916" t="s">
        <v>27638</v>
      </c>
      <c r="G793" s="916" t="s">
        <v>2086</v>
      </c>
      <c r="H793" s="916" t="s">
        <v>5097</v>
      </c>
      <c r="I793" s="916">
        <v>586744</v>
      </c>
      <c r="J793" s="916">
        <v>6349375</v>
      </c>
      <c r="K793" s="916" t="s">
        <v>27342</v>
      </c>
      <c r="L793" s="917"/>
    </row>
    <row r="794" spans="1:12">
      <c r="A794" s="918" t="s">
        <v>27345</v>
      </c>
      <c r="B794" s="919" t="s">
        <v>2350</v>
      </c>
      <c r="C794" s="919" t="s">
        <v>2069</v>
      </c>
      <c r="D794" s="919" t="s">
        <v>4342</v>
      </c>
      <c r="E794" s="919" t="s">
        <v>27344</v>
      </c>
      <c r="F794" s="919" t="s">
        <v>7629</v>
      </c>
      <c r="G794" s="919" t="s">
        <v>2086</v>
      </c>
      <c r="H794" s="919" t="s">
        <v>3190</v>
      </c>
      <c r="I794" s="919">
        <v>567468</v>
      </c>
      <c r="J794" s="919">
        <v>6308331</v>
      </c>
      <c r="K794" s="919" t="s">
        <v>27346</v>
      </c>
      <c r="L794" s="920">
        <v>1</v>
      </c>
    </row>
    <row r="795" spans="1:12" ht="27.6">
      <c r="A795" s="915" t="s">
        <v>27349</v>
      </c>
      <c r="B795" s="929" t="s">
        <v>2369</v>
      </c>
      <c r="C795" s="929" t="s">
        <v>2023</v>
      </c>
      <c r="D795" s="916" t="s">
        <v>2377</v>
      </c>
      <c r="E795" s="916" t="s">
        <v>27348</v>
      </c>
      <c r="F795" s="929" t="s">
        <v>27347</v>
      </c>
      <c r="G795" s="916" t="s">
        <v>2086</v>
      </c>
      <c r="H795" s="928" t="s">
        <v>27350</v>
      </c>
      <c r="I795" s="929">
        <v>400436</v>
      </c>
      <c r="J795" s="929">
        <v>6764674</v>
      </c>
      <c r="K795" s="916" t="s">
        <v>27351</v>
      </c>
      <c r="L795" s="917">
        <v>1</v>
      </c>
    </row>
    <row r="796" spans="1:12" ht="27.6">
      <c r="A796" s="915" t="s">
        <v>27349</v>
      </c>
      <c r="B796" s="929" t="s">
        <v>2369</v>
      </c>
      <c r="C796" s="929" t="s">
        <v>2023</v>
      </c>
      <c r="D796" s="916" t="s">
        <v>2377</v>
      </c>
      <c r="E796" s="916" t="s">
        <v>27348</v>
      </c>
      <c r="F796" s="929" t="s">
        <v>27347</v>
      </c>
      <c r="G796" s="916" t="s">
        <v>2086</v>
      </c>
      <c r="H796" s="928" t="s">
        <v>27352</v>
      </c>
      <c r="I796" s="929">
        <v>401224</v>
      </c>
      <c r="J796" s="929">
        <v>6767813</v>
      </c>
      <c r="K796" s="916" t="s">
        <v>27351</v>
      </c>
      <c r="L796" s="917"/>
    </row>
    <row r="797" spans="1:12" ht="41.4">
      <c r="A797" s="915" t="s">
        <v>27349</v>
      </c>
      <c r="B797" s="929" t="s">
        <v>2369</v>
      </c>
      <c r="C797" s="929" t="s">
        <v>2023</v>
      </c>
      <c r="D797" s="916" t="s">
        <v>2377</v>
      </c>
      <c r="E797" s="916" t="s">
        <v>27348</v>
      </c>
      <c r="F797" s="929" t="s">
        <v>27347</v>
      </c>
      <c r="G797" s="916" t="s">
        <v>2086</v>
      </c>
      <c r="H797" s="928" t="s">
        <v>27353</v>
      </c>
      <c r="I797" s="929">
        <v>401298</v>
      </c>
      <c r="J797" s="929">
        <v>6764743</v>
      </c>
      <c r="K797" s="916" t="s">
        <v>27351</v>
      </c>
      <c r="L797" s="917"/>
    </row>
    <row r="798" spans="1:12" ht="41.4">
      <c r="A798" s="915" t="s">
        <v>27349</v>
      </c>
      <c r="B798" s="929" t="s">
        <v>2369</v>
      </c>
      <c r="C798" s="929" t="s">
        <v>2023</v>
      </c>
      <c r="D798" s="916" t="s">
        <v>2377</v>
      </c>
      <c r="E798" s="916" t="s">
        <v>27348</v>
      </c>
      <c r="F798" s="929" t="s">
        <v>27347</v>
      </c>
      <c r="G798" s="916" t="s">
        <v>2086</v>
      </c>
      <c r="H798" s="928" t="s">
        <v>27354</v>
      </c>
      <c r="I798" s="929">
        <v>402236</v>
      </c>
      <c r="J798" s="929">
        <v>6765444</v>
      </c>
      <c r="K798" s="916" t="s">
        <v>27351</v>
      </c>
      <c r="L798" s="917"/>
    </row>
    <row r="799" spans="1:12" ht="41.4">
      <c r="A799" s="909" t="s">
        <v>27357</v>
      </c>
      <c r="B799" s="927" t="s">
        <v>2369</v>
      </c>
      <c r="C799" s="926" t="s">
        <v>1999</v>
      </c>
      <c r="D799" s="910" t="s">
        <v>2386</v>
      </c>
      <c r="E799" s="910" t="s">
        <v>27356</v>
      </c>
      <c r="F799" s="926" t="s">
        <v>27639</v>
      </c>
      <c r="G799" s="910" t="s">
        <v>2086</v>
      </c>
      <c r="H799" s="926" t="s">
        <v>27358</v>
      </c>
      <c r="I799" s="985">
        <v>470925</v>
      </c>
      <c r="J799" s="985">
        <v>6745457</v>
      </c>
      <c r="K799" s="910" t="s">
        <v>27359</v>
      </c>
      <c r="L799" s="911">
        <v>1</v>
      </c>
    </row>
    <row r="800" spans="1:12" ht="41.4">
      <c r="A800" s="912" t="s">
        <v>27357</v>
      </c>
      <c r="B800" s="978" t="s">
        <v>2369</v>
      </c>
      <c r="C800" s="986" t="s">
        <v>1999</v>
      </c>
      <c r="D800" s="913" t="s">
        <v>2386</v>
      </c>
      <c r="E800" s="913" t="s">
        <v>27356</v>
      </c>
      <c r="F800" s="986" t="s">
        <v>27639</v>
      </c>
      <c r="G800" s="913" t="s">
        <v>2086</v>
      </c>
      <c r="H800" s="986" t="s">
        <v>27360</v>
      </c>
      <c r="I800" s="987">
        <v>470835</v>
      </c>
      <c r="J800" s="987">
        <v>6745454</v>
      </c>
      <c r="K800" s="913" t="s">
        <v>27359</v>
      </c>
      <c r="L800" s="914"/>
    </row>
    <row r="801" spans="1:12" ht="27.6">
      <c r="A801" s="915" t="s">
        <v>27363</v>
      </c>
      <c r="B801" s="929" t="s">
        <v>2369</v>
      </c>
      <c r="C801" s="928" t="s">
        <v>1999</v>
      </c>
      <c r="D801" s="916" t="s">
        <v>2386</v>
      </c>
      <c r="E801" s="916" t="s">
        <v>27362</v>
      </c>
      <c r="F801" s="928" t="s">
        <v>27640</v>
      </c>
      <c r="G801" s="916" t="s">
        <v>2086</v>
      </c>
      <c r="H801" s="928" t="s">
        <v>27364</v>
      </c>
      <c r="I801" s="988">
        <v>500107</v>
      </c>
      <c r="J801" s="988">
        <v>6738633</v>
      </c>
      <c r="K801" s="916" t="s">
        <v>27365</v>
      </c>
      <c r="L801" s="917">
        <v>1</v>
      </c>
    </row>
    <row r="802" spans="1:12" ht="27.6">
      <c r="A802" s="915" t="s">
        <v>27363</v>
      </c>
      <c r="B802" s="929" t="s">
        <v>2369</v>
      </c>
      <c r="C802" s="928" t="s">
        <v>1999</v>
      </c>
      <c r="D802" s="916" t="s">
        <v>2386</v>
      </c>
      <c r="E802" s="916" t="s">
        <v>27362</v>
      </c>
      <c r="F802" s="928" t="s">
        <v>27640</v>
      </c>
      <c r="G802" s="916" t="s">
        <v>2086</v>
      </c>
      <c r="H802" s="928" t="s">
        <v>27366</v>
      </c>
      <c r="I802" s="988">
        <v>500233</v>
      </c>
      <c r="J802" s="988">
        <v>6738609</v>
      </c>
      <c r="K802" s="916" t="s">
        <v>27365</v>
      </c>
      <c r="L802" s="917"/>
    </row>
    <row r="803" spans="1:12" ht="41.4">
      <c r="A803" s="909" t="s">
        <v>27369</v>
      </c>
      <c r="B803" s="927" t="s">
        <v>2369</v>
      </c>
      <c r="C803" s="926" t="s">
        <v>1999</v>
      </c>
      <c r="D803" s="910" t="s">
        <v>2386</v>
      </c>
      <c r="E803" s="910" t="s">
        <v>27368</v>
      </c>
      <c r="F803" s="926" t="s">
        <v>27641</v>
      </c>
      <c r="G803" s="910" t="s">
        <v>2086</v>
      </c>
      <c r="H803" s="926" t="s">
        <v>27370</v>
      </c>
      <c r="I803" s="985">
        <v>479108</v>
      </c>
      <c r="J803" s="985">
        <v>6747423</v>
      </c>
      <c r="K803" s="910" t="s">
        <v>27371</v>
      </c>
      <c r="L803" s="911">
        <v>1</v>
      </c>
    </row>
    <row r="804" spans="1:12" ht="27.6">
      <c r="A804" s="915" t="s">
        <v>27369</v>
      </c>
      <c r="B804" s="929" t="s">
        <v>2369</v>
      </c>
      <c r="C804" s="928" t="s">
        <v>1999</v>
      </c>
      <c r="D804" s="916" t="s">
        <v>2386</v>
      </c>
      <c r="E804" s="916" t="s">
        <v>27368</v>
      </c>
      <c r="F804" s="928" t="s">
        <v>27641</v>
      </c>
      <c r="G804" s="916" t="s">
        <v>2086</v>
      </c>
      <c r="H804" s="928" t="s">
        <v>27372</v>
      </c>
      <c r="I804" s="988">
        <v>478292</v>
      </c>
      <c r="J804" s="988">
        <v>6748214</v>
      </c>
      <c r="K804" s="916" t="s">
        <v>27371</v>
      </c>
      <c r="L804" s="917"/>
    </row>
    <row r="805" spans="1:12" ht="27.6">
      <c r="A805" s="912" t="s">
        <v>27369</v>
      </c>
      <c r="B805" s="978" t="s">
        <v>2369</v>
      </c>
      <c r="C805" s="986" t="s">
        <v>1999</v>
      </c>
      <c r="D805" s="913" t="s">
        <v>2386</v>
      </c>
      <c r="E805" s="913" t="s">
        <v>27368</v>
      </c>
      <c r="F805" s="986" t="s">
        <v>27641</v>
      </c>
      <c r="G805" s="913" t="s">
        <v>2086</v>
      </c>
      <c r="H805" s="986" t="s">
        <v>27373</v>
      </c>
      <c r="I805" s="987">
        <v>479151</v>
      </c>
      <c r="J805" s="987">
        <v>6748766</v>
      </c>
      <c r="K805" s="913" t="s">
        <v>27371</v>
      </c>
      <c r="L805" s="914"/>
    </row>
    <row r="806" spans="1:12" ht="27.6">
      <c r="A806" s="915" t="s">
        <v>27376</v>
      </c>
      <c r="B806" s="929" t="s">
        <v>2369</v>
      </c>
      <c r="C806" s="928" t="s">
        <v>1999</v>
      </c>
      <c r="D806" s="916" t="s">
        <v>2386</v>
      </c>
      <c r="E806" s="916" t="s">
        <v>27375</v>
      </c>
      <c r="F806" s="928" t="s">
        <v>27642</v>
      </c>
      <c r="G806" s="916" t="s">
        <v>2086</v>
      </c>
      <c r="H806" s="928" t="s">
        <v>27377</v>
      </c>
      <c r="I806" s="988">
        <v>531233</v>
      </c>
      <c r="J806" s="988">
        <v>6753124</v>
      </c>
      <c r="K806" s="916" t="s">
        <v>27378</v>
      </c>
      <c r="L806" s="917">
        <v>1</v>
      </c>
    </row>
    <row r="807" spans="1:12" ht="27.6">
      <c r="A807" s="915" t="s">
        <v>27376</v>
      </c>
      <c r="B807" s="929" t="s">
        <v>2369</v>
      </c>
      <c r="C807" s="928" t="s">
        <v>1999</v>
      </c>
      <c r="D807" s="916" t="s">
        <v>2386</v>
      </c>
      <c r="E807" s="916" t="s">
        <v>27375</v>
      </c>
      <c r="F807" s="928" t="s">
        <v>27642</v>
      </c>
      <c r="G807" s="916" t="s">
        <v>2086</v>
      </c>
      <c r="H807" s="928" t="s">
        <v>27379</v>
      </c>
      <c r="I807" s="988">
        <v>531331</v>
      </c>
      <c r="J807" s="988">
        <v>6753074</v>
      </c>
      <c r="K807" s="916" t="s">
        <v>27378</v>
      </c>
      <c r="L807" s="917"/>
    </row>
    <row r="808" spans="1:12" ht="27.6">
      <c r="A808" s="915" t="s">
        <v>27376</v>
      </c>
      <c r="B808" s="929" t="s">
        <v>2369</v>
      </c>
      <c r="C808" s="928" t="s">
        <v>1999</v>
      </c>
      <c r="D808" s="916" t="s">
        <v>2386</v>
      </c>
      <c r="E808" s="916" t="s">
        <v>27375</v>
      </c>
      <c r="F808" s="928" t="s">
        <v>27642</v>
      </c>
      <c r="G808" s="916" t="s">
        <v>2086</v>
      </c>
      <c r="H808" s="928" t="s">
        <v>27380</v>
      </c>
      <c r="I808" s="988">
        <v>531366</v>
      </c>
      <c r="J808" s="988">
        <v>6753340</v>
      </c>
      <c r="K808" s="916" t="s">
        <v>27378</v>
      </c>
      <c r="L808" s="917"/>
    </row>
    <row r="809" spans="1:12">
      <c r="A809" s="918" t="s">
        <v>27382</v>
      </c>
      <c r="B809" s="989" t="s">
        <v>2410</v>
      </c>
      <c r="C809" s="990" t="s">
        <v>2006</v>
      </c>
      <c r="D809" s="919" t="s">
        <v>8079</v>
      </c>
      <c r="E809" s="919" t="s">
        <v>27381</v>
      </c>
      <c r="F809" s="990" t="s">
        <v>23053</v>
      </c>
      <c r="G809" s="919" t="s">
        <v>2086</v>
      </c>
      <c r="H809" s="990" t="s">
        <v>27383</v>
      </c>
      <c r="I809" s="898">
        <v>997902</v>
      </c>
      <c r="J809" s="898">
        <v>6334444</v>
      </c>
      <c r="K809" s="919" t="s">
        <v>27384</v>
      </c>
      <c r="L809" s="920">
        <v>1</v>
      </c>
    </row>
    <row r="810" spans="1:12">
      <c r="A810" s="915" t="s">
        <v>27387</v>
      </c>
      <c r="B810" s="991" t="s">
        <v>2410</v>
      </c>
      <c r="C810" s="992" t="s">
        <v>2006</v>
      </c>
      <c r="D810" s="916" t="s">
        <v>8079</v>
      </c>
      <c r="E810" s="916" t="s">
        <v>27386</v>
      </c>
      <c r="F810" s="992" t="s">
        <v>27385</v>
      </c>
      <c r="G810" s="916" t="s">
        <v>2086</v>
      </c>
      <c r="H810" s="992" t="s">
        <v>27388</v>
      </c>
      <c r="I810" s="899">
        <v>949469</v>
      </c>
      <c r="J810" s="899">
        <v>6299367</v>
      </c>
      <c r="K810" s="916" t="s">
        <v>27389</v>
      </c>
      <c r="L810" s="917">
        <v>1</v>
      </c>
    </row>
    <row r="811" spans="1:12">
      <c r="A811" s="909" t="s">
        <v>27392</v>
      </c>
      <c r="B811" s="993" t="s">
        <v>2410</v>
      </c>
      <c r="C811" s="994" t="s">
        <v>2006</v>
      </c>
      <c r="D811" s="910" t="s">
        <v>8079</v>
      </c>
      <c r="E811" s="910" t="s">
        <v>27391</v>
      </c>
      <c r="F811" s="994" t="s">
        <v>27390</v>
      </c>
      <c r="G811" s="910" t="s">
        <v>2086</v>
      </c>
      <c r="H811" s="994" t="s">
        <v>27393</v>
      </c>
      <c r="I811" s="900">
        <v>948497</v>
      </c>
      <c r="J811" s="900">
        <v>6323538</v>
      </c>
      <c r="K811" s="910" t="s">
        <v>27394</v>
      </c>
      <c r="L811" s="911">
        <v>1</v>
      </c>
    </row>
    <row r="812" spans="1:12">
      <c r="A812" s="912" t="s">
        <v>27392</v>
      </c>
      <c r="B812" s="995" t="s">
        <v>2410</v>
      </c>
      <c r="C812" s="996" t="s">
        <v>2006</v>
      </c>
      <c r="D812" s="913" t="s">
        <v>8079</v>
      </c>
      <c r="E812" s="913" t="s">
        <v>27391</v>
      </c>
      <c r="F812" s="996" t="s">
        <v>27390</v>
      </c>
      <c r="G812" s="913" t="s">
        <v>2086</v>
      </c>
      <c r="H812" s="996" t="s">
        <v>27395</v>
      </c>
      <c r="I812" s="901">
        <v>949177</v>
      </c>
      <c r="J812" s="901">
        <v>6322846</v>
      </c>
      <c r="K812" s="913" t="s">
        <v>27394</v>
      </c>
      <c r="L812" s="914"/>
    </row>
    <row r="813" spans="1:12">
      <c r="A813" s="915" t="s">
        <v>27397</v>
      </c>
      <c r="B813" s="991" t="s">
        <v>2410</v>
      </c>
      <c r="C813" s="992" t="s">
        <v>2006</v>
      </c>
      <c r="D813" s="916" t="s">
        <v>8079</v>
      </c>
      <c r="E813" s="916" t="s">
        <v>27396</v>
      </c>
      <c r="F813" s="992" t="s">
        <v>13226</v>
      </c>
      <c r="G813" s="916" t="s">
        <v>3118</v>
      </c>
      <c r="H813" s="899" t="s">
        <v>2824</v>
      </c>
      <c r="I813" s="902">
        <v>997853</v>
      </c>
      <c r="J813" s="902">
        <v>6380218</v>
      </c>
      <c r="K813" s="916" t="s">
        <v>27398</v>
      </c>
      <c r="L813" s="917">
        <v>1</v>
      </c>
    </row>
    <row r="814" spans="1:12">
      <c r="A814" s="909" t="s">
        <v>27401</v>
      </c>
      <c r="B814" s="993" t="s">
        <v>2410</v>
      </c>
      <c r="C814" s="994" t="s">
        <v>2006</v>
      </c>
      <c r="D814" s="910" t="s">
        <v>8079</v>
      </c>
      <c r="E814" s="910" t="s">
        <v>27400</v>
      </c>
      <c r="F814" s="994" t="s">
        <v>27399</v>
      </c>
      <c r="G814" s="910" t="s">
        <v>2086</v>
      </c>
      <c r="H814" s="994" t="s">
        <v>6693</v>
      </c>
      <c r="I814" s="900">
        <v>916650</v>
      </c>
      <c r="J814" s="900">
        <v>6307814</v>
      </c>
      <c r="K814" s="910" t="s">
        <v>27402</v>
      </c>
      <c r="L814" s="911">
        <v>1</v>
      </c>
    </row>
    <row r="815" spans="1:12">
      <c r="A815" s="915" t="s">
        <v>27401</v>
      </c>
      <c r="B815" s="991" t="s">
        <v>2410</v>
      </c>
      <c r="C815" s="992" t="s">
        <v>2006</v>
      </c>
      <c r="D815" s="916" t="s">
        <v>8079</v>
      </c>
      <c r="E815" s="916" t="s">
        <v>27400</v>
      </c>
      <c r="F815" s="992" t="s">
        <v>27399</v>
      </c>
      <c r="G815" s="916" t="s">
        <v>2086</v>
      </c>
      <c r="H815" s="992" t="s">
        <v>2230</v>
      </c>
      <c r="I815" s="899">
        <v>916805</v>
      </c>
      <c r="J815" s="899">
        <v>6308025</v>
      </c>
      <c r="K815" s="916" t="s">
        <v>27402</v>
      </c>
      <c r="L815" s="917"/>
    </row>
    <row r="816" spans="1:12">
      <c r="A816" s="912" t="s">
        <v>27401</v>
      </c>
      <c r="B816" s="995" t="s">
        <v>2410</v>
      </c>
      <c r="C816" s="996" t="s">
        <v>2006</v>
      </c>
      <c r="D816" s="913" t="s">
        <v>8079</v>
      </c>
      <c r="E816" s="913" t="s">
        <v>27400</v>
      </c>
      <c r="F816" s="996" t="s">
        <v>27399</v>
      </c>
      <c r="G816" s="913" t="s">
        <v>2086</v>
      </c>
      <c r="H816" s="996" t="s">
        <v>4896</v>
      </c>
      <c r="I816" s="901">
        <v>916840</v>
      </c>
      <c r="J816" s="901">
        <v>6307540</v>
      </c>
      <c r="K816" s="913" t="s">
        <v>27402</v>
      </c>
      <c r="L816" s="914"/>
    </row>
    <row r="817" spans="1:12">
      <c r="A817" s="918" t="s">
        <v>27404</v>
      </c>
      <c r="B817" s="989" t="s">
        <v>2410</v>
      </c>
      <c r="C817" s="990" t="s">
        <v>2006</v>
      </c>
      <c r="D817" s="919" t="s">
        <v>8079</v>
      </c>
      <c r="E817" s="919" t="s">
        <v>27403</v>
      </c>
      <c r="F817" s="990" t="s">
        <v>8087</v>
      </c>
      <c r="G817" s="919" t="s">
        <v>2086</v>
      </c>
      <c r="H817" s="990" t="s">
        <v>6693</v>
      </c>
      <c r="I817" s="898">
        <v>956244</v>
      </c>
      <c r="J817" s="898">
        <v>6327105</v>
      </c>
      <c r="K817" s="919" t="s">
        <v>27405</v>
      </c>
      <c r="L817" s="920">
        <v>1</v>
      </c>
    </row>
    <row r="818" spans="1:12">
      <c r="A818" s="909" t="s">
        <v>27408</v>
      </c>
      <c r="B818" s="993" t="s">
        <v>2410</v>
      </c>
      <c r="C818" s="994" t="s">
        <v>2006</v>
      </c>
      <c r="D818" s="910" t="s">
        <v>8079</v>
      </c>
      <c r="E818" s="910" t="s">
        <v>27407</v>
      </c>
      <c r="F818" s="994" t="s">
        <v>27406</v>
      </c>
      <c r="G818" s="910" t="s">
        <v>2788</v>
      </c>
      <c r="H818" s="900" t="s">
        <v>27409</v>
      </c>
      <c r="I818" s="903">
        <v>944953</v>
      </c>
      <c r="J818" s="903">
        <v>6293981</v>
      </c>
      <c r="K818" s="910" t="s">
        <v>27410</v>
      </c>
      <c r="L818" s="911">
        <v>1</v>
      </c>
    </row>
    <row r="819" spans="1:12">
      <c r="A819" s="915" t="s">
        <v>27408</v>
      </c>
      <c r="B819" s="991" t="s">
        <v>2410</v>
      </c>
      <c r="C819" s="992" t="s">
        <v>2006</v>
      </c>
      <c r="D819" s="916" t="s">
        <v>8079</v>
      </c>
      <c r="E819" s="916" t="s">
        <v>27407</v>
      </c>
      <c r="F819" s="992" t="s">
        <v>27406</v>
      </c>
      <c r="G819" s="916" t="s">
        <v>2788</v>
      </c>
      <c r="H819" s="992" t="s">
        <v>2230</v>
      </c>
      <c r="I819" s="902">
        <v>945061</v>
      </c>
      <c r="J819" s="902">
        <v>6294394</v>
      </c>
      <c r="K819" s="916" t="s">
        <v>27410</v>
      </c>
      <c r="L819" s="917"/>
    </row>
    <row r="820" spans="1:12">
      <c r="A820" s="912" t="s">
        <v>27408</v>
      </c>
      <c r="B820" s="995" t="s">
        <v>2410</v>
      </c>
      <c r="C820" s="996" t="s">
        <v>2006</v>
      </c>
      <c r="D820" s="913" t="s">
        <v>8079</v>
      </c>
      <c r="E820" s="913" t="s">
        <v>27407</v>
      </c>
      <c r="F820" s="996" t="s">
        <v>27406</v>
      </c>
      <c r="G820" s="913" t="s">
        <v>2788</v>
      </c>
      <c r="H820" s="996" t="s">
        <v>4896</v>
      </c>
      <c r="I820" s="904">
        <v>944928</v>
      </c>
      <c r="J820" s="904">
        <v>6293302</v>
      </c>
      <c r="K820" s="913" t="s">
        <v>27410</v>
      </c>
      <c r="L820" s="914"/>
    </row>
    <row r="821" spans="1:12">
      <c r="A821" s="918" t="s">
        <v>27413</v>
      </c>
      <c r="B821" s="989" t="s">
        <v>2410</v>
      </c>
      <c r="C821" s="990" t="s">
        <v>2006</v>
      </c>
      <c r="D821" s="919" t="s">
        <v>8079</v>
      </c>
      <c r="E821" s="919" t="s">
        <v>27412</v>
      </c>
      <c r="F821" s="990" t="s">
        <v>27411</v>
      </c>
      <c r="G821" s="919" t="s">
        <v>2086</v>
      </c>
      <c r="H821" s="990" t="s">
        <v>27414</v>
      </c>
      <c r="I821" s="898">
        <v>967194</v>
      </c>
      <c r="J821" s="898">
        <v>6327461</v>
      </c>
      <c r="K821" s="919" t="s">
        <v>27415</v>
      </c>
      <c r="L821" s="920">
        <v>1</v>
      </c>
    </row>
    <row r="822" spans="1:12">
      <c r="A822" s="909" t="s">
        <v>27418</v>
      </c>
      <c r="B822" s="993" t="s">
        <v>2410</v>
      </c>
      <c r="C822" s="994" t="s">
        <v>2006</v>
      </c>
      <c r="D822" s="910" t="s">
        <v>8079</v>
      </c>
      <c r="E822" s="910" t="s">
        <v>27417</v>
      </c>
      <c r="F822" s="994" t="s">
        <v>27416</v>
      </c>
      <c r="G822" s="910" t="s">
        <v>2086</v>
      </c>
      <c r="H822" s="900" t="s">
        <v>27419</v>
      </c>
      <c r="I822" s="903">
        <v>948642</v>
      </c>
      <c r="J822" s="903">
        <v>6377693</v>
      </c>
      <c r="K822" s="910" t="s">
        <v>27420</v>
      </c>
      <c r="L822" s="911">
        <v>1</v>
      </c>
    </row>
    <row r="823" spans="1:12">
      <c r="A823" s="912" t="s">
        <v>27418</v>
      </c>
      <c r="B823" s="995" t="s">
        <v>2410</v>
      </c>
      <c r="C823" s="996" t="s">
        <v>2006</v>
      </c>
      <c r="D823" s="913" t="s">
        <v>8079</v>
      </c>
      <c r="E823" s="913" t="s">
        <v>27417</v>
      </c>
      <c r="F823" s="996" t="s">
        <v>27416</v>
      </c>
      <c r="G823" s="913" t="s">
        <v>2086</v>
      </c>
      <c r="H823" s="901" t="s">
        <v>27421</v>
      </c>
      <c r="I823" s="904">
        <v>948955</v>
      </c>
      <c r="J823" s="904">
        <v>6377325</v>
      </c>
      <c r="K823" s="913" t="s">
        <v>27420</v>
      </c>
      <c r="L823" s="914"/>
    </row>
    <row r="824" spans="1:12">
      <c r="A824" s="915" t="s">
        <v>27423</v>
      </c>
      <c r="B824" s="953" t="s">
        <v>2410</v>
      </c>
      <c r="C824" s="953" t="s">
        <v>2070</v>
      </c>
      <c r="D824" s="916" t="s">
        <v>2411</v>
      </c>
      <c r="E824" s="916" t="s">
        <v>27422</v>
      </c>
      <c r="F824" s="997" t="s">
        <v>2170</v>
      </c>
      <c r="G824" s="916" t="s">
        <v>2086</v>
      </c>
      <c r="H824" s="997" t="s">
        <v>8153</v>
      </c>
      <c r="I824" s="997">
        <v>938849</v>
      </c>
      <c r="J824" s="997">
        <v>6403890</v>
      </c>
      <c r="K824" s="916" t="s">
        <v>27424</v>
      </c>
      <c r="L824" s="917">
        <v>1</v>
      </c>
    </row>
    <row r="825" spans="1:12">
      <c r="A825" s="915" t="s">
        <v>27423</v>
      </c>
      <c r="B825" s="953" t="s">
        <v>2410</v>
      </c>
      <c r="C825" s="953" t="s">
        <v>2070</v>
      </c>
      <c r="D825" s="916" t="s">
        <v>2411</v>
      </c>
      <c r="E825" s="916" t="s">
        <v>27422</v>
      </c>
      <c r="F825" s="997" t="s">
        <v>2170</v>
      </c>
      <c r="G825" s="916" t="s">
        <v>2086</v>
      </c>
      <c r="H825" s="997" t="s">
        <v>6179</v>
      </c>
      <c r="I825" s="997">
        <v>938574</v>
      </c>
      <c r="J825" s="997">
        <v>6404445</v>
      </c>
      <c r="K825" s="916" t="s">
        <v>27424</v>
      </c>
      <c r="L825" s="917"/>
    </row>
    <row r="826" spans="1:12">
      <c r="A826" s="915" t="s">
        <v>27423</v>
      </c>
      <c r="B826" s="953" t="s">
        <v>2410</v>
      </c>
      <c r="C826" s="953" t="s">
        <v>2070</v>
      </c>
      <c r="D826" s="916" t="s">
        <v>2411</v>
      </c>
      <c r="E826" s="916" t="s">
        <v>27422</v>
      </c>
      <c r="F826" s="997" t="s">
        <v>2170</v>
      </c>
      <c r="G826" s="916" t="s">
        <v>2086</v>
      </c>
      <c r="H826" s="997" t="s">
        <v>27425</v>
      </c>
      <c r="I826" s="997">
        <v>939020</v>
      </c>
      <c r="J826" s="997">
        <v>6404915</v>
      </c>
      <c r="K826" s="916" t="s">
        <v>27424</v>
      </c>
      <c r="L826" s="917"/>
    </row>
    <row r="827" spans="1:12">
      <c r="A827" s="909" t="s">
        <v>27428</v>
      </c>
      <c r="B827" s="951" t="s">
        <v>2410</v>
      </c>
      <c r="C827" s="951" t="s">
        <v>2070</v>
      </c>
      <c r="D827" s="910" t="s">
        <v>2411</v>
      </c>
      <c r="E827" s="910" t="s">
        <v>27427</v>
      </c>
      <c r="F827" s="998" t="s">
        <v>27426</v>
      </c>
      <c r="G827" s="910" t="s">
        <v>3118</v>
      </c>
      <c r="H827" s="998" t="s">
        <v>6179</v>
      </c>
      <c r="I827" s="951">
        <v>982717</v>
      </c>
      <c r="J827" s="951">
        <v>6409144</v>
      </c>
      <c r="K827" s="910" t="s">
        <v>27429</v>
      </c>
      <c r="L827" s="911">
        <v>1</v>
      </c>
    </row>
    <row r="828" spans="1:12">
      <c r="A828" s="912" t="s">
        <v>27428</v>
      </c>
      <c r="B828" s="952" t="s">
        <v>2410</v>
      </c>
      <c r="C828" s="952" t="s">
        <v>2070</v>
      </c>
      <c r="D828" s="913" t="s">
        <v>2411</v>
      </c>
      <c r="E828" s="913" t="s">
        <v>27427</v>
      </c>
      <c r="F828" s="999" t="s">
        <v>27426</v>
      </c>
      <c r="G828" s="913" t="s">
        <v>3118</v>
      </c>
      <c r="H828" s="999" t="s">
        <v>27430</v>
      </c>
      <c r="I828" s="999">
        <v>982432</v>
      </c>
      <c r="J828" s="999">
        <v>6409881</v>
      </c>
      <c r="K828" s="913" t="s">
        <v>27429</v>
      </c>
      <c r="L828" s="914"/>
    </row>
    <row r="829" spans="1:12">
      <c r="A829" s="909" t="s">
        <v>27433</v>
      </c>
      <c r="B829" s="951" t="s">
        <v>2410</v>
      </c>
      <c r="C829" s="951" t="s">
        <v>2070</v>
      </c>
      <c r="D829" s="910" t="s">
        <v>2411</v>
      </c>
      <c r="E829" s="910" t="s">
        <v>27432</v>
      </c>
      <c r="F829" s="998" t="s">
        <v>27431</v>
      </c>
      <c r="G829" s="910" t="s">
        <v>2086</v>
      </c>
      <c r="H829" s="998" t="s">
        <v>27431</v>
      </c>
      <c r="I829" s="998">
        <v>921305</v>
      </c>
      <c r="J829" s="998">
        <v>6379352</v>
      </c>
      <c r="K829" s="910" t="s">
        <v>27434</v>
      </c>
      <c r="L829" s="911">
        <v>1</v>
      </c>
    </row>
    <row r="830" spans="1:12" ht="27.6">
      <c r="A830" s="912" t="s">
        <v>27433</v>
      </c>
      <c r="B830" s="952" t="s">
        <v>2410</v>
      </c>
      <c r="C830" s="952" t="s">
        <v>2070</v>
      </c>
      <c r="D830" s="913" t="s">
        <v>2411</v>
      </c>
      <c r="E830" s="913" t="s">
        <v>27432</v>
      </c>
      <c r="F830" s="999" t="s">
        <v>27431</v>
      </c>
      <c r="G830" s="913" t="s">
        <v>2086</v>
      </c>
      <c r="H830" s="999" t="s">
        <v>27435</v>
      </c>
      <c r="I830" s="999">
        <v>921597</v>
      </c>
      <c r="J830" s="999">
        <v>6380117</v>
      </c>
      <c r="K830" s="913" t="s">
        <v>27434</v>
      </c>
      <c r="L830" s="914"/>
    </row>
    <row r="831" spans="1:12">
      <c r="A831" s="909" t="s">
        <v>27437</v>
      </c>
      <c r="B831" s="951" t="s">
        <v>2410</v>
      </c>
      <c r="C831" s="951" t="s">
        <v>2070</v>
      </c>
      <c r="D831" s="910" t="s">
        <v>2411</v>
      </c>
      <c r="E831" s="910" t="s">
        <v>27436</v>
      </c>
      <c r="F831" s="951" t="s">
        <v>4419</v>
      </c>
      <c r="G831" s="910" t="s">
        <v>2086</v>
      </c>
      <c r="H831" s="998" t="s">
        <v>27438</v>
      </c>
      <c r="I831" s="998">
        <v>960896</v>
      </c>
      <c r="J831" s="998">
        <v>6445360</v>
      </c>
      <c r="K831" s="910" t="s">
        <v>27439</v>
      </c>
      <c r="L831" s="911">
        <v>1</v>
      </c>
    </row>
    <row r="832" spans="1:12">
      <c r="A832" s="915" t="s">
        <v>27437</v>
      </c>
      <c r="B832" s="953" t="s">
        <v>2410</v>
      </c>
      <c r="C832" s="953" t="s">
        <v>2070</v>
      </c>
      <c r="D832" s="916" t="s">
        <v>2411</v>
      </c>
      <c r="E832" s="916" t="s">
        <v>27436</v>
      </c>
      <c r="F832" s="953" t="s">
        <v>4419</v>
      </c>
      <c r="G832" s="916" t="s">
        <v>2086</v>
      </c>
      <c r="H832" s="997" t="s">
        <v>27440</v>
      </c>
      <c r="I832" s="997">
        <v>962123</v>
      </c>
      <c r="J832" s="997">
        <v>6446247</v>
      </c>
      <c r="K832" s="916" t="s">
        <v>27439</v>
      </c>
      <c r="L832" s="917"/>
    </row>
    <row r="833" spans="1:12">
      <c r="A833" s="912" t="s">
        <v>27437</v>
      </c>
      <c r="B833" s="952" t="s">
        <v>2410</v>
      </c>
      <c r="C833" s="952" t="s">
        <v>2070</v>
      </c>
      <c r="D833" s="913" t="s">
        <v>2411</v>
      </c>
      <c r="E833" s="913" t="s">
        <v>27436</v>
      </c>
      <c r="F833" s="952" t="s">
        <v>4419</v>
      </c>
      <c r="G833" s="913" t="s">
        <v>2086</v>
      </c>
      <c r="H833" s="999" t="s">
        <v>27441</v>
      </c>
      <c r="I833" s="999">
        <v>962577</v>
      </c>
      <c r="J833" s="999">
        <v>6446532</v>
      </c>
      <c r="K833" s="913" t="s">
        <v>27439</v>
      </c>
      <c r="L833" s="914"/>
    </row>
    <row r="834" spans="1:12">
      <c r="A834" s="909" t="s">
        <v>27444</v>
      </c>
      <c r="B834" s="951" t="s">
        <v>2410</v>
      </c>
      <c r="C834" s="951" t="s">
        <v>2070</v>
      </c>
      <c r="D834" s="910" t="s">
        <v>2411</v>
      </c>
      <c r="E834" s="910" t="s">
        <v>27443</v>
      </c>
      <c r="F834" s="951" t="s">
        <v>27442</v>
      </c>
      <c r="G834" s="910" t="s">
        <v>2472</v>
      </c>
      <c r="H834" s="998" t="s">
        <v>27445</v>
      </c>
      <c r="I834" s="998">
        <v>923058</v>
      </c>
      <c r="J834" s="998">
        <v>6383401</v>
      </c>
      <c r="K834" s="910" t="s">
        <v>27446</v>
      </c>
      <c r="L834" s="911">
        <v>1</v>
      </c>
    </row>
    <row r="835" spans="1:12">
      <c r="A835" s="912" t="s">
        <v>27444</v>
      </c>
      <c r="B835" s="952" t="s">
        <v>2410</v>
      </c>
      <c r="C835" s="952" t="s">
        <v>2070</v>
      </c>
      <c r="D835" s="913" t="s">
        <v>2411</v>
      </c>
      <c r="E835" s="913" t="s">
        <v>27443</v>
      </c>
      <c r="F835" s="952" t="s">
        <v>27442</v>
      </c>
      <c r="G835" s="913" t="s">
        <v>2472</v>
      </c>
      <c r="H835" s="999" t="s">
        <v>27442</v>
      </c>
      <c r="I835" s="999">
        <v>923000</v>
      </c>
      <c r="J835" s="999">
        <v>6382356</v>
      </c>
      <c r="K835" s="913" t="s">
        <v>27446</v>
      </c>
      <c r="L835" s="914"/>
    </row>
    <row r="836" spans="1:12">
      <c r="A836" s="909" t="s">
        <v>27448</v>
      </c>
      <c r="B836" s="951" t="s">
        <v>2410</v>
      </c>
      <c r="C836" s="951" t="s">
        <v>2070</v>
      </c>
      <c r="D836" s="910" t="s">
        <v>2411</v>
      </c>
      <c r="E836" s="910" t="s">
        <v>27447</v>
      </c>
      <c r="F836" s="998" t="s">
        <v>22996</v>
      </c>
      <c r="G836" s="910" t="s">
        <v>2086</v>
      </c>
      <c r="H836" s="998" t="s">
        <v>27449</v>
      </c>
      <c r="I836" s="998">
        <v>929631</v>
      </c>
      <c r="J836" s="998">
        <v>6379782</v>
      </c>
      <c r="K836" s="910" t="s">
        <v>27450</v>
      </c>
      <c r="L836" s="911">
        <v>1</v>
      </c>
    </row>
    <row r="837" spans="1:12">
      <c r="A837" s="912" t="s">
        <v>27448</v>
      </c>
      <c r="B837" s="952" t="s">
        <v>2410</v>
      </c>
      <c r="C837" s="952" t="s">
        <v>2070</v>
      </c>
      <c r="D837" s="913" t="s">
        <v>2411</v>
      </c>
      <c r="E837" s="913" t="s">
        <v>27447</v>
      </c>
      <c r="F837" s="999" t="s">
        <v>22996</v>
      </c>
      <c r="G837" s="913" t="s">
        <v>2086</v>
      </c>
      <c r="H837" s="999" t="s">
        <v>27451</v>
      </c>
      <c r="I837" s="999">
        <v>929080</v>
      </c>
      <c r="J837" s="999">
        <v>6380102</v>
      </c>
      <c r="K837" s="913" t="s">
        <v>27450</v>
      </c>
      <c r="L837" s="914"/>
    </row>
    <row r="838" spans="1:12">
      <c r="A838" s="909" t="s">
        <v>27454</v>
      </c>
      <c r="B838" s="951" t="s">
        <v>2410</v>
      </c>
      <c r="C838" s="951" t="s">
        <v>2070</v>
      </c>
      <c r="D838" s="910" t="s">
        <v>2411</v>
      </c>
      <c r="E838" s="910" t="s">
        <v>27453</v>
      </c>
      <c r="F838" s="951" t="s">
        <v>27452</v>
      </c>
      <c r="G838" s="910" t="s">
        <v>2086</v>
      </c>
      <c r="H838" s="951" t="s">
        <v>27455</v>
      </c>
      <c r="I838" s="1000">
        <v>895812</v>
      </c>
      <c r="J838" s="1000">
        <v>6369494</v>
      </c>
      <c r="K838" s="910" t="s">
        <v>27456</v>
      </c>
      <c r="L838" s="911">
        <v>1</v>
      </c>
    </row>
    <row r="839" spans="1:12">
      <c r="A839" s="912" t="s">
        <v>27454</v>
      </c>
      <c r="B839" s="952" t="s">
        <v>2410</v>
      </c>
      <c r="C839" s="952" t="s">
        <v>2070</v>
      </c>
      <c r="D839" s="913" t="s">
        <v>2411</v>
      </c>
      <c r="E839" s="913" t="s">
        <v>27453</v>
      </c>
      <c r="F839" s="952" t="s">
        <v>27452</v>
      </c>
      <c r="G839" s="913" t="s">
        <v>2086</v>
      </c>
      <c r="H839" s="952" t="s">
        <v>27457</v>
      </c>
      <c r="I839" s="1001">
        <v>894973</v>
      </c>
      <c r="J839" s="1001">
        <v>6369050</v>
      </c>
      <c r="K839" s="913" t="s">
        <v>27456</v>
      </c>
      <c r="L839" s="914"/>
    </row>
    <row r="840" spans="1:12">
      <c r="A840" s="909" t="s">
        <v>27460</v>
      </c>
      <c r="B840" s="951" t="s">
        <v>2410</v>
      </c>
      <c r="C840" s="951" t="s">
        <v>2070</v>
      </c>
      <c r="D840" s="910" t="s">
        <v>2411</v>
      </c>
      <c r="E840" s="910" t="s">
        <v>27459</v>
      </c>
      <c r="F840" s="998" t="s">
        <v>27458</v>
      </c>
      <c r="G840" s="910" t="s">
        <v>2788</v>
      </c>
      <c r="H840" s="998" t="s">
        <v>27461</v>
      </c>
      <c r="I840" s="1000">
        <v>942523</v>
      </c>
      <c r="J840" s="1000">
        <v>6413973</v>
      </c>
      <c r="K840" s="910" t="s">
        <v>27462</v>
      </c>
      <c r="L840" s="911">
        <v>1</v>
      </c>
    </row>
    <row r="841" spans="1:12">
      <c r="A841" s="915" t="s">
        <v>27460</v>
      </c>
      <c r="B841" s="953" t="s">
        <v>2410</v>
      </c>
      <c r="C841" s="953" t="s">
        <v>2070</v>
      </c>
      <c r="D841" s="916" t="s">
        <v>2411</v>
      </c>
      <c r="E841" s="916" t="s">
        <v>27459</v>
      </c>
      <c r="F841" s="997" t="s">
        <v>27458</v>
      </c>
      <c r="G841" s="916" t="s">
        <v>2788</v>
      </c>
      <c r="H841" s="997" t="s">
        <v>27463</v>
      </c>
      <c r="I841" s="1002">
        <v>941815</v>
      </c>
      <c r="J841" s="1002">
        <v>6414130</v>
      </c>
      <c r="K841" s="916" t="s">
        <v>27462</v>
      </c>
      <c r="L841" s="917"/>
    </row>
    <row r="842" spans="1:12" ht="27.6">
      <c r="A842" s="915" t="s">
        <v>27460</v>
      </c>
      <c r="B842" s="953" t="s">
        <v>2410</v>
      </c>
      <c r="C842" s="953" t="s">
        <v>2070</v>
      </c>
      <c r="D842" s="916" t="s">
        <v>2411</v>
      </c>
      <c r="E842" s="916" t="s">
        <v>27459</v>
      </c>
      <c r="F842" s="997" t="s">
        <v>27458</v>
      </c>
      <c r="G842" s="916" t="s">
        <v>2788</v>
      </c>
      <c r="H842" s="997" t="s">
        <v>27464</v>
      </c>
      <c r="I842" s="1002">
        <v>943025</v>
      </c>
      <c r="J842" s="1002">
        <v>6414885</v>
      </c>
      <c r="K842" s="916" t="s">
        <v>27462</v>
      </c>
      <c r="L842" s="917"/>
    </row>
    <row r="843" spans="1:12" ht="39.75" customHeight="1">
      <c r="A843" s="912" t="s">
        <v>27460</v>
      </c>
      <c r="B843" s="952" t="s">
        <v>2410</v>
      </c>
      <c r="C843" s="952" t="s">
        <v>2070</v>
      </c>
      <c r="D843" s="913" t="s">
        <v>2411</v>
      </c>
      <c r="E843" s="913" t="s">
        <v>27459</v>
      </c>
      <c r="F843" s="999" t="s">
        <v>27458</v>
      </c>
      <c r="G843" s="913" t="s">
        <v>2788</v>
      </c>
      <c r="H843" s="999" t="s">
        <v>27465</v>
      </c>
      <c r="I843" s="1001">
        <v>943944</v>
      </c>
      <c r="J843" s="1001">
        <v>6415198</v>
      </c>
      <c r="K843" s="913" t="s">
        <v>27462</v>
      </c>
      <c r="L843" s="914"/>
    </row>
    <row r="844" spans="1:12">
      <c r="A844" s="918" t="s">
        <v>27468</v>
      </c>
      <c r="B844" s="955" t="s">
        <v>2410</v>
      </c>
      <c r="C844" s="955" t="s">
        <v>2031</v>
      </c>
      <c r="D844" s="919" t="s">
        <v>8157</v>
      </c>
      <c r="E844" s="919" t="s">
        <v>27467</v>
      </c>
      <c r="F844" s="955" t="s">
        <v>27643</v>
      </c>
      <c r="G844" s="919" t="s">
        <v>2086</v>
      </c>
      <c r="H844" s="955" t="s">
        <v>2380</v>
      </c>
      <c r="I844" s="1003">
        <v>1035724</v>
      </c>
      <c r="J844" s="1003">
        <v>6325307</v>
      </c>
      <c r="K844" s="919" t="s">
        <v>27469</v>
      </c>
      <c r="L844" s="920">
        <v>1</v>
      </c>
    </row>
    <row r="845" spans="1:12">
      <c r="A845" s="918" t="s">
        <v>27472</v>
      </c>
      <c r="B845" s="955" t="s">
        <v>2410</v>
      </c>
      <c r="C845" s="955" t="s">
        <v>2031</v>
      </c>
      <c r="D845" s="919" t="s">
        <v>8157</v>
      </c>
      <c r="E845" s="919" t="s">
        <v>27471</v>
      </c>
      <c r="F845" s="955" t="s">
        <v>27644</v>
      </c>
      <c r="G845" s="919" t="s">
        <v>2086</v>
      </c>
      <c r="H845" s="955" t="s">
        <v>6750</v>
      </c>
      <c r="I845" s="1003">
        <v>1023195</v>
      </c>
      <c r="J845" s="1003">
        <v>6328178</v>
      </c>
      <c r="K845" s="919" t="s">
        <v>27473</v>
      </c>
      <c r="L845" s="920">
        <v>1</v>
      </c>
    </row>
    <row r="846" spans="1:12">
      <c r="A846" s="918" t="s">
        <v>27476</v>
      </c>
      <c r="B846" s="955" t="s">
        <v>2410</v>
      </c>
      <c r="C846" s="955" t="s">
        <v>2031</v>
      </c>
      <c r="D846" s="919" t="s">
        <v>8157</v>
      </c>
      <c r="E846" s="919" t="s">
        <v>27475</v>
      </c>
      <c r="F846" s="955" t="s">
        <v>27645</v>
      </c>
      <c r="G846" s="919" t="s">
        <v>2086</v>
      </c>
      <c r="H846" s="955" t="s">
        <v>27477</v>
      </c>
      <c r="I846" s="1003">
        <v>1061865</v>
      </c>
      <c r="J846" s="1003">
        <v>6332502</v>
      </c>
      <c r="K846" s="919" t="s">
        <v>27478</v>
      </c>
      <c r="L846" s="920">
        <v>1</v>
      </c>
    </row>
    <row r="847" spans="1:12">
      <c r="A847" s="909" t="s">
        <v>27480</v>
      </c>
      <c r="B847" s="951" t="s">
        <v>2410</v>
      </c>
      <c r="C847" s="951" t="s">
        <v>2031</v>
      </c>
      <c r="D847" s="910" t="s">
        <v>8157</v>
      </c>
      <c r="E847" s="910" t="s">
        <v>27479</v>
      </c>
      <c r="F847" s="951" t="s">
        <v>27646</v>
      </c>
      <c r="G847" s="910" t="s">
        <v>2086</v>
      </c>
      <c r="H847" s="951" t="s">
        <v>19899</v>
      </c>
      <c r="I847" s="951">
        <v>1027216</v>
      </c>
      <c r="J847" s="951">
        <v>6340732</v>
      </c>
      <c r="K847" s="910" t="s">
        <v>27481</v>
      </c>
      <c r="L847" s="911">
        <v>1</v>
      </c>
    </row>
    <row r="848" spans="1:12">
      <c r="A848" s="915" t="s">
        <v>27480</v>
      </c>
      <c r="B848" s="953" t="s">
        <v>2410</v>
      </c>
      <c r="C848" s="953" t="s">
        <v>2031</v>
      </c>
      <c r="D848" s="916" t="s">
        <v>8157</v>
      </c>
      <c r="E848" s="916" t="s">
        <v>27479</v>
      </c>
      <c r="F848" s="953" t="s">
        <v>27646</v>
      </c>
      <c r="G848" s="916" t="s">
        <v>2086</v>
      </c>
      <c r="H848" s="953" t="s">
        <v>27482</v>
      </c>
      <c r="I848" s="953">
        <v>1027172</v>
      </c>
      <c r="J848" s="953">
        <v>6340818</v>
      </c>
      <c r="K848" s="916" t="s">
        <v>27481</v>
      </c>
      <c r="L848" s="917"/>
    </row>
    <row r="849" spans="1:12">
      <c r="A849" s="915" t="s">
        <v>27480</v>
      </c>
      <c r="B849" s="953" t="s">
        <v>2410</v>
      </c>
      <c r="C849" s="953" t="s">
        <v>2031</v>
      </c>
      <c r="D849" s="916" t="s">
        <v>8157</v>
      </c>
      <c r="E849" s="916" t="s">
        <v>27479</v>
      </c>
      <c r="F849" s="953" t="s">
        <v>27646</v>
      </c>
      <c r="G849" s="916" t="s">
        <v>2086</v>
      </c>
      <c r="H849" s="953" t="s">
        <v>27483</v>
      </c>
      <c r="I849" s="953">
        <v>1027244</v>
      </c>
      <c r="J849" s="953">
        <v>6340862</v>
      </c>
      <c r="K849" s="916" t="s">
        <v>27481</v>
      </c>
      <c r="L849" s="917"/>
    </row>
    <row r="850" spans="1:12">
      <c r="A850" s="912" t="s">
        <v>27480</v>
      </c>
      <c r="B850" s="952" t="s">
        <v>2410</v>
      </c>
      <c r="C850" s="952" t="s">
        <v>2031</v>
      </c>
      <c r="D850" s="913" t="s">
        <v>8157</v>
      </c>
      <c r="E850" s="913" t="s">
        <v>27479</v>
      </c>
      <c r="F850" s="952" t="s">
        <v>27646</v>
      </c>
      <c r="G850" s="913" t="s">
        <v>2086</v>
      </c>
      <c r="H850" s="952" t="s">
        <v>27484</v>
      </c>
      <c r="I850" s="952">
        <v>1027317</v>
      </c>
      <c r="J850" s="952">
        <v>6340886</v>
      </c>
      <c r="K850" s="913" t="s">
        <v>27481</v>
      </c>
      <c r="L850" s="914"/>
    </row>
    <row r="851" spans="1:12">
      <c r="A851" s="918" t="s">
        <v>27487</v>
      </c>
      <c r="B851" s="955" t="s">
        <v>2410</v>
      </c>
      <c r="C851" s="955" t="s">
        <v>2031</v>
      </c>
      <c r="D851" s="919" t="s">
        <v>8157</v>
      </c>
      <c r="E851" s="919" t="s">
        <v>27486</v>
      </c>
      <c r="F851" s="955" t="s">
        <v>27647</v>
      </c>
      <c r="G851" s="919" t="s">
        <v>2086</v>
      </c>
      <c r="H851" s="955" t="s">
        <v>27488</v>
      </c>
      <c r="I851" s="955">
        <v>1012427</v>
      </c>
      <c r="J851" s="955">
        <v>6345699</v>
      </c>
      <c r="K851" s="919" t="s">
        <v>27489</v>
      </c>
      <c r="L851" s="920">
        <v>1</v>
      </c>
    </row>
    <row r="852" spans="1:12">
      <c r="A852" s="918" t="s">
        <v>27492</v>
      </c>
      <c r="B852" s="955" t="s">
        <v>2410</v>
      </c>
      <c r="C852" s="955" t="s">
        <v>2763</v>
      </c>
      <c r="D852" s="919" t="s">
        <v>8188</v>
      </c>
      <c r="E852" s="919" t="s">
        <v>27491</v>
      </c>
      <c r="F852" s="955" t="s">
        <v>27490</v>
      </c>
      <c r="G852" s="919" t="s">
        <v>2086</v>
      </c>
      <c r="H852" s="955" t="s">
        <v>27493</v>
      </c>
      <c r="I852" s="955">
        <v>913579</v>
      </c>
      <c r="J852" s="955">
        <v>6253657</v>
      </c>
      <c r="K852" s="919" t="s">
        <v>27494</v>
      </c>
      <c r="L852" s="920">
        <v>1</v>
      </c>
    </row>
  </sheetData>
  <conditionalFormatting sqref="A2:L852">
    <cfRule type="expression" dxfId="1" priority="3">
      <formula>"A3&lt;&gt;A2"</formula>
    </cfRule>
    <cfRule type="expression" dxfId="0" priority="4">
      <formula>"a2^=A3"</formula>
    </cfRule>
  </conditionalFormatting>
  <dataValidations count="2">
    <dataValidation allowBlank="1" showInputMessage="1" showErrorMessage="1" prompt="Saisir un nom sur chacun des points afin de pouvoir de vérifier la cohérence des coordonnées, exemple : église, stade, collège etc ..." sqref="J1" xr:uid="{CE385CD0-F5E3-444A-8331-C8D8C3BAD71A}"/>
    <dataValidation allowBlank="1" showInputMessage="1" showErrorMessage="1" prompt="Remplir les coordonnées en Lambert 93" sqref="K1:L1" xr:uid="{D99562BC-D7FD-4635-AB70-F589C91E8F62}"/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DA0311E-6397-4358-A823-7775AC59210D}">
          <x14:formula1>
            <xm:f>'N:\Agence-Num\AN-Commun\5. MFM\TELEPHONIE_MOBILE\01- Dispositif couverture ciblée\2- Listes nationales sites prioritaires\02. Arrêtés\07. Liste 2023\2023-1\01. Remontées EP\0_CompilReg\[20221014COMPIL CORSEArreté2023-1.xlsx]Back_office'!#REF!</xm:f>
          </x14:formula1>
          <xm:sqref>B122:B131 B655:B656 B538:B541</xm:sqref>
        </x14:dataValidation>
        <x14:dataValidation type="list" allowBlank="1" showInputMessage="1" showErrorMessage="1" xr:uid="{27CFB618-2489-476F-8C7A-916BF509D714}">
          <x14:formula1>
            <xm:f>'N:\Agence-Num\AN-Commun\5. MFM\TELEPHONIE_MOBILE\01- Dispositif couverture ciblée\2- Listes nationales sites prioritaires\02. Arrêtés\07. Liste 2023\2023-1\01. Remontées EP\AuRA\[38 - Remontées 2023-1.xlsx]Back_office'!#REF!</xm:f>
          </x14:formula1>
          <xm:sqref>B25:C28</xm:sqref>
        </x14:dataValidation>
        <x14:dataValidation type="list" allowBlank="1" showInputMessage="1" showErrorMessage="1" xr:uid="{E16ECDE0-4D38-472E-96DF-42FA81D703EA}">
          <x14:formula1>
            <xm:f>'N:\Agence-Num\AN-Commun\5. MFM\TELEPHONIE_MOBILE\01- Dispositif couverture ciblée\2- Listes nationales sites prioritaires\02. Arrêtés\07. Liste 2023\2023-1\01. Remontées EP\0_CompilReg\[FRANCE.xlsx]Back_office'!#REF!</xm:f>
          </x14:formula1>
          <xm:sqref>B29:C76 B2:C24 B626:C637 B489:C511 B691:C692 B283:C3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B6"/>
  <sheetViews>
    <sheetView workbookViewId="0">
      <selection activeCell="B4" sqref="B4"/>
    </sheetView>
  </sheetViews>
  <sheetFormatPr baseColWidth="10" defaultColWidth="11.44140625" defaultRowHeight="10.199999999999999"/>
  <cols>
    <col min="1" max="1" width="33.44140625" style="13" customWidth="1"/>
    <col min="2" max="2" width="120.5546875" style="13" customWidth="1"/>
    <col min="3" max="16384" width="11.44140625" style="13"/>
  </cols>
  <sheetData>
    <row r="1" spans="1:2">
      <c r="A1" s="6" t="s">
        <v>16926</v>
      </c>
    </row>
    <row r="2" spans="1:2">
      <c r="A2" s="6"/>
    </row>
    <row r="3" spans="1:2">
      <c r="A3" s="14" t="s">
        <v>2078</v>
      </c>
      <c r="B3" s="14" t="s">
        <v>2079</v>
      </c>
    </row>
    <row r="4" spans="1:2" ht="74.099999999999994" customHeight="1">
      <c r="A4" s="13" t="s">
        <v>2075</v>
      </c>
      <c r="B4" s="11" t="s">
        <v>16232</v>
      </c>
    </row>
    <row r="5" spans="1:2" ht="109.5" customHeight="1">
      <c r="A5" s="13" t="s">
        <v>2074</v>
      </c>
      <c r="B5" s="11" t="s">
        <v>16932</v>
      </c>
    </row>
    <row r="6" spans="1:2" ht="30.6" customHeight="1">
      <c r="A6" s="13" t="s">
        <v>2077</v>
      </c>
      <c r="B6" s="13" t="s">
        <v>2451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499984740745262"/>
  </sheetPr>
  <dimension ref="A1:N864"/>
  <sheetViews>
    <sheetView topLeftCell="G1" zoomScale="85" zoomScaleNormal="85" zoomScaleSheetLayoutView="85" workbookViewId="0">
      <pane ySplit="1" topLeftCell="A838" activePane="bottomLeft" state="frozen"/>
      <selection activeCell="B19" sqref="B19"/>
      <selection pane="bottomLeft" activeCell="J864" sqref="J864"/>
    </sheetView>
  </sheetViews>
  <sheetFormatPr baseColWidth="10" defaultColWidth="28.5546875" defaultRowHeight="10.199999999999999"/>
  <cols>
    <col min="1" max="1" width="19.109375" style="3" bestFit="1" customWidth="1"/>
    <col min="2" max="2" width="15" style="26" bestFit="1" customWidth="1"/>
    <col min="3" max="3" width="11.88671875" style="3" customWidth="1"/>
    <col min="4" max="4" width="26" style="3" bestFit="1" customWidth="1"/>
    <col min="5" max="5" width="22.44140625" style="3" bestFit="1" customWidth="1"/>
    <col min="6" max="6" width="25.5546875" style="3" bestFit="1" customWidth="1"/>
    <col min="7" max="7" width="15.109375" style="3" customWidth="1"/>
    <col min="8" max="8" width="36.88671875" style="3" customWidth="1"/>
    <col min="9" max="9" width="62.44140625" style="3" bestFit="1" customWidth="1"/>
    <col min="10" max="11" width="28.5546875" style="3"/>
    <col min="12" max="12" width="31.44140625" style="3" bestFit="1" customWidth="1"/>
    <col min="13" max="13" width="28.5546875" style="3"/>
    <col min="14" max="14" width="20.5546875" style="3" bestFit="1" customWidth="1"/>
    <col min="15" max="16384" width="28.5546875" style="29"/>
  </cols>
  <sheetData>
    <row r="1" spans="1:14" s="19" customFormat="1" ht="35.1" customHeight="1">
      <c r="A1" s="12" t="s">
        <v>2076</v>
      </c>
      <c r="B1" s="12" t="s">
        <v>6</v>
      </c>
      <c r="C1" s="16" t="s">
        <v>1714</v>
      </c>
      <c r="D1" s="12" t="s">
        <v>1721</v>
      </c>
      <c r="E1" s="12" t="s">
        <v>1719</v>
      </c>
      <c r="F1" s="12" t="s">
        <v>2432</v>
      </c>
      <c r="G1" s="18" t="s">
        <v>2434</v>
      </c>
      <c r="H1" s="12" t="s">
        <v>782</v>
      </c>
      <c r="I1" s="12" t="s">
        <v>2431</v>
      </c>
      <c r="J1" s="12" t="s">
        <v>2433</v>
      </c>
      <c r="K1" s="12" t="s">
        <v>2435</v>
      </c>
      <c r="L1" s="12" t="s">
        <v>416</v>
      </c>
      <c r="M1" s="12" t="s">
        <v>417</v>
      </c>
      <c r="N1" s="12" t="s">
        <v>2436</v>
      </c>
    </row>
    <row r="2" spans="1:14" ht="30.6">
      <c r="A2" s="25">
        <v>43285</v>
      </c>
      <c r="B2" s="26" t="s">
        <v>2080</v>
      </c>
      <c r="C2" s="9">
        <v>1</v>
      </c>
      <c r="D2" s="8" t="s">
        <v>3</v>
      </c>
      <c r="E2" s="8" t="s">
        <v>2</v>
      </c>
      <c r="F2" s="9" t="s">
        <v>1</v>
      </c>
      <c r="G2" s="27">
        <v>64001</v>
      </c>
      <c r="I2" s="3" t="s">
        <v>1</v>
      </c>
      <c r="J2" s="9" t="s">
        <v>394</v>
      </c>
      <c r="K2" s="9" t="s">
        <v>1</v>
      </c>
      <c r="N2" s="28">
        <v>1</v>
      </c>
    </row>
    <row r="3" spans="1:14" ht="30.6">
      <c r="A3" s="25">
        <v>43285</v>
      </c>
      <c r="B3" s="26" t="s">
        <v>2080</v>
      </c>
      <c r="C3" s="9">
        <v>2</v>
      </c>
      <c r="D3" s="1" t="s">
        <v>10</v>
      </c>
      <c r="E3" s="9" t="s">
        <v>23</v>
      </c>
      <c r="F3" s="9" t="s">
        <v>83</v>
      </c>
      <c r="G3" s="27">
        <v>25003</v>
      </c>
      <c r="I3" s="3" t="s">
        <v>83</v>
      </c>
      <c r="J3" s="9" t="s">
        <v>394</v>
      </c>
      <c r="K3" s="9" t="s">
        <v>83</v>
      </c>
      <c r="N3" s="28">
        <v>1</v>
      </c>
    </row>
    <row r="4" spans="1:14" ht="30.6">
      <c r="A4" s="25">
        <v>43285</v>
      </c>
      <c r="B4" s="26" t="s">
        <v>2080</v>
      </c>
      <c r="C4" s="9">
        <v>3</v>
      </c>
      <c r="D4" s="8" t="s">
        <v>3</v>
      </c>
      <c r="E4" s="8" t="s">
        <v>2</v>
      </c>
      <c r="F4" s="9" t="s">
        <v>84</v>
      </c>
      <c r="G4" s="27">
        <v>64025</v>
      </c>
      <c r="I4" s="3" t="s">
        <v>84</v>
      </c>
      <c r="J4" s="9" t="s">
        <v>394</v>
      </c>
      <c r="K4" s="9" t="s">
        <v>84</v>
      </c>
      <c r="N4" s="28">
        <v>1</v>
      </c>
    </row>
    <row r="5" spans="1:14" ht="30.6">
      <c r="A5" s="25">
        <v>43285</v>
      </c>
      <c r="B5" s="26" t="s">
        <v>2080</v>
      </c>
      <c r="C5" s="9">
        <v>4</v>
      </c>
      <c r="D5" s="8" t="s">
        <v>11</v>
      </c>
      <c r="E5" s="9" t="s">
        <v>24</v>
      </c>
      <c r="F5" s="9" t="s">
        <v>85</v>
      </c>
      <c r="G5" s="27">
        <v>57025</v>
      </c>
      <c r="I5" s="3" t="s">
        <v>85</v>
      </c>
      <c r="J5" s="9" t="s">
        <v>394</v>
      </c>
      <c r="K5" s="9" t="s">
        <v>85</v>
      </c>
      <c r="N5" s="28">
        <v>1</v>
      </c>
    </row>
    <row r="6" spans="1:14" ht="30.6">
      <c r="A6" s="25">
        <v>43285</v>
      </c>
      <c r="B6" s="26" t="s">
        <v>2080</v>
      </c>
      <c r="C6" s="9">
        <v>5</v>
      </c>
      <c r="D6" s="8" t="s">
        <v>11</v>
      </c>
      <c r="E6" s="9" t="s">
        <v>25</v>
      </c>
      <c r="F6" s="9" t="s">
        <v>86</v>
      </c>
      <c r="G6" s="27">
        <v>55012</v>
      </c>
      <c r="I6" s="3" t="s">
        <v>395</v>
      </c>
      <c r="J6" s="9" t="s">
        <v>394</v>
      </c>
      <c r="K6" s="9" t="s">
        <v>395</v>
      </c>
      <c r="N6" s="28">
        <v>1</v>
      </c>
    </row>
    <row r="7" spans="1:14" ht="30.6">
      <c r="A7" s="25">
        <v>43285</v>
      </c>
      <c r="B7" s="26" t="s">
        <v>2080</v>
      </c>
      <c r="C7" s="9">
        <v>6</v>
      </c>
      <c r="D7" s="1" t="s">
        <v>10</v>
      </c>
      <c r="E7" s="9" t="s">
        <v>23</v>
      </c>
      <c r="F7" s="9" t="s">
        <v>87</v>
      </c>
      <c r="G7" s="27">
        <v>25026</v>
      </c>
      <c r="I7" s="3" t="s">
        <v>87</v>
      </c>
      <c r="J7" s="9" t="s">
        <v>394</v>
      </c>
      <c r="K7" s="9" t="s">
        <v>87</v>
      </c>
      <c r="N7" s="28">
        <v>1</v>
      </c>
    </row>
    <row r="8" spans="1:14" ht="30.6">
      <c r="A8" s="25">
        <v>43285</v>
      </c>
      <c r="B8" s="26" t="s">
        <v>2080</v>
      </c>
      <c r="C8" s="9">
        <v>7</v>
      </c>
      <c r="D8" s="1" t="s">
        <v>12</v>
      </c>
      <c r="E8" s="9" t="s">
        <v>26</v>
      </c>
      <c r="F8" s="9" t="s">
        <v>88</v>
      </c>
      <c r="G8" s="27">
        <v>77007</v>
      </c>
      <c r="I8" s="3" t="s">
        <v>88</v>
      </c>
      <c r="J8" s="9" t="s">
        <v>394</v>
      </c>
      <c r="K8" s="9" t="s">
        <v>88</v>
      </c>
      <c r="N8" s="28">
        <v>1</v>
      </c>
    </row>
    <row r="9" spans="1:14" ht="30.6">
      <c r="A9" s="25">
        <v>43285</v>
      </c>
      <c r="B9" s="26" t="s">
        <v>2080</v>
      </c>
      <c r="C9" s="9">
        <v>8</v>
      </c>
      <c r="D9" s="8" t="s">
        <v>3</v>
      </c>
      <c r="E9" s="8" t="s">
        <v>2</v>
      </c>
      <c r="F9" s="9" t="s">
        <v>89</v>
      </c>
      <c r="G9" s="27">
        <v>64050</v>
      </c>
      <c r="I9" s="3" t="s">
        <v>89</v>
      </c>
      <c r="J9" s="9" t="s">
        <v>394</v>
      </c>
      <c r="K9" s="9" t="s">
        <v>89</v>
      </c>
      <c r="N9" s="28">
        <v>1</v>
      </c>
    </row>
    <row r="10" spans="1:14" ht="30.6">
      <c r="A10" s="25">
        <v>43285</v>
      </c>
      <c r="B10" s="26" t="s">
        <v>2080</v>
      </c>
      <c r="C10" s="9">
        <v>9</v>
      </c>
      <c r="D10" s="8" t="s">
        <v>11</v>
      </c>
      <c r="E10" s="9" t="s">
        <v>27</v>
      </c>
      <c r="F10" s="9" t="s">
        <v>90</v>
      </c>
      <c r="G10" s="27">
        <v>10011</v>
      </c>
      <c r="I10" s="3" t="s">
        <v>90</v>
      </c>
      <c r="J10" s="9" t="s">
        <v>394</v>
      </c>
      <c r="K10" s="9" t="s">
        <v>90</v>
      </c>
      <c r="N10" s="28">
        <v>1</v>
      </c>
    </row>
    <row r="11" spans="1:14" ht="30.6">
      <c r="A11" s="25">
        <v>43285</v>
      </c>
      <c r="B11" s="26" t="s">
        <v>2080</v>
      </c>
      <c r="C11" s="9">
        <v>10</v>
      </c>
      <c r="D11" s="8" t="s">
        <v>3</v>
      </c>
      <c r="E11" s="9" t="s">
        <v>28</v>
      </c>
      <c r="F11" s="9" t="s">
        <v>91</v>
      </c>
      <c r="G11" s="27">
        <v>23007</v>
      </c>
      <c r="I11" s="3" t="s">
        <v>91</v>
      </c>
      <c r="J11" s="9" t="s">
        <v>394</v>
      </c>
      <c r="K11" s="9" t="s">
        <v>91</v>
      </c>
      <c r="N11" s="28">
        <v>1</v>
      </c>
    </row>
    <row r="12" spans="1:14" ht="30.6">
      <c r="A12" s="25">
        <v>43285</v>
      </c>
      <c r="B12" s="26" t="s">
        <v>2080</v>
      </c>
      <c r="C12" s="9">
        <v>11</v>
      </c>
      <c r="D12" s="1" t="s">
        <v>13</v>
      </c>
      <c r="E12" s="9" t="s">
        <v>29</v>
      </c>
      <c r="F12" s="9" t="s">
        <v>92</v>
      </c>
      <c r="G12" s="27">
        <v>72009</v>
      </c>
      <c r="I12" s="3" t="s">
        <v>92</v>
      </c>
      <c r="J12" s="9" t="s">
        <v>394</v>
      </c>
      <c r="K12" s="9" t="s">
        <v>92</v>
      </c>
      <c r="N12" s="28">
        <v>1</v>
      </c>
    </row>
    <row r="13" spans="1:14" ht="30.6">
      <c r="A13" s="25">
        <v>43285</v>
      </c>
      <c r="B13" s="26" t="s">
        <v>2080</v>
      </c>
      <c r="C13" s="9">
        <v>12</v>
      </c>
      <c r="D13" s="1" t="s">
        <v>14</v>
      </c>
      <c r="E13" s="9" t="s">
        <v>0</v>
      </c>
      <c r="F13" s="9" t="s">
        <v>1965</v>
      </c>
      <c r="G13" s="27">
        <v>2458</v>
      </c>
      <c r="I13" s="3" t="s">
        <v>93</v>
      </c>
      <c r="J13" s="9" t="s">
        <v>394</v>
      </c>
      <c r="K13" s="9" t="s">
        <v>93</v>
      </c>
      <c r="N13" s="28">
        <v>1</v>
      </c>
    </row>
    <row r="14" spans="1:14" ht="30.6">
      <c r="A14" s="25">
        <v>43285</v>
      </c>
      <c r="B14" s="26" t="s">
        <v>2080</v>
      </c>
      <c r="C14" s="9">
        <v>13</v>
      </c>
      <c r="D14" s="1" t="s">
        <v>10</v>
      </c>
      <c r="E14" s="9" t="s">
        <v>30</v>
      </c>
      <c r="F14" s="9" t="s">
        <v>94</v>
      </c>
      <c r="G14" s="27">
        <v>89021</v>
      </c>
      <c r="I14" s="3" t="s">
        <v>94</v>
      </c>
      <c r="J14" s="9" t="s">
        <v>394</v>
      </c>
      <c r="K14" s="9" t="s">
        <v>94</v>
      </c>
      <c r="N14" s="28">
        <v>1</v>
      </c>
    </row>
    <row r="15" spans="1:14" ht="30.6">
      <c r="A15" s="25">
        <v>43285</v>
      </c>
      <c r="B15" s="26" t="s">
        <v>2080</v>
      </c>
      <c r="C15" s="9">
        <v>14</v>
      </c>
      <c r="D15" s="8" t="s">
        <v>11</v>
      </c>
      <c r="E15" s="9" t="s">
        <v>31</v>
      </c>
      <c r="F15" s="9" t="s">
        <v>95</v>
      </c>
      <c r="G15" s="27">
        <v>54026</v>
      </c>
      <c r="I15" s="3" t="s">
        <v>95</v>
      </c>
      <c r="J15" s="9" t="s">
        <v>394</v>
      </c>
      <c r="K15" s="9" t="s">
        <v>95</v>
      </c>
      <c r="N15" s="28">
        <v>1</v>
      </c>
    </row>
    <row r="16" spans="1:14" ht="30.6">
      <c r="A16" s="25">
        <v>43285</v>
      </c>
      <c r="B16" s="26" t="s">
        <v>2080</v>
      </c>
      <c r="C16" s="9">
        <v>15</v>
      </c>
      <c r="D16" s="8" t="s">
        <v>11</v>
      </c>
      <c r="E16" s="9" t="s">
        <v>31</v>
      </c>
      <c r="F16" s="9" t="s">
        <v>96</v>
      </c>
      <c r="G16" s="27">
        <v>54030</v>
      </c>
      <c r="I16" s="3" t="s">
        <v>96</v>
      </c>
      <c r="J16" s="9" t="s">
        <v>394</v>
      </c>
      <c r="K16" s="9" t="s">
        <v>96</v>
      </c>
      <c r="N16" s="28">
        <v>1</v>
      </c>
    </row>
    <row r="17" spans="1:14" ht="30.6">
      <c r="A17" s="25">
        <v>43285</v>
      </c>
      <c r="B17" s="26" t="s">
        <v>2080</v>
      </c>
      <c r="C17" s="9">
        <v>15</v>
      </c>
      <c r="D17" s="8" t="s">
        <v>11</v>
      </c>
      <c r="E17" s="9" t="s">
        <v>31</v>
      </c>
      <c r="F17" s="9" t="s">
        <v>97</v>
      </c>
      <c r="G17" s="27">
        <v>54233</v>
      </c>
      <c r="I17" s="3" t="s">
        <v>97</v>
      </c>
      <c r="J17" s="9" t="s">
        <v>394</v>
      </c>
      <c r="K17" s="9" t="s">
        <v>97</v>
      </c>
      <c r="N17" s="28"/>
    </row>
    <row r="18" spans="1:14" ht="30.6">
      <c r="A18" s="25">
        <v>43285</v>
      </c>
      <c r="B18" s="26" t="s">
        <v>2080</v>
      </c>
      <c r="C18" s="9">
        <v>16</v>
      </c>
      <c r="D18" s="8" t="s">
        <v>11</v>
      </c>
      <c r="E18" s="9" t="s">
        <v>27</v>
      </c>
      <c r="F18" s="9" t="s">
        <v>98</v>
      </c>
      <c r="G18" s="27">
        <v>10022</v>
      </c>
      <c r="I18" s="3" t="s">
        <v>98</v>
      </c>
      <c r="J18" s="9" t="s">
        <v>394</v>
      </c>
      <c r="K18" s="9" t="s">
        <v>98</v>
      </c>
      <c r="N18" s="28">
        <v>1</v>
      </c>
    </row>
    <row r="19" spans="1:14" ht="30.6">
      <c r="A19" s="25">
        <v>43285</v>
      </c>
      <c r="B19" s="26" t="s">
        <v>2080</v>
      </c>
      <c r="C19" s="9">
        <v>17</v>
      </c>
      <c r="D19" s="8" t="s">
        <v>3</v>
      </c>
      <c r="E19" s="9" t="s">
        <v>28</v>
      </c>
      <c r="F19" s="9" t="s">
        <v>99</v>
      </c>
      <c r="G19" s="27">
        <v>23014</v>
      </c>
      <c r="I19" s="3" t="s">
        <v>99</v>
      </c>
      <c r="J19" s="9" t="s">
        <v>394</v>
      </c>
      <c r="K19" s="9" t="s">
        <v>99</v>
      </c>
      <c r="N19" s="28">
        <v>1</v>
      </c>
    </row>
    <row r="20" spans="1:14" ht="30.6">
      <c r="A20" s="25">
        <v>43285</v>
      </c>
      <c r="B20" s="26" t="s">
        <v>2080</v>
      </c>
      <c r="C20" s="9">
        <v>18</v>
      </c>
      <c r="D20" s="8" t="s">
        <v>11</v>
      </c>
      <c r="E20" s="9" t="s">
        <v>24</v>
      </c>
      <c r="F20" s="9" t="s">
        <v>100</v>
      </c>
      <c r="G20" s="27">
        <v>57046</v>
      </c>
      <c r="I20" s="3" t="s">
        <v>100</v>
      </c>
      <c r="J20" s="9" t="s">
        <v>394</v>
      </c>
      <c r="K20" s="9" t="s">
        <v>100</v>
      </c>
      <c r="N20" s="28">
        <v>1</v>
      </c>
    </row>
    <row r="21" spans="1:14" ht="30.6">
      <c r="A21" s="25">
        <v>43285</v>
      </c>
      <c r="B21" s="26" t="s">
        <v>2080</v>
      </c>
      <c r="C21" s="9">
        <v>19</v>
      </c>
      <c r="D21" s="8" t="s">
        <v>3</v>
      </c>
      <c r="E21" s="1" t="s">
        <v>32</v>
      </c>
      <c r="F21" s="9" t="s">
        <v>101</v>
      </c>
      <c r="G21" s="27">
        <v>47019</v>
      </c>
      <c r="I21" s="3" t="s">
        <v>101</v>
      </c>
      <c r="J21" s="9" t="s">
        <v>394</v>
      </c>
      <c r="K21" s="9" t="s">
        <v>101</v>
      </c>
      <c r="N21" s="28">
        <v>1</v>
      </c>
    </row>
    <row r="22" spans="1:14" ht="30.6">
      <c r="A22" s="25">
        <v>43285</v>
      </c>
      <c r="B22" s="26" t="s">
        <v>2080</v>
      </c>
      <c r="C22" s="9">
        <v>20</v>
      </c>
      <c r="D22" s="8" t="s">
        <v>11</v>
      </c>
      <c r="E22" s="9" t="s">
        <v>33</v>
      </c>
      <c r="F22" s="9" t="s">
        <v>102</v>
      </c>
      <c r="G22" s="27">
        <v>51036</v>
      </c>
      <c r="I22" s="3" t="s">
        <v>102</v>
      </c>
      <c r="J22" s="9" t="s">
        <v>394</v>
      </c>
      <c r="K22" s="9" t="s">
        <v>102</v>
      </c>
      <c r="N22" s="28">
        <v>1</v>
      </c>
    </row>
    <row r="23" spans="1:14" ht="30.6">
      <c r="A23" s="25">
        <v>43285</v>
      </c>
      <c r="B23" s="26" t="s">
        <v>2080</v>
      </c>
      <c r="C23" s="9">
        <v>21</v>
      </c>
      <c r="D23" s="8" t="s">
        <v>3</v>
      </c>
      <c r="E23" s="8" t="s">
        <v>2</v>
      </c>
      <c r="F23" s="9" t="s">
        <v>103</v>
      </c>
      <c r="G23" s="27">
        <v>64098</v>
      </c>
      <c r="I23" s="3" t="s">
        <v>103</v>
      </c>
      <c r="J23" s="9" t="s">
        <v>394</v>
      </c>
      <c r="K23" s="9" t="s">
        <v>103</v>
      </c>
      <c r="N23" s="28">
        <v>1</v>
      </c>
    </row>
    <row r="24" spans="1:14" ht="30.6">
      <c r="A24" s="25">
        <v>43285</v>
      </c>
      <c r="B24" s="26" t="s">
        <v>2080</v>
      </c>
      <c r="C24" s="9">
        <v>22</v>
      </c>
      <c r="D24" s="8" t="s">
        <v>11</v>
      </c>
      <c r="E24" s="9" t="s">
        <v>33</v>
      </c>
      <c r="F24" s="9" t="s">
        <v>104</v>
      </c>
      <c r="G24" s="27">
        <v>51039</v>
      </c>
      <c r="I24" s="3" t="s">
        <v>104</v>
      </c>
      <c r="J24" s="9" t="s">
        <v>394</v>
      </c>
      <c r="K24" s="9" t="s">
        <v>104</v>
      </c>
      <c r="N24" s="28">
        <v>1</v>
      </c>
    </row>
    <row r="25" spans="1:14" ht="30.6">
      <c r="A25" s="25">
        <v>43285</v>
      </c>
      <c r="B25" s="26" t="s">
        <v>2080</v>
      </c>
      <c r="C25" s="9">
        <v>23</v>
      </c>
      <c r="D25" s="9" t="s">
        <v>15</v>
      </c>
      <c r="E25" s="9" t="s">
        <v>34</v>
      </c>
      <c r="F25" s="9" t="s">
        <v>105</v>
      </c>
      <c r="G25" s="27">
        <v>46018</v>
      </c>
      <c r="I25" s="3" t="s">
        <v>105</v>
      </c>
      <c r="J25" s="9" t="s">
        <v>394</v>
      </c>
      <c r="K25" s="9" t="s">
        <v>105</v>
      </c>
      <c r="N25" s="28">
        <v>1</v>
      </c>
    </row>
    <row r="26" spans="1:14" ht="30.6">
      <c r="A26" s="25">
        <v>43285</v>
      </c>
      <c r="B26" s="26" t="s">
        <v>2080</v>
      </c>
      <c r="C26" s="9">
        <v>24</v>
      </c>
      <c r="D26" s="8" t="s">
        <v>11</v>
      </c>
      <c r="E26" s="9" t="s">
        <v>25</v>
      </c>
      <c r="F26" s="9" t="s">
        <v>106</v>
      </c>
      <c r="G26" s="27">
        <v>55031</v>
      </c>
      <c r="I26" s="3" t="s">
        <v>106</v>
      </c>
      <c r="J26" s="9" t="s">
        <v>394</v>
      </c>
      <c r="K26" s="9" t="s">
        <v>106</v>
      </c>
      <c r="N26" s="28">
        <v>1</v>
      </c>
    </row>
    <row r="27" spans="1:14" ht="30.6">
      <c r="A27" s="25">
        <v>43285</v>
      </c>
      <c r="B27" s="26" t="s">
        <v>2080</v>
      </c>
      <c r="C27" s="9">
        <v>25</v>
      </c>
      <c r="D27" s="30" t="s">
        <v>16</v>
      </c>
      <c r="E27" s="1" t="s">
        <v>35</v>
      </c>
      <c r="F27" s="9" t="s">
        <v>107</v>
      </c>
      <c r="G27" s="27">
        <v>4023</v>
      </c>
      <c r="I27" s="3" t="s">
        <v>396</v>
      </c>
      <c r="J27" s="9" t="s">
        <v>394</v>
      </c>
      <c r="K27" s="9" t="s">
        <v>396</v>
      </c>
      <c r="N27" s="28">
        <v>1</v>
      </c>
    </row>
    <row r="28" spans="1:14" ht="30.6">
      <c r="A28" s="25">
        <v>43285</v>
      </c>
      <c r="B28" s="26" t="s">
        <v>2080</v>
      </c>
      <c r="C28" s="9">
        <v>26</v>
      </c>
      <c r="D28" s="30" t="s">
        <v>16</v>
      </c>
      <c r="E28" s="1" t="s">
        <v>35</v>
      </c>
      <c r="F28" s="9" t="s">
        <v>107</v>
      </c>
      <c r="G28" s="27">
        <v>4023</v>
      </c>
      <c r="I28" s="3" t="s">
        <v>397</v>
      </c>
      <c r="J28" s="9" t="s">
        <v>394</v>
      </c>
      <c r="K28" s="9" t="s">
        <v>397</v>
      </c>
      <c r="N28" s="28">
        <v>1</v>
      </c>
    </row>
    <row r="29" spans="1:14" ht="30.6">
      <c r="A29" s="25">
        <v>43285</v>
      </c>
      <c r="B29" s="26" t="s">
        <v>2080</v>
      </c>
      <c r="C29" s="9">
        <v>27</v>
      </c>
      <c r="D29" s="30" t="s">
        <v>16</v>
      </c>
      <c r="E29" s="1" t="s">
        <v>35</v>
      </c>
      <c r="F29" s="9" t="s">
        <v>107</v>
      </c>
      <c r="G29" s="27">
        <v>4023</v>
      </c>
      <c r="I29" s="3" t="s">
        <v>398</v>
      </c>
      <c r="J29" s="9" t="s">
        <v>394</v>
      </c>
      <c r="K29" s="9" t="s">
        <v>398</v>
      </c>
      <c r="N29" s="28">
        <v>1</v>
      </c>
    </row>
    <row r="30" spans="1:14" ht="30.6">
      <c r="A30" s="25">
        <v>43285</v>
      </c>
      <c r="B30" s="26" t="s">
        <v>2080</v>
      </c>
      <c r="C30" s="9">
        <v>28</v>
      </c>
      <c r="D30" s="8" t="s">
        <v>11</v>
      </c>
      <c r="E30" s="9" t="s">
        <v>36</v>
      </c>
      <c r="F30" s="9" t="s">
        <v>108</v>
      </c>
      <c r="G30" s="27">
        <v>8052</v>
      </c>
      <c r="I30" s="3" t="s">
        <v>108</v>
      </c>
      <c r="J30" s="9" t="s">
        <v>394</v>
      </c>
      <c r="K30" s="9" t="s">
        <v>108</v>
      </c>
      <c r="N30" s="28">
        <v>1</v>
      </c>
    </row>
    <row r="31" spans="1:14" ht="30.6">
      <c r="A31" s="25">
        <v>43285</v>
      </c>
      <c r="B31" s="26" t="s">
        <v>2080</v>
      </c>
      <c r="C31" s="9">
        <v>29</v>
      </c>
      <c r="D31" s="9" t="s">
        <v>17</v>
      </c>
      <c r="E31" s="9" t="s">
        <v>37</v>
      </c>
      <c r="F31" s="9" t="s">
        <v>109</v>
      </c>
      <c r="G31" s="27">
        <v>76059</v>
      </c>
      <c r="I31" s="3" t="s">
        <v>109</v>
      </c>
      <c r="J31" s="9" t="s">
        <v>394</v>
      </c>
      <c r="K31" s="9" t="s">
        <v>109</v>
      </c>
      <c r="N31" s="28">
        <v>1</v>
      </c>
    </row>
    <row r="32" spans="1:14" ht="30.6">
      <c r="A32" s="25">
        <v>43285</v>
      </c>
      <c r="B32" s="26" t="s">
        <v>2080</v>
      </c>
      <c r="C32" s="9">
        <v>30</v>
      </c>
      <c r="D32" s="1" t="s">
        <v>13</v>
      </c>
      <c r="E32" s="9" t="s">
        <v>38</v>
      </c>
      <c r="F32" s="9" t="s">
        <v>1966</v>
      </c>
      <c r="G32" s="27">
        <v>49018</v>
      </c>
      <c r="I32" s="3" t="s">
        <v>399</v>
      </c>
      <c r="J32" s="9" t="s">
        <v>394</v>
      </c>
      <c r="K32" s="9" t="s">
        <v>399</v>
      </c>
      <c r="N32" s="28">
        <v>1</v>
      </c>
    </row>
    <row r="33" spans="1:14" ht="30.6">
      <c r="A33" s="25">
        <v>43285</v>
      </c>
      <c r="B33" s="26" t="s">
        <v>2080</v>
      </c>
      <c r="C33" s="9">
        <v>31</v>
      </c>
      <c r="D33" s="9" t="s">
        <v>17</v>
      </c>
      <c r="E33" s="9" t="s">
        <v>37</v>
      </c>
      <c r="F33" s="9" t="s">
        <v>110</v>
      </c>
      <c r="G33" s="27">
        <v>76065</v>
      </c>
      <c r="I33" s="3" t="s">
        <v>110</v>
      </c>
      <c r="J33" s="9" t="s">
        <v>394</v>
      </c>
      <c r="K33" s="9" t="s">
        <v>110</v>
      </c>
      <c r="N33" s="28">
        <v>1</v>
      </c>
    </row>
    <row r="34" spans="1:14" ht="30.6">
      <c r="A34" s="25">
        <v>43285</v>
      </c>
      <c r="B34" s="26" t="s">
        <v>2080</v>
      </c>
      <c r="C34" s="9">
        <v>32</v>
      </c>
      <c r="D34" s="8" t="s">
        <v>3</v>
      </c>
      <c r="E34" s="1" t="s">
        <v>32</v>
      </c>
      <c r="F34" s="9" t="s">
        <v>111</v>
      </c>
      <c r="G34" s="27">
        <v>47025</v>
      </c>
      <c r="I34" s="3" t="s">
        <v>111</v>
      </c>
      <c r="J34" s="9" t="s">
        <v>394</v>
      </c>
      <c r="K34" s="9" t="s">
        <v>111</v>
      </c>
      <c r="N34" s="28">
        <v>1</v>
      </c>
    </row>
    <row r="35" spans="1:14" ht="30.6">
      <c r="A35" s="25">
        <v>43285</v>
      </c>
      <c r="B35" s="26" t="s">
        <v>2080</v>
      </c>
      <c r="C35" s="9">
        <v>33</v>
      </c>
      <c r="D35" s="9" t="s">
        <v>15</v>
      </c>
      <c r="E35" s="9" t="s">
        <v>34</v>
      </c>
      <c r="F35" s="9" t="s">
        <v>1967</v>
      </c>
      <c r="G35" s="27">
        <v>46201</v>
      </c>
      <c r="I35" s="3" t="s">
        <v>112</v>
      </c>
      <c r="J35" s="9" t="s">
        <v>394</v>
      </c>
      <c r="K35" s="9" t="s">
        <v>112</v>
      </c>
      <c r="N35" s="28">
        <v>1</v>
      </c>
    </row>
    <row r="36" spans="1:14" ht="30.6">
      <c r="A36" s="25">
        <v>43285</v>
      </c>
      <c r="B36" s="26" t="s">
        <v>2080</v>
      </c>
      <c r="C36" s="9">
        <v>34</v>
      </c>
      <c r="D36" s="8" t="s">
        <v>11</v>
      </c>
      <c r="E36" s="9" t="s">
        <v>27</v>
      </c>
      <c r="F36" s="9" t="s">
        <v>113</v>
      </c>
      <c r="G36" s="27">
        <v>10039</v>
      </c>
      <c r="I36" s="3" t="s">
        <v>113</v>
      </c>
      <c r="J36" s="9" t="s">
        <v>394</v>
      </c>
      <c r="K36" s="9" t="s">
        <v>113</v>
      </c>
      <c r="N36" s="28">
        <v>1</v>
      </c>
    </row>
    <row r="37" spans="1:14" ht="30.6">
      <c r="A37" s="25">
        <v>43285</v>
      </c>
      <c r="B37" s="26" t="s">
        <v>2080</v>
      </c>
      <c r="C37" s="9">
        <v>35</v>
      </c>
      <c r="D37" s="8" t="s">
        <v>11</v>
      </c>
      <c r="E37" s="9" t="s">
        <v>27</v>
      </c>
      <c r="F37" s="9" t="s">
        <v>114</v>
      </c>
      <c r="G37" s="27">
        <v>10044</v>
      </c>
      <c r="I37" s="3" t="s">
        <v>114</v>
      </c>
      <c r="J37" s="9" t="s">
        <v>394</v>
      </c>
      <c r="K37" s="9" t="s">
        <v>114</v>
      </c>
      <c r="N37" s="28">
        <v>1</v>
      </c>
    </row>
    <row r="38" spans="1:14" ht="30.6">
      <c r="A38" s="25">
        <v>43285</v>
      </c>
      <c r="B38" s="26" t="s">
        <v>2080</v>
      </c>
      <c r="C38" s="9">
        <v>36</v>
      </c>
      <c r="D38" s="1" t="s">
        <v>10</v>
      </c>
      <c r="E38" s="1" t="s">
        <v>39</v>
      </c>
      <c r="F38" s="9" t="s">
        <v>115</v>
      </c>
      <c r="G38" s="27">
        <v>70069</v>
      </c>
      <c r="I38" s="3" t="s">
        <v>115</v>
      </c>
      <c r="J38" s="9" t="s">
        <v>394</v>
      </c>
      <c r="K38" s="9" t="s">
        <v>115</v>
      </c>
      <c r="N38" s="28">
        <v>1</v>
      </c>
    </row>
    <row r="39" spans="1:14" ht="30.6">
      <c r="A39" s="25">
        <v>43285</v>
      </c>
      <c r="B39" s="26" t="s">
        <v>2080</v>
      </c>
      <c r="C39" s="9">
        <v>37</v>
      </c>
      <c r="D39" s="9" t="s">
        <v>17</v>
      </c>
      <c r="E39" s="9" t="s">
        <v>40</v>
      </c>
      <c r="F39" s="9" t="s">
        <v>400</v>
      </c>
      <c r="G39" s="27">
        <v>27066</v>
      </c>
      <c r="I39" s="3" t="s">
        <v>400</v>
      </c>
      <c r="J39" s="9" t="s">
        <v>394</v>
      </c>
      <c r="K39" s="9" t="s">
        <v>400</v>
      </c>
      <c r="N39" s="28">
        <v>1</v>
      </c>
    </row>
    <row r="40" spans="1:14" ht="30.6">
      <c r="A40" s="25">
        <v>43285</v>
      </c>
      <c r="B40" s="26" t="s">
        <v>2080</v>
      </c>
      <c r="C40" s="9">
        <v>37</v>
      </c>
      <c r="D40" s="9" t="s">
        <v>17</v>
      </c>
      <c r="E40" s="9" t="s">
        <v>40</v>
      </c>
      <c r="F40" s="9" t="s">
        <v>116</v>
      </c>
      <c r="G40" s="27">
        <v>27392</v>
      </c>
      <c r="I40" s="3" t="s">
        <v>116</v>
      </c>
      <c r="J40" s="9" t="s">
        <v>394</v>
      </c>
      <c r="K40" s="9" t="s">
        <v>116</v>
      </c>
      <c r="N40" s="28"/>
    </row>
    <row r="41" spans="1:14" ht="30.6">
      <c r="A41" s="25">
        <v>43285</v>
      </c>
      <c r="B41" s="26" t="s">
        <v>2080</v>
      </c>
      <c r="C41" s="9">
        <v>38</v>
      </c>
      <c r="D41" s="1" t="s">
        <v>14</v>
      </c>
      <c r="E41" s="9" t="s">
        <v>0</v>
      </c>
      <c r="F41" s="9" t="s">
        <v>117</v>
      </c>
      <c r="G41" s="27">
        <v>2084</v>
      </c>
      <c r="I41" s="3" t="s">
        <v>117</v>
      </c>
      <c r="J41" s="9" t="s">
        <v>394</v>
      </c>
      <c r="K41" s="9" t="s">
        <v>117</v>
      </c>
      <c r="N41" s="28">
        <v>1</v>
      </c>
    </row>
    <row r="42" spans="1:14" ht="30.6">
      <c r="A42" s="25">
        <v>43285</v>
      </c>
      <c r="B42" s="26" t="s">
        <v>2080</v>
      </c>
      <c r="C42" s="9">
        <v>39</v>
      </c>
      <c r="D42" s="8" t="s">
        <v>11</v>
      </c>
      <c r="E42" s="9" t="s">
        <v>24</v>
      </c>
      <c r="F42" s="9" t="s">
        <v>118</v>
      </c>
      <c r="G42" s="27">
        <v>57082</v>
      </c>
      <c r="I42" s="3" t="s">
        <v>118</v>
      </c>
      <c r="J42" s="9" t="s">
        <v>394</v>
      </c>
      <c r="K42" s="9" t="s">
        <v>118</v>
      </c>
      <c r="N42" s="28">
        <v>1</v>
      </c>
    </row>
    <row r="43" spans="1:14" ht="30.6">
      <c r="A43" s="25">
        <v>43285</v>
      </c>
      <c r="B43" s="26" t="s">
        <v>2080</v>
      </c>
      <c r="C43" s="9">
        <v>40</v>
      </c>
      <c r="D43" s="1" t="s">
        <v>10</v>
      </c>
      <c r="E43" s="9" t="s">
        <v>30</v>
      </c>
      <c r="F43" s="9" t="s">
        <v>119</v>
      </c>
      <c r="G43" s="27">
        <v>89049</v>
      </c>
      <c r="I43" s="3" t="s">
        <v>119</v>
      </c>
      <c r="J43" s="9" t="s">
        <v>394</v>
      </c>
      <c r="K43" s="9" t="s">
        <v>119</v>
      </c>
      <c r="N43" s="28">
        <v>1</v>
      </c>
    </row>
    <row r="44" spans="1:14" ht="30.6">
      <c r="A44" s="25">
        <v>43285</v>
      </c>
      <c r="B44" s="26" t="s">
        <v>2080</v>
      </c>
      <c r="C44" s="9">
        <v>41</v>
      </c>
      <c r="D44" s="9" t="s">
        <v>15</v>
      </c>
      <c r="E44" s="8" t="s">
        <v>41</v>
      </c>
      <c r="F44" s="9" t="s">
        <v>120</v>
      </c>
      <c r="G44" s="27">
        <v>34034</v>
      </c>
      <c r="I44" s="3" t="s">
        <v>120</v>
      </c>
      <c r="J44" s="9" t="s">
        <v>394</v>
      </c>
      <c r="K44" s="9" t="s">
        <v>120</v>
      </c>
      <c r="N44" s="28">
        <v>1</v>
      </c>
    </row>
    <row r="45" spans="1:14" ht="30.6">
      <c r="A45" s="25">
        <v>43285</v>
      </c>
      <c r="B45" s="26" t="s">
        <v>2080</v>
      </c>
      <c r="C45" s="9">
        <v>42</v>
      </c>
      <c r="D45" s="1" t="s">
        <v>18</v>
      </c>
      <c r="E45" s="1" t="s">
        <v>42</v>
      </c>
      <c r="F45" s="9" t="s">
        <v>121</v>
      </c>
      <c r="G45" s="27">
        <v>28050</v>
      </c>
      <c r="I45" s="3" t="s">
        <v>121</v>
      </c>
      <c r="J45" s="9" t="s">
        <v>394</v>
      </c>
      <c r="K45" s="9" t="s">
        <v>121</v>
      </c>
      <c r="N45" s="28">
        <v>1</v>
      </c>
    </row>
    <row r="46" spans="1:14" ht="30.6">
      <c r="A46" s="25">
        <v>43285</v>
      </c>
      <c r="B46" s="26" t="s">
        <v>2080</v>
      </c>
      <c r="C46" s="9">
        <v>43</v>
      </c>
      <c r="D46" s="9" t="s">
        <v>19</v>
      </c>
      <c r="E46" s="9" t="s">
        <v>43</v>
      </c>
      <c r="F46" s="9" t="s">
        <v>122</v>
      </c>
      <c r="G46" s="27">
        <v>29013</v>
      </c>
      <c r="I46" s="3" t="s">
        <v>122</v>
      </c>
      <c r="J46" s="9" t="s">
        <v>394</v>
      </c>
      <c r="K46" s="9" t="s">
        <v>122</v>
      </c>
      <c r="N46" s="28">
        <v>1</v>
      </c>
    </row>
    <row r="47" spans="1:14" ht="30.6">
      <c r="A47" s="25">
        <v>43285</v>
      </c>
      <c r="B47" s="26" t="s">
        <v>2080</v>
      </c>
      <c r="C47" s="9">
        <v>44</v>
      </c>
      <c r="D47" s="9" t="s">
        <v>15</v>
      </c>
      <c r="E47" s="9" t="s">
        <v>34</v>
      </c>
      <c r="F47" s="9" t="s">
        <v>123</v>
      </c>
      <c r="G47" s="27">
        <v>46033</v>
      </c>
      <c r="I47" s="3" t="s">
        <v>123</v>
      </c>
      <c r="J47" s="9" t="s">
        <v>394</v>
      </c>
      <c r="K47" s="9" t="s">
        <v>123</v>
      </c>
      <c r="N47" s="28">
        <v>1</v>
      </c>
    </row>
    <row r="48" spans="1:14" ht="30.6">
      <c r="A48" s="25">
        <v>43285</v>
      </c>
      <c r="B48" s="26" t="s">
        <v>2080</v>
      </c>
      <c r="C48" s="9">
        <v>45</v>
      </c>
      <c r="D48" s="1" t="s">
        <v>10</v>
      </c>
      <c r="E48" s="9" t="s">
        <v>23</v>
      </c>
      <c r="F48" s="9" t="s">
        <v>124</v>
      </c>
      <c r="G48" s="27">
        <v>25083</v>
      </c>
      <c r="I48" s="3" t="s">
        <v>124</v>
      </c>
      <c r="J48" s="9" t="s">
        <v>394</v>
      </c>
      <c r="K48" s="9" t="s">
        <v>124</v>
      </c>
      <c r="N48" s="28">
        <v>1</v>
      </c>
    </row>
    <row r="49" spans="1:14" ht="30.6">
      <c r="A49" s="25">
        <v>43285</v>
      </c>
      <c r="B49" s="26" t="s">
        <v>2080</v>
      </c>
      <c r="C49" s="9">
        <v>46</v>
      </c>
      <c r="D49" s="8" t="s">
        <v>11</v>
      </c>
      <c r="E49" s="9" t="s">
        <v>27</v>
      </c>
      <c r="F49" s="9" t="s">
        <v>125</v>
      </c>
      <c r="G49" s="27">
        <v>10058</v>
      </c>
      <c r="I49" s="3" t="s">
        <v>125</v>
      </c>
      <c r="J49" s="9" t="s">
        <v>394</v>
      </c>
      <c r="K49" s="9" t="s">
        <v>125</v>
      </c>
      <c r="N49" s="28">
        <v>1</v>
      </c>
    </row>
    <row r="50" spans="1:14" ht="30.6">
      <c r="A50" s="25">
        <v>43285</v>
      </c>
      <c r="B50" s="26" t="s">
        <v>2080</v>
      </c>
      <c r="C50" s="9">
        <v>47</v>
      </c>
      <c r="D50" s="8" t="s">
        <v>11</v>
      </c>
      <c r="E50" s="9" t="s">
        <v>25</v>
      </c>
      <c r="F50" s="9" t="s">
        <v>126</v>
      </c>
      <c r="G50" s="27">
        <v>55072</v>
      </c>
      <c r="I50" s="3" t="s">
        <v>126</v>
      </c>
      <c r="J50" s="9" t="s">
        <v>394</v>
      </c>
      <c r="K50" s="9" t="s">
        <v>126</v>
      </c>
      <c r="N50" s="28">
        <v>1</v>
      </c>
    </row>
    <row r="51" spans="1:14" ht="30.6">
      <c r="A51" s="25">
        <v>43285</v>
      </c>
      <c r="B51" s="26" t="s">
        <v>2080</v>
      </c>
      <c r="C51" s="9">
        <v>48</v>
      </c>
      <c r="D51" s="8" t="s">
        <v>11</v>
      </c>
      <c r="E51" s="9" t="s">
        <v>24</v>
      </c>
      <c r="F51" s="9" t="s">
        <v>127</v>
      </c>
      <c r="G51" s="27">
        <v>57107</v>
      </c>
      <c r="I51" s="3" t="s">
        <v>127</v>
      </c>
      <c r="J51" s="9" t="s">
        <v>394</v>
      </c>
      <c r="K51" s="9" t="s">
        <v>127</v>
      </c>
      <c r="N51" s="28">
        <v>1</v>
      </c>
    </row>
    <row r="52" spans="1:14" ht="30.6">
      <c r="A52" s="25">
        <v>43285</v>
      </c>
      <c r="B52" s="26" t="s">
        <v>2080</v>
      </c>
      <c r="C52" s="9">
        <v>49</v>
      </c>
      <c r="D52" s="9" t="s">
        <v>15</v>
      </c>
      <c r="E52" s="9" t="s">
        <v>34</v>
      </c>
      <c r="F52" s="9" t="s">
        <v>128</v>
      </c>
      <c r="G52" s="27">
        <v>46039</v>
      </c>
      <c r="I52" s="3" t="s">
        <v>401</v>
      </c>
      <c r="J52" s="9" t="s">
        <v>394</v>
      </c>
      <c r="K52" s="9" t="s">
        <v>401</v>
      </c>
      <c r="N52" s="28">
        <v>1</v>
      </c>
    </row>
    <row r="53" spans="1:14" ht="30.6">
      <c r="A53" s="25">
        <v>43285</v>
      </c>
      <c r="B53" s="26" t="s">
        <v>2080</v>
      </c>
      <c r="C53" s="9">
        <v>49</v>
      </c>
      <c r="D53" s="9" t="s">
        <v>15</v>
      </c>
      <c r="E53" s="9" t="s">
        <v>34</v>
      </c>
      <c r="F53" s="9" t="s">
        <v>129</v>
      </c>
      <c r="G53" s="27">
        <v>46093</v>
      </c>
      <c r="I53" s="3" t="s">
        <v>129</v>
      </c>
      <c r="J53" s="9" t="s">
        <v>394</v>
      </c>
      <c r="K53" s="9" t="s">
        <v>129</v>
      </c>
      <c r="N53" s="28"/>
    </row>
    <row r="54" spans="1:14" ht="30.6">
      <c r="A54" s="25">
        <v>43285</v>
      </c>
      <c r="B54" s="26" t="s">
        <v>2080</v>
      </c>
      <c r="C54" s="9">
        <v>50</v>
      </c>
      <c r="D54" s="8" t="s">
        <v>11</v>
      </c>
      <c r="E54" s="9" t="s">
        <v>27</v>
      </c>
      <c r="F54" s="9" t="s">
        <v>130</v>
      </c>
      <c r="G54" s="27">
        <v>10062</v>
      </c>
      <c r="I54" s="3" t="s">
        <v>130</v>
      </c>
      <c r="J54" s="9" t="s">
        <v>394</v>
      </c>
      <c r="K54" s="9" t="s">
        <v>130</v>
      </c>
      <c r="N54" s="28">
        <v>1</v>
      </c>
    </row>
    <row r="55" spans="1:14" ht="30.6">
      <c r="A55" s="25">
        <v>43285</v>
      </c>
      <c r="B55" s="26" t="s">
        <v>2080</v>
      </c>
      <c r="C55" s="9">
        <v>51</v>
      </c>
      <c r="D55" s="8" t="s">
        <v>11</v>
      </c>
      <c r="E55" s="9" t="s">
        <v>25</v>
      </c>
      <c r="F55" s="9" t="s">
        <v>131</v>
      </c>
      <c r="G55" s="27">
        <v>55078</v>
      </c>
      <c r="I55" s="3" t="s">
        <v>131</v>
      </c>
      <c r="J55" s="9" t="s">
        <v>394</v>
      </c>
      <c r="K55" s="9" t="s">
        <v>131</v>
      </c>
      <c r="N55" s="28">
        <v>1</v>
      </c>
    </row>
    <row r="56" spans="1:14" ht="30.6">
      <c r="A56" s="25">
        <v>43285</v>
      </c>
      <c r="B56" s="26" t="s">
        <v>2080</v>
      </c>
      <c r="C56" s="9">
        <v>52</v>
      </c>
      <c r="D56" s="9" t="s">
        <v>17</v>
      </c>
      <c r="E56" s="9" t="s">
        <v>40</v>
      </c>
      <c r="F56" s="9" t="s">
        <v>132</v>
      </c>
      <c r="G56" s="27">
        <v>27118</v>
      </c>
      <c r="I56" s="3" t="s">
        <v>132</v>
      </c>
      <c r="J56" s="9" t="s">
        <v>394</v>
      </c>
      <c r="K56" s="9" t="s">
        <v>132</v>
      </c>
      <c r="N56" s="28">
        <v>1</v>
      </c>
    </row>
    <row r="57" spans="1:14" ht="30.6">
      <c r="A57" s="25">
        <v>43285</v>
      </c>
      <c r="B57" s="26" t="s">
        <v>2080</v>
      </c>
      <c r="C57" s="9">
        <v>53</v>
      </c>
      <c r="D57" s="1" t="s">
        <v>14</v>
      </c>
      <c r="E57" s="9" t="s">
        <v>44</v>
      </c>
      <c r="F57" s="9" t="s">
        <v>133</v>
      </c>
      <c r="G57" s="27">
        <v>62182</v>
      </c>
      <c r="I57" s="3" t="s">
        <v>133</v>
      </c>
      <c r="J57" s="9" t="s">
        <v>394</v>
      </c>
      <c r="K57" s="9" t="s">
        <v>133</v>
      </c>
      <c r="N57" s="28">
        <v>1</v>
      </c>
    </row>
    <row r="58" spans="1:14" ht="30.6">
      <c r="A58" s="25">
        <v>43285</v>
      </c>
      <c r="B58" s="26" t="s">
        <v>2080</v>
      </c>
      <c r="C58" s="9">
        <v>54</v>
      </c>
      <c r="D58" s="8" t="s">
        <v>3</v>
      </c>
      <c r="E58" s="8" t="s">
        <v>2</v>
      </c>
      <c r="F58" s="9" t="s">
        <v>134</v>
      </c>
      <c r="G58" s="27">
        <v>64159</v>
      </c>
      <c r="I58" s="3" t="s">
        <v>134</v>
      </c>
      <c r="J58" s="9" t="s">
        <v>394</v>
      </c>
      <c r="K58" s="9" t="s">
        <v>134</v>
      </c>
      <c r="N58" s="28">
        <v>1</v>
      </c>
    </row>
    <row r="59" spans="1:14" ht="30.6">
      <c r="A59" s="25">
        <v>43285</v>
      </c>
      <c r="B59" s="26" t="s">
        <v>2080</v>
      </c>
      <c r="C59" s="9">
        <v>55</v>
      </c>
      <c r="D59" s="9" t="s">
        <v>15</v>
      </c>
      <c r="E59" s="9" t="s">
        <v>45</v>
      </c>
      <c r="F59" s="9" t="s">
        <v>135</v>
      </c>
      <c r="G59" s="27">
        <v>11057</v>
      </c>
      <c r="I59" s="3" t="s">
        <v>135</v>
      </c>
      <c r="J59" s="9" t="s">
        <v>394</v>
      </c>
      <c r="K59" s="9" t="s">
        <v>135</v>
      </c>
      <c r="N59" s="28">
        <v>1</v>
      </c>
    </row>
    <row r="60" spans="1:14" ht="30.6">
      <c r="A60" s="25">
        <v>43285</v>
      </c>
      <c r="B60" s="26" t="s">
        <v>2080</v>
      </c>
      <c r="C60" s="9">
        <v>56</v>
      </c>
      <c r="D60" s="1" t="s">
        <v>14</v>
      </c>
      <c r="E60" s="9" t="s">
        <v>46</v>
      </c>
      <c r="F60" s="9" t="s">
        <v>136</v>
      </c>
      <c r="G60" s="27">
        <v>60126</v>
      </c>
      <c r="I60" s="3" t="s">
        <v>136</v>
      </c>
      <c r="J60" s="9" t="s">
        <v>394</v>
      </c>
      <c r="K60" s="9" t="s">
        <v>136</v>
      </c>
      <c r="N60" s="28">
        <v>1</v>
      </c>
    </row>
    <row r="61" spans="1:14" ht="30.6">
      <c r="A61" s="25">
        <v>43285</v>
      </c>
      <c r="B61" s="26" t="s">
        <v>2080</v>
      </c>
      <c r="C61" s="9">
        <v>57</v>
      </c>
      <c r="D61" s="9" t="s">
        <v>15</v>
      </c>
      <c r="E61" s="9" t="s">
        <v>34</v>
      </c>
      <c r="F61" s="9" t="s">
        <v>137</v>
      </c>
      <c r="G61" s="27">
        <v>46059</v>
      </c>
      <c r="I61" s="3" t="s">
        <v>137</v>
      </c>
      <c r="J61" s="9" t="s">
        <v>394</v>
      </c>
      <c r="K61" s="9" t="s">
        <v>137</v>
      </c>
      <c r="N61" s="28">
        <v>1</v>
      </c>
    </row>
    <row r="62" spans="1:14" ht="30.6">
      <c r="A62" s="25">
        <v>43285</v>
      </c>
      <c r="B62" s="26" t="s">
        <v>2080</v>
      </c>
      <c r="C62" s="9">
        <v>58</v>
      </c>
      <c r="D62" s="9" t="s">
        <v>15</v>
      </c>
      <c r="E62" s="9" t="s">
        <v>45</v>
      </c>
      <c r="F62" s="9" t="s">
        <v>138</v>
      </c>
      <c r="G62" s="27">
        <v>11083</v>
      </c>
      <c r="I62" s="3" t="s">
        <v>138</v>
      </c>
      <c r="J62" s="9" t="s">
        <v>394</v>
      </c>
      <c r="K62" s="9" t="s">
        <v>138</v>
      </c>
      <c r="N62" s="28">
        <v>1</v>
      </c>
    </row>
    <row r="63" spans="1:14" ht="30.6">
      <c r="A63" s="25">
        <v>43285</v>
      </c>
      <c r="B63" s="26" t="s">
        <v>2080</v>
      </c>
      <c r="C63" s="9">
        <v>59</v>
      </c>
      <c r="D63" s="1" t="s">
        <v>10</v>
      </c>
      <c r="E63" s="1" t="s">
        <v>47</v>
      </c>
      <c r="F63" s="9" t="s">
        <v>139</v>
      </c>
      <c r="G63" s="27">
        <v>58049</v>
      </c>
      <c r="I63" s="3" t="s">
        <v>139</v>
      </c>
      <c r="J63" s="9" t="s">
        <v>394</v>
      </c>
      <c r="K63" s="9" t="s">
        <v>139</v>
      </c>
      <c r="N63" s="28">
        <v>1</v>
      </c>
    </row>
    <row r="64" spans="1:14" ht="30.6">
      <c r="A64" s="25">
        <v>43285</v>
      </c>
      <c r="B64" s="26" t="s">
        <v>2080</v>
      </c>
      <c r="C64" s="9">
        <v>60</v>
      </c>
      <c r="D64" s="1" t="s">
        <v>10</v>
      </c>
      <c r="E64" s="1" t="s">
        <v>47</v>
      </c>
      <c r="F64" s="9" t="s">
        <v>140</v>
      </c>
      <c r="G64" s="27">
        <v>58050</v>
      </c>
      <c r="I64" s="3" t="s">
        <v>140</v>
      </c>
      <c r="J64" s="9" t="s">
        <v>394</v>
      </c>
      <c r="K64" s="9" t="s">
        <v>140</v>
      </c>
      <c r="N64" s="28">
        <v>1</v>
      </c>
    </row>
    <row r="65" spans="1:14" ht="30.6">
      <c r="A65" s="25">
        <v>43285</v>
      </c>
      <c r="B65" s="26" t="s">
        <v>2080</v>
      </c>
      <c r="C65" s="9">
        <v>61</v>
      </c>
      <c r="D65" s="1" t="s">
        <v>18</v>
      </c>
      <c r="E65" s="2" t="s">
        <v>48</v>
      </c>
      <c r="F65" s="9" t="s">
        <v>141</v>
      </c>
      <c r="G65" s="27">
        <v>41035</v>
      </c>
      <c r="I65" s="3" t="s">
        <v>141</v>
      </c>
      <c r="J65" s="9" t="s">
        <v>394</v>
      </c>
      <c r="K65" s="9" t="s">
        <v>141</v>
      </c>
      <c r="N65" s="28">
        <v>1</v>
      </c>
    </row>
    <row r="66" spans="1:14" ht="30.6">
      <c r="A66" s="25">
        <v>43285</v>
      </c>
      <c r="B66" s="26" t="s">
        <v>2080</v>
      </c>
      <c r="C66" s="9">
        <v>62</v>
      </c>
      <c r="D66" s="1" t="s">
        <v>18</v>
      </c>
      <c r="E66" s="9" t="s">
        <v>49</v>
      </c>
      <c r="F66" s="9" t="s">
        <v>142</v>
      </c>
      <c r="G66" s="27">
        <v>45070</v>
      </c>
      <c r="I66" s="3" t="s">
        <v>142</v>
      </c>
      <c r="J66" s="9" t="s">
        <v>394</v>
      </c>
      <c r="K66" s="9" t="s">
        <v>142</v>
      </c>
      <c r="N66" s="28">
        <v>1</v>
      </c>
    </row>
    <row r="67" spans="1:14" ht="30.6">
      <c r="A67" s="25">
        <v>43285</v>
      </c>
      <c r="B67" s="26" t="s">
        <v>2080</v>
      </c>
      <c r="C67" s="9">
        <v>63</v>
      </c>
      <c r="D67" s="8" t="s">
        <v>11</v>
      </c>
      <c r="E67" s="9" t="s">
        <v>27</v>
      </c>
      <c r="F67" s="9" t="s">
        <v>143</v>
      </c>
      <c r="G67" s="27">
        <v>10087</v>
      </c>
      <c r="I67" s="3" t="s">
        <v>143</v>
      </c>
      <c r="J67" s="9" t="s">
        <v>394</v>
      </c>
      <c r="K67" s="9" t="s">
        <v>143</v>
      </c>
      <c r="N67" s="28">
        <v>1</v>
      </c>
    </row>
    <row r="68" spans="1:14" ht="30.6">
      <c r="A68" s="25">
        <v>43285</v>
      </c>
      <c r="B68" s="26" t="s">
        <v>2080</v>
      </c>
      <c r="C68" s="9">
        <v>64</v>
      </c>
      <c r="D68" s="1" t="s">
        <v>10</v>
      </c>
      <c r="E68" s="9" t="s">
        <v>50</v>
      </c>
      <c r="F68" s="9" t="s">
        <v>144</v>
      </c>
      <c r="G68" s="27">
        <v>71111</v>
      </c>
      <c r="I68" s="3" t="s">
        <v>144</v>
      </c>
      <c r="J68" s="9" t="s">
        <v>394</v>
      </c>
      <c r="K68" s="9" t="s">
        <v>144</v>
      </c>
      <c r="N68" s="28">
        <v>1</v>
      </c>
    </row>
    <row r="69" spans="1:14" ht="30.6">
      <c r="A69" s="25">
        <v>43285</v>
      </c>
      <c r="B69" s="26" t="s">
        <v>2080</v>
      </c>
      <c r="C69" s="9">
        <v>65</v>
      </c>
      <c r="D69" s="8" t="s">
        <v>11</v>
      </c>
      <c r="E69" s="9" t="s">
        <v>24</v>
      </c>
      <c r="F69" s="9" t="s">
        <v>145</v>
      </c>
      <c r="G69" s="27">
        <v>57130</v>
      </c>
      <c r="I69" s="3" t="s">
        <v>145</v>
      </c>
      <c r="J69" s="9" t="s">
        <v>394</v>
      </c>
      <c r="K69" s="9" t="s">
        <v>145</v>
      </c>
      <c r="N69" s="28">
        <v>1</v>
      </c>
    </row>
    <row r="70" spans="1:14" ht="30.6">
      <c r="A70" s="25">
        <v>43285</v>
      </c>
      <c r="B70" s="26" t="s">
        <v>2080</v>
      </c>
      <c r="C70" s="9">
        <v>66</v>
      </c>
      <c r="D70" s="1" t="s">
        <v>18</v>
      </c>
      <c r="E70" s="2" t="s">
        <v>51</v>
      </c>
      <c r="F70" s="9" t="s">
        <v>146</v>
      </c>
      <c r="G70" s="27">
        <v>37067</v>
      </c>
      <c r="I70" s="3" t="s">
        <v>146</v>
      </c>
      <c r="J70" s="9" t="s">
        <v>394</v>
      </c>
      <c r="K70" s="9" t="s">
        <v>146</v>
      </c>
      <c r="N70" s="28">
        <v>1</v>
      </c>
    </row>
    <row r="71" spans="1:14" ht="30.6">
      <c r="A71" s="25">
        <v>43285</v>
      </c>
      <c r="B71" s="26" t="s">
        <v>2080</v>
      </c>
      <c r="C71" s="9">
        <v>67</v>
      </c>
      <c r="D71" s="8" t="s">
        <v>11</v>
      </c>
      <c r="E71" s="9" t="s">
        <v>25</v>
      </c>
      <c r="F71" s="9" t="s">
        <v>147</v>
      </c>
      <c r="G71" s="27">
        <v>55113</v>
      </c>
      <c r="I71" s="3" t="s">
        <v>147</v>
      </c>
      <c r="J71" s="9" t="s">
        <v>394</v>
      </c>
      <c r="K71" s="9" t="s">
        <v>147</v>
      </c>
      <c r="N71" s="28">
        <v>1</v>
      </c>
    </row>
    <row r="72" spans="1:14" ht="30.6">
      <c r="A72" s="25">
        <v>43285</v>
      </c>
      <c r="B72" s="26" t="s">
        <v>2080</v>
      </c>
      <c r="C72" s="9">
        <v>67</v>
      </c>
      <c r="D72" s="8" t="s">
        <v>11</v>
      </c>
      <c r="E72" s="9" t="s">
        <v>25</v>
      </c>
      <c r="F72" s="9" t="s">
        <v>148</v>
      </c>
      <c r="G72" s="27">
        <v>55549</v>
      </c>
      <c r="I72" s="3" t="s">
        <v>148</v>
      </c>
      <c r="J72" s="9" t="s">
        <v>394</v>
      </c>
      <c r="K72" s="9" t="s">
        <v>148</v>
      </c>
      <c r="N72" s="28"/>
    </row>
    <row r="73" spans="1:14" ht="30.6">
      <c r="A73" s="25">
        <v>43285</v>
      </c>
      <c r="B73" s="26" t="s">
        <v>2080</v>
      </c>
      <c r="C73" s="9">
        <v>68</v>
      </c>
      <c r="D73" s="1" t="s">
        <v>13</v>
      </c>
      <c r="E73" s="9" t="s">
        <v>52</v>
      </c>
      <c r="F73" s="9" t="s">
        <v>149</v>
      </c>
      <c r="G73" s="27">
        <v>53068</v>
      </c>
      <c r="I73" s="3" t="s">
        <v>402</v>
      </c>
      <c r="J73" s="9" t="s">
        <v>394</v>
      </c>
      <c r="K73" s="9" t="s">
        <v>402</v>
      </c>
      <c r="N73" s="28">
        <v>1</v>
      </c>
    </row>
    <row r="74" spans="1:14" ht="30.6">
      <c r="A74" s="25">
        <v>43285</v>
      </c>
      <c r="B74" s="26" t="s">
        <v>2080</v>
      </c>
      <c r="C74" s="9">
        <v>68</v>
      </c>
      <c r="D74" s="1" t="s">
        <v>13</v>
      </c>
      <c r="E74" s="9" t="s">
        <v>52</v>
      </c>
      <c r="F74" s="9" t="s">
        <v>150</v>
      </c>
      <c r="G74" s="27">
        <v>53251</v>
      </c>
      <c r="I74" s="3" t="s">
        <v>150</v>
      </c>
      <c r="J74" s="9" t="s">
        <v>394</v>
      </c>
      <c r="K74" s="9" t="s">
        <v>150</v>
      </c>
      <c r="N74" s="28"/>
    </row>
    <row r="75" spans="1:14" ht="30.6">
      <c r="A75" s="25">
        <v>43285</v>
      </c>
      <c r="B75" s="26" t="s">
        <v>2080</v>
      </c>
      <c r="C75" s="9">
        <v>69</v>
      </c>
      <c r="D75" s="1" t="s">
        <v>20</v>
      </c>
      <c r="E75" s="9" t="s">
        <v>53</v>
      </c>
      <c r="F75" s="9" t="s">
        <v>151</v>
      </c>
      <c r="G75" s="27">
        <v>38099</v>
      </c>
      <c r="I75" s="3" t="s">
        <v>151</v>
      </c>
      <c r="J75" s="9" t="s">
        <v>394</v>
      </c>
      <c r="K75" s="9" t="s">
        <v>151</v>
      </c>
      <c r="N75" s="28">
        <v>1</v>
      </c>
    </row>
    <row r="76" spans="1:14" ht="30.6">
      <c r="A76" s="25">
        <v>43285</v>
      </c>
      <c r="B76" s="26" t="s">
        <v>2080</v>
      </c>
      <c r="C76" s="9">
        <v>70</v>
      </c>
      <c r="D76" s="1" t="s">
        <v>18</v>
      </c>
      <c r="E76" s="2" t="s">
        <v>48</v>
      </c>
      <c r="F76" s="9" t="s">
        <v>152</v>
      </c>
      <c r="G76" s="27">
        <v>41052</v>
      </c>
      <c r="I76" s="3" t="s">
        <v>152</v>
      </c>
      <c r="J76" s="9" t="s">
        <v>394</v>
      </c>
      <c r="K76" s="9" t="s">
        <v>152</v>
      </c>
      <c r="N76" s="28">
        <v>1</v>
      </c>
    </row>
    <row r="77" spans="1:14" ht="30.6">
      <c r="A77" s="25">
        <v>43285</v>
      </c>
      <c r="B77" s="26" t="s">
        <v>2080</v>
      </c>
      <c r="C77" s="9">
        <v>71</v>
      </c>
      <c r="D77" s="8" t="s">
        <v>11</v>
      </c>
      <c r="E77" s="9" t="s">
        <v>31</v>
      </c>
      <c r="F77" s="9" t="s">
        <v>153</v>
      </c>
      <c r="G77" s="27">
        <v>54130</v>
      </c>
      <c r="I77" s="3" t="s">
        <v>153</v>
      </c>
      <c r="J77" s="9" t="s">
        <v>394</v>
      </c>
      <c r="K77" s="9" t="s">
        <v>153</v>
      </c>
      <c r="N77" s="28">
        <v>1</v>
      </c>
    </row>
    <row r="78" spans="1:14" ht="30.6">
      <c r="A78" s="25">
        <v>43285</v>
      </c>
      <c r="B78" s="26" t="s">
        <v>2080</v>
      </c>
      <c r="C78" s="9">
        <v>72</v>
      </c>
      <c r="D78" s="1" t="s">
        <v>10</v>
      </c>
      <c r="E78" s="9" t="s">
        <v>54</v>
      </c>
      <c r="F78" s="9" t="s">
        <v>154</v>
      </c>
      <c r="G78" s="27">
        <v>39155</v>
      </c>
      <c r="I78" s="3" t="s">
        <v>154</v>
      </c>
      <c r="J78" s="9" t="s">
        <v>394</v>
      </c>
      <c r="K78" s="9" t="s">
        <v>154</v>
      </c>
      <c r="N78" s="28">
        <v>1</v>
      </c>
    </row>
    <row r="79" spans="1:14" ht="30.6">
      <c r="A79" s="25">
        <v>43285</v>
      </c>
      <c r="B79" s="26" t="s">
        <v>2080</v>
      </c>
      <c r="C79" s="9">
        <v>73</v>
      </c>
      <c r="D79" s="8" t="s">
        <v>11</v>
      </c>
      <c r="E79" s="9" t="s">
        <v>31</v>
      </c>
      <c r="F79" s="9" t="s">
        <v>155</v>
      </c>
      <c r="G79" s="27">
        <v>54133</v>
      </c>
      <c r="I79" s="3" t="s">
        <v>155</v>
      </c>
      <c r="J79" s="9" t="s">
        <v>394</v>
      </c>
      <c r="K79" s="9" t="s">
        <v>155</v>
      </c>
      <c r="N79" s="28">
        <v>1</v>
      </c>
    </row>
    <row r="80" spans="1:14" ht="30.6">
      <c r="A80" s="25">
        <v>43285</v>
      </c>
      <c r="B80" s="26" t="s">
        <v>2080</v>
      </c>
      <c r="C80" s="9">
        <v>74</v>
      </c>
      <c r="D80" s="8" t="s">
        <v>11</v>
      </c>
      <c r="E80" s="9" t="s">
        <v>33</v>
      </c>
      <c r="F80" s="9" t="s">
        <v>156</v>
      </c>
      <c r="G80" s="27">
        <v>51165</v>
      </c>
      <c r="I80" s="3" t="s">
        <v>156</v>
      </c>
      <c r="J80" s="9" t="s">
        <v>394</v>
      </c>
      <c r="K80" s="9" t="s">
        <v>156</v>
      </c>
      <c r="N80" s="28">
        <v>1</v>
      </c>
    </row>
    <row r="81" spans="1:14" ht="30.6">
      <c r="A81" s="25">
        <v>43285</v>
      </c>
      <c r="B81" s="26" t="s">
        <v>2080</v>
      </c>
      <c r="C81" s="9">
        <v>75</v>
      </c>
      <c r="D81" s="8" t="s">
        <v>11</v>
      </c>
      <c r="E81" s="9" t="s">
        <v>33</v>
      </c>
      <c r="F81" s="9" t="s">
        <v>157</v>
      </c>
      <c r="G81" s="27">
        <v>51170</v>
      </c>
      <c r="I81" s="3" t="s">
        <v>157</v>
      </c>
      <c r="J81" s="9" t="s">
        <v>394</v>
      </c>
      <c r="K81" s="9" t="s">
        <v>157</v>
      </c>
      <c r="N81" s="28">
        <v>1</v>
      </c>
    </row>
    <row r="82" spans="1:14" ht="30.6">
      <c r="A82" s="25">
        <v>43285</v>
      </c>
      <c r="B82" s="26" t="s">
        <v>2080</v>
      </c>
      <c r="C82" s="9">
        <v>76</v>
      </c>
      <c r="D82" s="9" t="s">
        <v>15</v>
      </c>
      <c r="E82" s="9" t="s">
        <v>34</v>
      </c>
      <c r="F82" s="9" t="s">
        <v>158</v>
      </c>
      <c r="G82" s="27">
        <v>46075</v>
      </c>
      <c r="I82" s="3" t="s">
        <v>158</v>
      </c>
      <c r="J82" s="9" t="s">
        <v>394</v>
      </c>
      <c r="K82" s="9" t="s">
        <v>158</v>
      </c>
      <c r="N82" s="28">
        <v>1</v>
      </c>
    </row>
    <row r="83" spans="1:14" ht="30.6">
      <c r="A83" s="25">
        <v>43285</v>
      </c>
      <c r="B83" s="26" t="s">
        <v>2080</v>
      </c>
      <c r="C83" s="9">
        <v>77</v>
      </c>
      <c r="D83" s="8" t="s">
        <v>11</v>
      </c>
      <c r="E83" s="9" t="s">
        <v>33</v>
      </c>
      <c r="F83" s="9" t="s">
        <v>159</v>
      </c>
      <c r="G83" s="27">
        <v>51175</v>
      </c>
      <c r="I83" s="3" t="s">
        <v>159</v>
      </c>
      <c r="J83" s="9" t="s">
        <v>394</v>
      </c>
      <c r="K83" s="9" t="s">
        <v>159</v>
      </c>
      <c r="N83" s="28">
        <v>1</v>
      </c>
    </row>
    <row r="84" spans="1:14" ht="30.6">
      <c r="A84" s="25">
        <v>43285</v>
      </c>
      <c r="B84" s="26" t="s">
        <v>2080</v>
      </c>
      <c r="C84" s="9">
        <v>78</v>
      </c>
      <c r="D84" s="1" t="s">
        <v>13</v>
      </c>
      <c r="E84" s="9" t="s">
        <v>52</v>
      </c>
      <c r="F84" s="9" t="s">
        <v>160</v>
      </c>
      <c r="G84" s="27">
        <v>53079</v>
      </c>
      <c r="I84" s="3" t="s">
        <v>160</v>
      </c>
      <c r="J84" s="9" t="s">
        <v>394</v>
      </c>
      <c r="K84" s="9" t="s">
        <v>160</v>
      </c>
      <c r="N84" s="28">
        <v>1</v>
      </c>
    </row>
    <row r="85" spans="1:14" ht="30.6">
      <c r="A85" s="25">
        <v>43285</v>
      </c>
      <c r="B85" s="26" t="s">
        <v>2080</v>
      </c>
      <c r="C85" s="9">
        <v>78</v>
      </c>
      <c r="D85" s="1" t="s">
        <v>13</v>
      </c>
      <c r="E85" s="9" t="s">
        <v>52</v>
      </c>
      <c r="F85" s="9" t="s">
        <v>161</v>
      </c>
      <c r="G85" s="27">
        <v>53176</v>
      </c>
      <c r="I85" s="3" t="s">
        <v>161</v>
      </c>
      <c r="J85" s="9" t="s">
        <v>394</v>
      </c>
      <c r="K85" s="9" t="s">
        <v>161</v>
      </c>
      <c r="N85" s="28"/>
    </row>
    <row r="86" spans="1:14" ht="30.6">
      <c r="A86" s="25">
        <v>43285</v>
      </c>
      <c r="B86" s="26" t="s">
        <v>2080</v>
      </c>
      <c r="C86" s="9">
        <v>79</v>
      </c>
      <c r="D86" s="1" t="s">
        <v>10</v>
      </c>
      <c r="E86" s="1" t="s">
        <v>55</v>
      </c>
      <c r="F86" s="9" t="s">
        <v>162</v>
      </c>
      <c r="G86" s="27">
        <v>90027</v>
      </c>
      <c r="I86" s="3" t="s">
        <v>162</v>
      </c>
      <c r="J86" s="9" t="s">
        <v>394</v>
      </c>
      <c r="K86" s="9" t="s">
        <v>162</v>
      </c>
      <c r="N86" s="28">
        <v>1</v>
      </c>
    </row>
    <row r="87" spans="1:14" ht="30.6">
      <c r="A87" s="25">
        <v>43285</v>
      </c>
      <c r="B87" s="26" t="s">
        <v>2080</v>
      </c>
      <c r="C87" s="9">
        <v>80</v>
      </c>
      <c r="D87" s="8" t="s">
        <v>3</v>
      </c>
      <c r="E87" s="1" t="s">
        <v>32</v>
      </c>
      <c r="F87" s="9" t="s">
        <v>163</v>
      </c>
      <c r="G87" s="27">
        <v>47073</v>
      </c>
      <c r="I87" s="3" t="s">
        <v>163</v>
      </c>
      <c r="J87" s="9" t="s">
        <v>394</v>
      </c>
      <c r="K87" s="9" t="s">
        <v>163</v>
      </c>
      <c r="N87" s="28">
        <v>1</v>
      </c>
    </row>
    <row r="88" spans="1:14" ht="30.6">
      <c r="A88" s="25">
        <v>43285</v>
      </c>
      <c r="B88" s="26" t="s">
        <v>2080</v>
      </c>
      <c r="C88" s="9">
        <v>81</v>
      </c>
      <c r="D88" s="8" t="s">
        <v>11</v>
      </c>
      <c r="E88" s="9" t="s">
        <v>27</v>
      </c>
      <c r="F88" s="9" t="s">
        <v>164</v>
      </c>
      <c r="G88" s="27">
        <v>10108</v>
      </c>
      <c r="I88" s="3" t="s">
        <v>164</v>
      </c>
      <c r="J88" s="9" t="s">
        <v>394</v>
      </c>
      <c r="K88" s="9" t="s">
        <v>164</v>
      </c>
      <c r="N88" s="28">
        <v>1</v>
      </c>
    </row>
    <row r="89" spans="1:14" ht="30.6">
      <c r="A89" s="25">
        <v>43285</v>
      </c>
      <c r="B89" s="26" t="s">
        <v>2080</v>
      </c>
      <c r="C89" s="9">
        <v>82</v>
      </c>
      <c r="D89" s="9" t="s">
        <v>15</v>
      </c>
      <c r="E89" s="1" t="s">
        <v>56</v>
      </c>
      <c r="F89" s="9" t="s">
        <v>165</v>
      </c>
      <c r="G89" s="27">
        <v>66061</v>
      </c>
      <c r="I89" s="3" t="s">
        <v>165</v>
      </c>
      <c r="J89" s="9" t="s">
        <v>394</v>
      </c>
      <c r="K89" s="9" t="s">
        <v>165</v>
      </c>
      <c r="N89" s="28">
        <v>1</v>
      </c>
    </row>
    <row r="90" spans="1:14" ht="30.6">
      <c r="A90" s="25">
        <v>43285</v>
      </c>
      <c r="B90" s="26" t="s">
        <v>2080</v>
      </c>
      <c r="C90" s="9">
        <v>83</v>
      </c>
      <c r="D90" s="8" t="s">
        <v>11</v>
      </c>
      <c r="E90" s="9" t="s">
        <v>25</v>
      </c>
      <c r="F90" s="9" t="s">
        <v>166</v>
      </c>
      <c r="G90" s="27">
        <v>55134</v>
      </c>
      <c r="I90" s="3" t="s">
        <v>166</v>
      </c>
      <c r="J90" s="9" t="s">
        <v>394</v>
      </c>
      <c r="K90" s="9" t="s">
        <v>166</v>
      </c>
      <c r="N90" s="28">
        <v>1</v>
      </c>
    </row>
    <row r="91" spans="1:14" ht="30.6">
      <c r="A91" s="25">
        <v>43285</v>
      </c>
      <c r="B91" s="26" t="s">
        <v>2080</v>
      </c>
      <c r="C91" s="9">
        <v>84</v>
      </c>
      <c r="D91" s="1" t="s">
        <v>13</v>
      </c>
      <c r="E91" s="9" t="s">
        <v>29</v>
      </c>
      <c r="F91" s="9" t="s">
        <v>167</v>
      </c>
      <c r="G91" s="27">
        <v>72107</v>
      </c>
      <c r="I91" s="3" t="s">
        <v>167</v>
      </c>
      <c r="J91" s="9" t="s">
        <v>394</v>
      </c>
      <c r="K91" s="9" t="s">
        <v>167</v>
      </c>
      <c r="N91" s="28">
        <v>1</v>
      </c>
    </row>
    <row r="92" spans="1:14" ht="30.6">
      <c r="A92" s="25">
        <v>43285</v>
      </c>
      <c r="B92" s="26" t="s">
        <v>2080</v>
      </c>
      <c r="C92" s="9">
        <v>85</v>
      </c>
      <c r="D92" s="8" t="s">
        <v>11</v>
      </c>
      <c r="E92" s="9" t="s">
        <v>31</v>
      </c>
      <c r="F92" s="9" t="s">
        <v>168</v>
      </c>
      <c r="G92" s="27">
        <v>54147</v>
      </c>
      <c r="I92" s="3" t="s">
        <v>168</v>
      </c>
      <c r="J92" s="9" t="s">
        <v>394</v>
      </c>
      <c r="K92" s="9" t="s">
        <v>168</v>
      </c>
      <c r="N92" s="28">
        <v>1</v>
      </c>
    </row>
    <row r="93" spans="1:14" ht="30.6">
      <c r="A93" s="25">
        <v>43285</v>
      </c>
      <c r="B93" s="26" t="s">
        <v>2080</v>
      </c>
      <c r="C93" s="9">
        <v>86</v>
      </c>
      <c r="D93" s="9" t="s">
        <v>17</v>
      </c>
      <c r="E93" s="9" t="s">
        <v>37</v>
      </c>
      <c r="F93" s="9" t="s">
        <v>169</v>
      </c>
      <c r="G93" s="27">
        <v>76207</v>
      </c>
      <c r="I93" s="3" t="s">
        <v>169</v>
      </c>
      <c r="J93" s="9" t="s">
        <v>394</v>
      </c>
      <c r="K93" s="9" t="s">
        <v>169</v>
      </c>
      <c r="N93" s="28">
        <v>1</v>
      </c>
    </row>
    <row r="94" spans="1:14" ht="30.6">
      <c r="A94" s="25">
        <v>43285</v>
      </c>
      <c r="B94" s="26" t="s">
        <v>2080</v>
      </c>
      <c r="C94" s="9">
        <v>87</v>
      </c>
      <c r="D94" s="8" t="s">
        <v>11</v>
      </c>
      <c r="E94" s="9" t="s">
        <v>24</v>
      </c>
      <c r="F94" s="9" t="s">
        <v>170</v>
      </c>
      <c r="G94" s="27">
        <v>57165</v>
      </c>
      <c r="I94" s="3" t="s">
        <v>170</v>
      </c>
      <c r="J94" s="9" t="s">
        <v>394</v>
      </c>
      <c r="K94" s="9" t="s">
        <v>170</v>
      </c>
      <c r="N94" s="28">
        <v>1</v>
      </c>
    </row>
    <row r="95" spans="1:14" ht="30.6">
      <c r="A95" s="25">
        <v>43285</v>
      </c>
      <c r="B95" s="26" t="s">
        <v>2080</v>
      </c>
      <c r="C95" s="9">
        <v>88</v>
      </c>
      <c r="D95" s="8" t="s">
        <v>11</v>
      </c>
      <c r="E95" s="9" t="s">
        <v>27</v>
      </c>
      <c r="F95" s="9" t="s">
        <v>171</v>
      </c>
      <c r="G95" s="27">
        <v>10123</v>
      </c>
      <c r="I95" s="3" t="s">
        <v>171</v>
      </c>
      <c r="J95" s="9" t="s">
        <v>394</v>
      </c>
      <c r="K95" s="9" t="s">
        <v>171</v>
      </c>
      <c r="N95" s="28">
        <v>1</v>
      </c>
    </row>
    <row r="96" spans="1:14" ht="30.6">
      <c r="A96" s="25">
        <v>43285</v>
      </c>
      <c r="B96" s="26" t="s">
        <v>2080</v>
      </c>
      <c r="C96" s="9">
        <v>88</v>
      </c>
      <c r="D96" s="8" t="s">
        <v>11</v>
      </c>
      <c r="E96" s="9" t="s">
        <v>27</v>
      </c>
      <c r="F96" s="9" t="s">
        <v>172</v>
      </c>
      <c r="G96" s="27">
        <v>10313</v>
      </c>
      <c r="I96" s="3" t="s">
        <v>172</v>
      </c>
      <c r="J96" s="9" t="s">
        <v>394</v>
      </c>
      <c r="K96" s="9" t="s">
        <v>172</v>
      </c>
      <c r="N96" s="28"/>
    </row>
    <row r="97" spans="1:14" ht="30.6">
      <c r="A97" s="25">
        <v>43285</v>
      </c>
      <c r="B97" s="26" t="s">
        <v>2080</v>
      </c>
      <c r="C97" s="9">
        <v>89</v>
      </c>
      <c r="D97" s="1" t="s">
        <v>14</v>
      </c>
      <c r="E97" s="9" t="s">
        <v>0</v>
      </c>
      <c r="F97" s="9" t="s">
        <v>173</v>
      </c>
      <c r="G97" s="27">
        <v>2268</v>
      </c>
      <c r="I97" s="3" t="s">
        <v>173</v>
      </c>
      <c r="J97" s="9" t="s">
        <v>394</v>
      </c>
      <c r="K97" s="9" t="s">
        <v>173</v>
      </c>
      <c r="N97" s="28">
        <v>1</v>
      </c>
    </row>
    <row r="98" spans="1:14" ht="30.6">
      <c r="A98" s="25">
        <v>43285</v>
      </c>
      <c r="B98" s="26" t="s">
        <v>2080</v>
      </c>
      <c r="C98" s="9">
        <v>90</v>
      </c>
      <c r="D98" s="9" t="s">
        <v>17</v>
      </c>
      <c r="E98" s="9" t="s">
        <v>37</v>
      </c>
      <c r="F98" s="9" t="s">
        <v>174</v>
      </c>
      <c r="G98" s="27">
        <v>76220</v>
      </c>
      <c r="I98" s="3" t="s">
        <v>174</v>
      </c>
      <c r="J98" s="9" t="s">
        <v>394</v>
      </c>
      <c r="K98" s="9" t="s">
        <v>174</v>
      </c>
      <c r="N98" s="28">
        <v>1</v>
      </c>
    </row>
    <row r="99" spans="1:14" ht="30.6">
      <c r="A99" s="25">
        <v>43285</v>
      </c>
      <c r="B99" s="26" t="s">
        <v>2080</v>
      </c>
      <c r="C99" s="9">
        <v>91</v>
      </c>
      <c r="D99" s="8" t="s">
        <v>11</v>
      </c>
      <c r="E99" s="9" t="s">
        <v>24</v>
      </c>
      <c r="F99" s="9" t="s">
        <v>175</v>
      </c>
      <c r="G99" s="27">
        <v>57187</v>
      </c>
      <c r="I99" s="3" t="s">
        <v>403</v>
      </c>
      <c r="J99" s="9" t="s">
        <v>394</v>
      </c>
      <c r="K99" s="9" t="s">
        <v>403</v>
      </c>
      <c r="N99" s="28">
        <v>1</v>
      </c>
    </row>
    <row r="100" spans="1:14" ht="30.6">
      <c r="A100" s="25">
        <v>43285</v>
      </c>
      <c r="B100" s="26" t="s">
        <v>2080</v>
      </c>
      <c r="C100" s="9">
        <v>91</v>
      </c>
      <c r="D100" s="8" t="s">
        <v>11</v>
      </c>
      <c r="E100" s="9" t="s">
        <v>24</v>
      </c>
      <c r="F100" s="9" t="s">
        <v>176</v>
      </c>
      <c r="G100" s="27">
        <v>57455</v>
      </c>
      <c r="I100" s="3" t="s">
        <v>176</v>
      </c>
      <c r="J100" s="9" t="s">
        <v>394</v>
      </c>
      <c r="K100" s="9" t="s">
        <v>176</v>
      </c>
      <c r="N100" s="28"/>
    </row>
    <row r="101" spans="1:14" ht="30.6">
      <c r="A101" s="25">
        <v>43285</v>
      </c>
      <c r="B101" s="26" t="s">
        <v>2080</v>
      </c>
      <c r="C101" s="9">
        <v>92</v>
      </c>
      <c r="D101" s="1" t="s">
        <v>10</v>
      </c>
      <c r="E101" s="9" t="s">
        <v>23</v>
      </c>
      <c r="F101" s="9" t="s">
        <v>177</v>
      </c>
      <c r="G101" s="27">
        <v>25211</v>
      </c>
      <c r="I101" s="3" t="s">
        <v>177</v>
      </c>
      <c r="J101" s="9" t="s">
        <v>394</v>
      </c>
      <c r="K101" s="9" t="s">
        <v>177</v>
      </c>
      <c r="N101" s="28">
        <v>1</v>
      </c>
    </row>
    <row r="102" spans="1:14" ht="30.6">
      <c r="A102" s="25">
        <v>43285</v>
      </c>
      <c r="B102" s="26" t="s">
        <v>2080</v>
      </c>
      <c r="C102" s="9">
        <v>93</v>
      </c>
      <c r="D102" s="1" t="s">
        <v>10</v>
      </c>
      <c r="E102" s="9" t="s">
        <v>54</v>
      </c>
      <c r="F102" s="9" t="s">
        <v>178</v>
      </c>
      <c r="G102" s="27">
        <v>39205</v>
      </c>
      <c r="I102" s="3" t="s">
        <v>178</v>
      </c>
      <c r="J102" s="9" t="s">
        <v>394</v>
      </c>
      <c r="K102" s="9" t="s">
        <v>178</v>
      </c>
      <c r="N102" s="28">
        <v>1</v>
      </c>
    </row>
    <row r="103" spans="1:14" ht="30.6">
      <c r="A103" s="25">
        <v>43285</v>
      </c>
      <c r="B103" s="26" t="s">
        <v>2080</v>
      </c>
      <c r="C103" s="9">
        <v>94</v>
      </c>
      <c r="D103" s="8" t="s">
        <v>11</v>
      </c>
      <c r="E103" s="9" t="s">
        <v>25</v>
      </c>
      <c r="F103" s="9" t="s">
        <v>179</v>
      </c>
      <c r="G103" s="27">
        <v>55169</v>
      </c>
      <c r="I103" s="3" t="s">
        <v>179</v>
      </c>
      <c r="J103" s="9" t="s">
        <v>394</v>
      </c>
      <c r="K103" s="9" t="s">
        <v>179</v>
      </c>
      <c r="N103" s="28">
        <v>1</v>
      </c>
    </row>
    <row r="104" spans="1:14" ht="30.6">
      <c r="A104" s="25">
        <v>43285</v>
      </c>
      <c r="B104" s="26" t="s">
        <v>2080</v>
      </c>
      <c r="C104" s="9">
        <v>95</v>
      </c>
      <c r="D104" s="8" t="s">
        <v>3</v>
      </c>
      <c r="E104" s="1" t="s">
        <v>32</v>
      </c>
      <c r="F104" s="9" t="s">
        <v>180</v>
      </c>
      <c r="G104" s="27">
        <v>47087</v>
      </c>
      <c r="I104" s="3" t="s">
        <v>180</v>
      </c>
      <c r="J104" s="9" t="s">
        <v>394</v>
      </c>
      <c r="K104" s="9" t="s">
        <v>180</v>
      </c>
      <c r="N104" s="28">
        <v>1</v>
      </c>
    </row>
    <row r="105" spans="1:14" ht="30.6">
      <c r="A105" s="25">
        <v>43285</v>
      </c>
      <c r="B105" s="26" t="s">
        <v>2080</v>
      </c>
      <c r="C105" s="9">
        <v>96</v>
      </c>
      <c r="D105" s="1" t="s">
        <v>10</v>
      </c>
      <c r="E105" s="1" t="s">
        <v>47</v>
      </c>
      <c r="F105" s="9" t="s">
        <v>181</v>
      </c>
      <c r="G105" s="27">
        <v>58110</v>
      </c>
      <c r="I105" s="3" t="s">
        <v>181</v>
      </c>
      <c r="J105" s="9" t="s">
        <v>394</v>
      </c>
      <c r="K105" s="9" t="s">
        <v>181</v>
      </c>
      <c r="N105" s="28">
        <v>1</v>
      </c>
    </row>
    <row r="106" spans="1:14" ht="30.6">
      <c r="A106" s="25">
        <v>43285</v>
      </c>
      <c r="B106" s="26" t="s">
        <v>2080</v>
      </c>
      <c r="C106" s="9">
        <v>97</v>
      </c>
      <c r="D106" s="1" t="s">
        <v>10</v>
      </c>
      <c r="E106" s="9" t="s">
        <v>30</v>
      </c>
      <c r="F106" s="9" t="s">
        <v>182</v>
      </c>
      <c r="G106" s="27">
        <v>89154</v>
      </c>
      <c r="I106" s="3" t="s">
        <v>182</v>
      </c>
      <c r="J106" s="9" t="s">
        <v>394</v>
      </c>
      <c r="K106" s="9" t="s">
        <v>182</v>
      </c>
      <c r="N106" s="28">
        <v>1</v>
      </c>
    </row>
    <row r="107" spans="1:14" ht="30.6">
      <c r="A107" s="25">
        <v>43285</v>
      </c>
      <c r="B107" s="26" t="s">
        <v>2080</v>
      </c>
      <c r="C107" s="9">
        <v>98</v>
      </c>
      <c r="D107" s="8" t="s">
        <v>3</v>
      </c>
      <c r="E107" s="8" t="s">
        <v>2</v>
      </c>
      <c r="F107" s="9" t="s">
        <v>183</v>
      </c>
      <c r="G107" s="27">
        <v>64212</v>
      </c>
      <c r="I107" s="3" t="s">
        <v>183</v>
      </c>
      <c r="J107" s="9" t="s">
        <v>394</v>
      </c>
      <c r="K107" s="9" t="s">
        <v>183</v>
      </c>
      <c r="N107" s="28">
        <v>1</v>
      </c>
    </row>
    <row r="108" spans="1:14" ht="30.6">
      <c r="A108" s="25">
        <v>43285</v>
      </c>
      <c r="B108" s="26" t="s">
        <v>2080</v>
      </c>
      <c r="C108" s="9">
        <v>99</v>
      </c>
      <c r="D108" s="8" t="s">
        <v>11</v>
      </c>
      <c r="E108" s="9" t="s">
        <v>36</v>
      </c>
      <c r="F108" s="9" t="s">
        <v>184</v>
      </c>
      <c r="G108" s="27">
        <v>8161</v>
      </c>
      <c r="I108" s="3" t="s">
        <v>184</v>
      </c>
      <c r="J108" s="9" t="s">
        <v>394</v>
      </c>
      <c r="K108" s="9" t="s">
        <v>184</v>
      </c>
      <c r="N108" s="28">
        <v>1</v>
      </c>
    </row>
    <row r="109" spans="1:14" ht="30.6">
      <c r="A109" s="25">
        <v>43285</v>
      </c>
      <c r="B109" s="26" t="s">
        <v>2080</v>
      </c>
      <c r="C109" s="9">
        <v>100</v>
      </c>
      <c r="D109" s="8" t="s">
        <v>11</v>
      </c>
      <c r="E109" s="9" t="s">
        <v>33</v>
      </c>
      <c r="F109" s="9" t="s">
        <v>185</v>
      </c>
      <c r="G109" s="27">
        <v>51243</v>
      </c>
      <c r="I109" s="3" t="s">
        <v>185</v>
      </c>
      <c r="J109" s="9" t="s">
        <v>394</v>
      </c>
      <c r="K109" s="9" t="s">
        <v>185</v>
      </c>
      <c r="N109" s="28">
        <v>1</v>
      </c>
    </row>
    <row r="110" spans="1:14" ht="30.6">
      <c r="A110" s="25">
        <v>43285</v>
      </c>
      <c r="B110" s="26" t="s">
        <v>2080</v>
      </c>
      <c r="C110" s="9">
        <v>100</v>
      </c>
      <c r="D110" s="8" t="s">
        <v>11</v>
      </c>
      <c r="E110" s="9" t="s">
        <v>27</v>
      </c>
      <c r="F110" s="9" t="s">
        <v>186</v>
      </c>
      <c r="G110" s="27">
        <v>10365</v>
      </c>
      <c r="I110" s="3" t="s">
        <v>186</v>
      </c>
      <c r="J110" s="9" t="s">
        <v>394</v>
      </c>
      <c r="K110" s="9" t="s">
        <v>186</v>
      </c>
      <c r="N110" s="28"/>
    </row>
    <row r="111" spans="1:14" ht="30.6">
      <c r="A111" s="25">
        <v>43285</v>
      </c>
      <c r="B111" s="26" t="s">
        <v>2080</v>
      </c>
      <c r="C111" s="9">
        <v>101</v>
      </c>
      <c r="D111" s="9" t="s">
        <v>17</v>
      </c>
      <c r="E111" s="9" t="s">
        <v>40</v>
      </c>
      <c r="F111" s="9" t="s">
        <v>187</v>
      </c>
      <c r="G111" s="27">
        <v>27241</v>
      </c>
      <c r="I111" s="3" t="s">
        <v>187</v>
      </c>
      <c r="J111" s="9" t="s">
        <v>394</v>
      </c>
      <c r="K111" s="9" t="s">
        <v>187</v>
      </c>
      <c r="N111" s="28">
        <v>1</v>
      </c>
    </row>
    <row r="112" spans="1:14" ht="30.6">
      <c r="A112" s="25">
        <v>43285</v>
      </c>
      <c r="B112" s="26" t="s">
        <v>2080</v>
      </c>
      <c r="C112" s="9">
        <v>102</v>
      </c>
      <c r="D112" s="1" t="s">
        <v>10</v>
      </c>
      <c r="E112" s="9" t="s">
        <v>23</v>
      </c>
      <c r="F112" s="9" t="s">
        <v>188</v>
      </c>
      <c r="G112" s="27">
        <v>25241</v>
      </c>
      <c r="I112" s="3" t="s">
        <v>188</v>
      </c>
      <c r="J112" s="9" t="s">
        <v>394</v>
      </c>
      <c r="K112" s="9" t="s">
        <v>188</v>
      </c>
      <c r="N112" s="28">
        <v>1</v>
      </c>
    </row>
    <row r="113" spans="1:14" ht="30.6">
      <c r="A113" s="25">
        <v>43285</v>
      </c>
      <c r="B113" s="26" t="s">
        <v>2080</v>
      </c>
      <c r="C113" s="9">
        <v>103</v>
      </c>
      <c r="D113" s="8" t="s">
        <v>11</v>
      </c>
      <c r="E113" s="9" t="s">
        <v>33</v>
      </c>
      <c r="F113" s="9" t="s">
        <v>189</v>
      </c>
      <c r="G113" s="27">
        <v>51253</v>
      </c>
      <c r="I113" s="3" t="s">
        <v>189</v>
      </c>
      <c r="J113" s="9" t="s">
        <v>394</v>
      </c>
      <c r="K113" s="9" t="s">
        <v>189</v>
      </c>
      <c r="N113" s="28">
        <v>1</v>
      </c>
    </row>
    <row r="114" spans="1:14" ht="30.6">
      <c r="A114" s="25">
        <v>43285</v>
      </c>
      <c r="B114" s="26" t="s">
        <v>2080</v>
      </c>
      <c r="C114" s="9">
        <v>104</v>
      </c>
      <c r="D114" s="1" t="s">
        <v>14</v>
      </c>
      <c r="E114" s="9" t="s">
        <v>44</v>
      </c>
      <c r="F114" s="9" t="s">
        <v>190</v>
      </c>
      <c r="G114" s="27">
        <v>62345</v>
      </c>
      <c r="I114" s="3" t="s">
        <v>190</v>
      </c>
      <c r="J114" s="9" t="s">
        <v>394</v>
      </c>
      <c r="K114" s="9" t="s">
        <v>190</v>
      </c>
      <c r="N114" s="28">
        <v>1</v>
      </c>
    </row>
    <row r="115" spans="1:14" ht="30.6">
      <c r="A115" s="25">
        <v>43285</v>
      </c>
      <c r="B115" s="26" t="s">
        <v>2080</v>
      </c>
      <c r="C115" s="9">
        <v>105</v>
      </c>
      <c r="D115" s="1" t="s">
        <v>10</v>
      </c>
      <c r="E115" s="9" t="s">
        <v>23</v>
      </c>
      <c r="F115" s="9" t="s">
        <v>191</v>
      </c>
      <c r="G115" s="27">
        <v>25246</v>
      </c>
      <c r="I115" s="3" t="s">
        <v>191</v>
      </c>
      <c r="J115" s="9" t="s">
        <v>394</v>
      </c>
      <c r="K115" s="9" t="s">
        <v>191</v>
      </c>
      <c r="N115" s="28">
        <v>1</v>
      </c>
    </row>
    <row r="116" spans="1:14" ht="30.6">
      <c r="A116" s="25">
        <v>43285</v>
      </c>
      <c r="B116" s="26" t="s">
        <v>2080</v>
      </c>
      <c r="C116" s="9">
        <v>106</v>
      </c>
      <c r="D116" s="1" t="s">
        <v>18</v>
      </c>
      <c r="E116" s="2" t="s">
        <v>48</v>
      </c>
      <c r="F116" s="9" t="s">
        <v>192</v>
      </c>
      <c r="G116" s="27">
        <v>41087</v>
      </c>
      <c r="I116" s="3" t="s">
        <v>192</v>
      </c>
      <c r="J116" s="9" t="s">
        <v>394</v>
      </c>
      <c r="K116" s="9" t="s">
        <v>192</v>
      </c>
      <c r="N116" s="28">
        <v>1</v>
      </c>
    </row>
    <row r="117" spans="1:14" ht="30.6">
      <c r="A117" s="25">
        <v>43285</v>
      </c>
      <c r="B117" s="26" t="s">
        <v>2080</v>
      </c>
      <c r="C117" s="9">
        <v>107</v>
      </c>
      <c r="D117" s="1" t="s">
        <v>18</v>
      </c>
      <c r="E117" s="1" t="s">
        <v>42</v>
      </c>
      <c r="F117" s="9" t="s">
        <v>193</v>
      </c>
      <c r="G117" s="27">
        <v>28155</v>
      </c>
      <c r="I117" s="3" t="s">
        <v>193</v>
      </c>
      <c r="J117" s="9" t="s">
        <v>394</v>
      </c>
      <c r="K117" s="9" t="s">
        <v>193</v>
      </c>
      <c r="N117" s="28">
        <v>1</v>
      </c>
    </row>
    <row r="118" spans="1:14" ht="30.6">
      <c r="A118" s="25">
        <v>43285</v>
      </c>
      <c r="B118" s="26" t="s">
        <v>2080</v>
      </c>
      <c r="C118" s="9">
        <v>108</v>
      </c>
      <c r="D118" s="8" t="s">
        <v>11</v>
      </c>
      <c r="E118" s="9" t="s">
        <v>24</v>
      </c>
      <c r="F118" s="9" t="s">
        <v>194</v>
      </c>
      <c r="G118" s="27">
        <v>57229</v>
      </c>
      <c r="I118" s="3" t="s">
        <v>194</v>
      </c>
      <c r="J118" s="9" t="s">
        <v>394</v>
      </c>
      <c r="K118" s="9" t="s">
        <v>194</v>
      </c>
      <c r="N118" s="28">
        <v>1</v>
      </c>
    </row>
    <row r="119" spans="1:14" ht="30.6">
      <c r="A119" s="25">
        <v>43285</v>
      </c>
      <c r="B119" s="26" t="s">
        <v>2080</v>
      </c>
      <c r="C119" s="9">
        <v>109</v>
      </c>
      <c r="D119" s="8" t="s">
        <v>11</v>
      </c>
      <c r="E119" s="9" t="s">
        <v>27</v>
      </c>
      <c r="F119" s="9" t="s">
        <v>195</v>
      </c>
      <c r="G119" s="27">
        <v>10160</v>
      </c>
      <c r="I119" s="3" t="s">
        <v>195</v>
      </c>
      <c r="J119" s="9" t="s">
        <v>394</v>
      </c>
      <c r="K119" s="9" t="s">
        <v>195</v>
      </c>
      <c r="N119" s="28">
        <v>1</v>
      </c>
    </row>
    <row r="120" spans="1:14" ht="30.6">
      <c r="A120" s="25">
        <v>43285</v>
      </c>
      <c r="B120" s="26" t="s">
        <v>2080</v>
      </c>
      <c r="C120" s="9">
        <v>110</v>
      </c>
      <c r="D120" s="1" t="s">
        <v>18</v>
      </c>
      <c r="E120" s="1" t="s">
        <v>42</v>
      </c>
      <c r="F120" s="9" t="s">
        <v>196</v>
      </c>
      <c r="G120" s="27">
        <v>28161</v>
      </c>
      <c r="I120" s="3" t="s">
        <v>196</v>
      </c>
      <c r="J120" s="9" t="s">
        <v>394</v>
      </c>
      <c r="K120" s="9" t="s">
        <v>196</v>
      </c>
      <c r="N120" s="28">
        <v>1</v>
      </c>
    </row>
    <row r="121" spans="1:14" ht="30.6">
      <c r="A121" s="25">
        <v>43285</v>
      </c>
      <c r="B121" s="26" t="s">
        <v>2080</v>
      </c>
      <c r="C121" s="9">
        <v>111</v>
      </c>
      <c r="D121" s="1" t="s">
        <v>10</v>
      </c>
      <c r="E121" s="9" t="s">
        <v>23</v>
      </c>
      <c r="F121" s="9" t="s">
        <v>197</v>
      </c>
      <c r="G121" s="27">
        <v>25261</v>
      </c>
      <c r="I121" s="3" t="s">
        <v>197</v>
      </c>
      <c r="J121" s="9" t="s">
        <v>394</v>
      </c>
      <c r="K121" s="9" t="s">
        <v>197</v>
      </c>
      <c r="N121" s="28">
        <v>1</v>
      </c>
    </row>
    <row r="122" spans="1:14" ht="30.6">
      <c r="A122" s="25">
        <v>43285</v>
      </c>
      <c r="B122" s="26" t="s">
        <v>2080</v>
      </c>
      <c r="C122" s="9">
        <v>112</v>
      </c>
      <c r="D122" s="8" t="s">
        <v>11</v>
      </c>
      <c r="E122" s="9" t="s">
        <v>25</v>
      </c>
      <c r="F122" s="9" t="s">
        <v>198</v>
      </c>
      <c r="G122" s="27">
        <v>55200</v>
      </c>
      <c r="I122" s="3" t="s">
        <v>198</v>
      </c>
      <c r="J122" s="9" t="s">
        <v>394</v>
      </c>
      <c r="K122" s="9" t="s">
        <v>198</v>
      </c>
      <c r="N122" s="28">
        <v>1</v>
      </c>
    </row>
    <row r="123" spans="1:14" ht="30.6">
      <c r="A123" s="25">
        <v>43285</v>
      </c>
      <c r="B123" s="26" t="s">
        <v>2080</v>
      </c>
      <c r="C123" s="9">
        <v>113</v>
      </c>
      <c r="D123" s="9" t="s">
        <v>17</v>
      </c>
      <c r="E123" s="9" t="s">
        <v>40</v>
      </c>
      <c r="F123" s="9" t="s">
        <v>199</v>
      </c>
      <c r="G123" s="27">
        <v>27281</v>
      </c>
      <c r="I123" s="3" t="s">
        <v>199</v>
      </c>
      <c r="J123" s="9" t="s">
        <v>394</v>
      </c>
      <c r="K123" s="9" t="s">
        <v>199</v>
      </c>
      <c r="N123" s="28">
        <v>1</v>
      </c>
    </row>
    <row r="124" spans="1:14" ht="30.6">
      <c r="A124" s="25">
        <v>43285</v>
      </c>
      <c r="B124" s="26" t="s">
        <v>2080</v>
      </c>
      <c r="C124" s="9">
        <v>114</v>
      </c>
      <c r="D124" s="1" t="s">
        <v>10</v>
      </c>
      <c r="E124" s="9" t="s">
        <v>23</v>
      </c>
      <c r="F124" s="9" t="s">
        <v>200</v>
      </c>
      <c r="G124" s="27">
        <v>25266</v>
      </c>
      <c r="I124" s="3" t="s">
        <v>200</v>
      </c>
      <c r="J124" s="9" t="s">
        <v>394</v>
      </c>
      <c r="K124" s="9" t="s">
        <v>200</v>
      </c>
      <c r="N124" s="28">
        <v>1</v>
      </c>
    </row>
    <row r="125" spans="1:14" ht="30.6">
      <c r="A125" s="25">
        <v>43285</v>
      </c>
      <c r="B125" s="26" t="s">
        <v>2080</v>
      </c>
      <c r="C125" s="9">
        <v>115</v>
      </c>
      <c r="D125" s="8" t="s">
        <v>11</v>
      </c>
      <c r="E125" s="9" t="s">
        <v>25</v>
      </c>
      <c r="F125" s="9" t="s">
        <v>201</v>
      </c>
      <c r="G125" s="27">
        <v>55258</v>
      </c>
      <c r="I125" s="3" t="s">
        <v>404</v>
      </c>
      <c r="J125" s="9" t="s">
        <v>394</v>
      </c>
      <c r="K125" s="9" t="s">
        <v>404</v>
      </c>
      <c r="N125" s="28">
        <v>1</v>
      </c>
    </row>
    <row r="126" spans="1:14" ht="30.6">
      <c r="A126" s="25">
        <v>43285</v>
      </c>
      <c r="B126" s="26" t="s">
        <v>2080</v>
      </c>
      <c r="C126" s="9">
        <v>116</v>
      </c>
      <c r="D126" s="8" t="s">
        <v>11</v>
      </c>
      <c r="E126" s="9" t="s">
        <v>31</v>
      </c>
      <c r="F126" s="9" t="s">
        <v>202</v>
      </c>
      <c r="G126" s="27">
        <v>54226</v>
      </c>
      <c r="I126" s="3" t="s">
        <v>202</v>
      </c>
      <c r="J126" s="9" t="s">
        <v>394</v>
      </c>
      <c r="K126" s="9" t="s">
        <v>202</v>
      </c>
      <c r="N126" s="28">
        <v>1</v>
      </c>
    </row>
    <row r="127" spans="1:14" ht="30.6">
      <c r="A127" s="25">
        <v>43285</v>
      </c>
      <c r="B127" s="26" t="s">
        <v>2080</v>
      </c>
      <c r="C127" s="9">
        <v>117</v>
      </c>
      <c r="D127" s="8" t="s">
        <v>3</v>
      </c>
      <c r="E127" s="9" t="s">
        <v>57</v>
      </c>
      <c r="F127" s="9" t="s">
        <v>203</v>
      </c>
      <c r="G127" s="27">
        <v>24200</v>
      </c>
      <c r="I127" s="3" t="s">
        <v>203</v>
      </c>
      <c r="J127" s="9" t="s">
        <v>394</v>
      </c>
      <c r="K127" s="9" t="s">
        <v>203</v>
      </c>
      <c r="N127" s="28">
        <v>1</v>
      </c>
    </row>
    <row r="128" spans="1:14" ht="30.6">
      <c r="A128" s="25">
        <v>43285</v>
      </c>
      <c r="B128" s="26" t="s">
        <v>2080</v>
      </c>
      <c r="C128" s="9">
        <v>118</v>
      </c>
      <c r="D128" s="8" t="s">
        <v>3</v>
      </c>
      <c r="E128" s="1" t="s">
        <v>32</v>
      </c>
      <c r="F128" s="9" t="s">
        <v>204</v>
      </c>
      <c r="G128" s="27">
        <v>47113</v>
      </c>
      <c r="I128" s="3" t="s">
        <v>204</v>
      </c>
      <c r="J128" s="9" t="s">
        <v>394</v>
      </c>
      <c r="K128" s="9" t="s">
        <v>204</v>
      </c>
      <c r="N128" s="28">
        <v>1</v>
      </c>
    </row>
    <row r="129" spans="1:14" ht="30.6">
      <c r="A129" s="25">
        <v>43285</v>
      </c>
      <c r="B129" s="26" t="s">
        <v>2080</v>
      </c>
      <c r="C129" s="9">
        <v>119</v>
      </c>
      <c r="D129" s="1" t="s">
        <v>10</v>
      </c>
      <c r="E129" s="9" t="s">
        <v>30</v>
      </c>
      <c r="F129" s="9" t="s">
        <v>205</v>
      </c>
      <c r="G129" s="27">
        <v>89194</v>
      </c>
      <c r="I129" s="3" t="s">
        <v>205</v>
      </c>
      <c r="J129" s="9" t="s">
        <v>394</v>
      </c>
      <c r="K129" s="9" t="s">
        <v>205</v>
      </c>
      <c r="N129" s="28">
        <v>1</v>
      </c>
    </row>
    <row r="130" spans="1:14" ht="30.6">
      <c r="A130" s="25">
        <v>43285</v>
      </c>
      <c r="B130" s="26" t="s">
        <v>2080</v>
      </c>
      <c r="C130" s="9">
        <v>120</v>
      </c>
      <c r="D130" s="1" t="s">
        <v>10</v>
      </c>
      <c r="E130" s="9" t="s">
        <v>23</v>
      </c>
      <c r="F130" s="9" t="s">
        <v>206</v>
      </c>
      <c r="G130" s="27">
        <v>25301</v>
      </c>
      <c r="I130" s="3" t="s">
        <v>206</v>
      </c>
      <c r="J130" s="9" t="s">
        <v>394</v>
      </c>
      <c r="K130" s="9" t="s">
        <v>206</v>
      </c>
      <c r="N130" s="28">
        <v>1</v>
      </c>
    </row>
    <row r="131" spans="1:14" ht="30.6">
      <c r="A131" s="25">
        <v>43285</v>
      </c>
      <c r="B131" s="26" t="s">
        <v>2080</v>
      </c>
      <c r="C131" s="9">
        <v>121</v>
      </c>
      <c r="D131" s="8" t="s">
        <v>11</v>
      </c>
      <c r="E131" s="9" t="s">
        <v>31</v>
      </c>
      <c r="F131" s="9" t="s">
        <v>207</v>
      </c>
      <c r="G131" s="27">
        <v>54246</v>
      </c>
      <c r="I131" s="3" t="s">
        <v>207</v>
      </c>
      <c r="J131" s="9" t="s">
        <v>394</v>
      </c>
      <c r="K131" s="9" t="s">
        <v>207</v>
      </c>
      <c r="N131" s="28">
        <v>1</v>
      </c>
    </row>
    <row r="132" spans="1:14" ht="30.6">
      <c r="A132" s="25">
        <v>43285</v>
      </c>
      <c r="B132" s="26" t="s">
        <v>2080</v>
      </c>
      <c r="C132" s="9">
        <v>122</v>
      </c>
      <c r="D132" s="8" t="s">
        <v>11</v>
      </c>
      <c r="E132" s="9" t="s">
        <v>24</v>
      </c>
      <c r="F132" s="9" t="s">
        <v>208</v>
      </c>
      <c r="G132" s="27">
        <v>57286</v>
      </c>
      <c r="I132" s="3" t="s">
        <v>208</v>
      </c>
      <c r="J132" s="9" t="s">
        <v>394</v>
      </c>
      <c r="K132" s="9" t="s">
        <v>208</v>
      </c>
      <c r="N132" s="28">
        <v>1</v>
      </c>
    </row>
    <row r="133" spans="1:14" ht="30.6">
      <c r="A133" s="25">
        <v>43285</v>
      </c>
      <c r="B133" s="26" t="s">
        <v>2080</v>
      </c>
      <c r="C133" s="9">
        <v>123</v>
      </c>
      <c r="D133" s="8" t="s">
        <v>11</v>
      </c>
      <c r="E133" s="9" t="s">
        <v>27</v>
      </c>
      <c r="F133" s="9" t="s">
        <v>209</v>
      </c>
      <c r="G133" s="27">
        <v>10171</v>
      </c>
      <c r="I133" s="3" t="s">
        <v>209</v>
      </c>
      <c r="J133" s="9" t="s">
        <v>394</v>
      </c>
      <c r="K133" s="9" t="s">
        <v>209</v>
      </c>
      <c r="N133" s="28">
        <v>1</v>
      </c>
    </row>
    <row r="134" spans="1:14" ht="30.6">
      <c r="A134" s="25">
        <v>43285</v>
      </c>
      <c r="B134" s="26" t="s">
        <v>2080</v>
      </c>
      <c r="C134" s="9">
        <v>123</v>
      </c>
      <c r="D134" s="8" t="s">
        <v>11</v>
      </c>
      <c r="E134" s="9" t="s">
        <v>27</v>
      </c>
      <c r="F134" s="9" t="s">
        <v>210</v>
      </c>
      <c r="G134" s="27">
        <v>10315</v>
      </c>
      <c r="I134" s="3" t="s">
        <v>210</v>
      </c>
      <c r="J134" s="9" t="s">
        <v>394</v>
      </c>
      <c r="K134" s="9" t="s">
        <v>210</v>
      </c>
      <c r="N134" s="28"/>
    </row>
    <row r="135" spans="1:14" ht="30.6">
      <c r="A135" s="25">
        <v>43285</v>
      </c>
      <c r="B135" s="26" t="s">
        <v>2080</v>
      </c>
      <c r="C135" s="9">
        <v>124</v>
      </c>
      <c r="D135" s="8" t="s">
        <v>11</v>
      </c>
      <c r="E135" s="9" t="s">
        <v>24</v>
      </c>
      <c r="F135" s="9" t="s">
        <v>211</v>
      </c>
      <c r="G135" s="27">
        <v>57291</v>
      </c>
      <c r="I135" s="3" t="s">
        <v>405</v>
      </c>
      <c r="J135" s="9" t="s">
        <v>394</v>
      </c>
      <c r="K135" s="9" t="s">
        <v>405</v>
      </c>
      <c r="N135" s="28">
        <v>1</v>
      </c>
    </row>
    <row r="136" spans="1:14" ht="30.6">
      <c r="A136" s="25">
        <v>43285</v>
      </c>
      <c r="B136" s="26" t="s">
        <v>2080</v>
      </c>
      <c r="C136" s="9">
        <v>124</v>
      </c>
      <c r="D136" s="8" t="s">
        <v>11</v>
      </c>
      <c r="E136" s="9" t="s">
        <v>24</v>
      </c>
      <c r="F136" s="9" t="s">
        <v>212</v>
      </c>
      <c r="G136" s="27">
        <v>57709</v>
      </c>
      <c r="I136" s="3" t="s">
        <v>212</v>
      </c>
      <c r="J136" s="9" t="s">
        <v>394</v>
      </c>
      <c r="K136" s="9" t="s">
        <v>212</v>
      </c>
      <c r="N136" s="28"/>
    </row>
    <row r="137" spans="1:14" ht="30.6">
      <c r="A137" s="25">
        <v>43285</v>
      </c>
      <c r="B137" s="26" t="s">
        <v>2080</v>
      </c>
      <c r="C137" s="9">
        <v>125</v>
      </c>
      <c r="D137" s="8" t="s">
        <v>11</v>
      </c>
      <c r="E137" s="9" t="s">
        <v>24</v>
      </c>
      <c r="F137" s="9" t="s">
        <v>213</v>
      </c>
      <c r="G137" s="27">
        <v>57292</v>
      </c>
      <c r="I137" s="3" t="s">
        <v>213</v>
      </c>
      <c r="J137" s="9" t="s">
        <v>394</v>
      </c>
      <c r="K137" s="9" t="s">
        <v>213</v>
      </c>
      <c r="N137" s="28">
        <v>1</v>
      </c>
    </row>
    <row r="138" spans="1:14" ht="30.6">
      <c r="A138" s="25">
        <v>43285</v>
      </c>
      <c r="B138" s="26" t="s">
        <v>2080</v>
      </c>
      <c r="C138" s="9">
        <v>126</v>
      </c>
      <c r="D138" s="9" t="s">
        <v>17</v>
      </c>
      <c r="E138" s="9" t="s">
        <v>37</v>
      </c>
      <c r="F138" s="9" t="s">
        <v>214</v>
      </c>
      <c r="G138" s="27">
        <v>76344</v>
      </c>
      <c r="I138" s="3" t="s">
        <v>214</v>
      </c>
      <c r="J138" s="9" t="s">
        <v>394</v>
      </c>
      <c r="K138" s="9" t="s">
        <v>214</v>
      </c>
      <c r="N138" s="28">
        <v>1</v>
      </c>
    </row>
    <row r="139" spans="1:14" ht="30.6">
      <c r="A139" s="25">
        <v>43285</v>
      </c>
      <c r="B139" s="26" t="s">
        <v>2080</v>
      </c>
      <c r="C139" s="9">
        <v>127</v>
      </c>
      <c r="D139" s="8" t="s">
        <v>11</v>
      </c>
      <c r="E139" s="9" t="s">
        <v>33</v>
      </c>
      <c r="F139" s="9" t="s">
        <v>215</v>
      </c>
      <c r="G139" s="27">
        <v>51292</v>
      </c>
      <c r="I139" s="3" t="s">
        <v>215</v>
      </c>
      <c r="J139" s="9" t="s">
        <v>394</v>
      </c>
      <c r="K139" s="9" t="s">
        <v>215</v>
      </c>
      <c r="N139" s="28">
        <v>1</v>
      </c>
    </row>
    <row r="140" spans="1:14" ht="30.6">
      <c r="A140" s="25">
        <v>43285</v>
      </c>
      <c r="B140" s="26" t="s">
        <v>2080</v>
      </c>
      <c r="C140" s="9">
        <v>128</v>
      </c>
      <c r="D140" s="1" t="s">
        <v>14</v>
      </c>
      <c r="E140" s="9" t="s">
        <v>58</v>
      </c>
      <c r="F140" s="9" t="s">
        <v>216</v>
      </c>
      <c r="G140" s="27">
        <v>59306</v>
      </c>
      <c r="I140" s="3" t="s">
        <v>216</v>
      </c>
      <c r="J140" s="9" t="s">
        <v>394</v>
      </c>
      <c r="K140" s="9" t="s">
        <v>216</v>
      </c>
      <c r="N140" s="28">
        <v>1</v>
      </c>
    </row>
    <row r="141" spans="1:14" ht="30.6">
      <c r="A141" s="25">
        <v>43285</v>
      </c>
      <c r="B141" s="26" t="s">
        <v>2080</v>
      </c>
      <c r="C141" s="9">
        <v>129</v>
      </c>
      <c r="D141" s="9" t="s">
        <v>15</v>
      </c>
      <c r="E141" s="1" t="s">
        <v>59</v>
      </c>
      <c r="F141" s="9" t="s">
        <v>217</v>
      </c>
      <c r="G141" s="27">
        <v>48074</v>
      </c>
      <c r="I141" s="3" t="s">
        <v>217</v>
      </c>
      <c r="J141" s="9" t="s">
        <v>394</v>
      </c>
      <c r="K141" s="9" t="s">
        <v>217</v>
      </c>
      <c r="N141" s="28">
        <v>1</v>
      </c>
    </row>
    <row r="142" spans="1:14" ht="30.6">
      <c r="A142" s="25">
        <v>43285</v>
      </c>
      <c r="B142" s="26" t="s">
        <v>2080</v>
      </c>
      <c r="C142" s="9">
        <v>130</v>
      </c>
      <c r="D142" s="30" t="s">
        <v>16</v>
      </c>
      <c r="E142" s="8" t="s">
        <v>60</v>
      </c>
      <c r="F142" s="9" t="s">
        <v>218</v>
      </c>
      <c r="G142" s="27">
        <v>6072</v>
      </c>
      <c r="I142" s="3" t="s">
        <v>218</v>
      </c>
      <c r="J142" s="9" t="s">
        <v>394</v>
      </c>
      <c r="K142" s="9" t="s">
        <v>218</v>
      </c>
      <c r="N142" s="28">
        <v>1</v>
      </c>
    </row>
    <row r="143" spans="1:14" ht="30.6">
      <c r="A143" s="25">
        <v>43285</v>
      </c>
      <c r="B143" s="26" t="s">
        <v>2080</v>
      </c>
      <c r="C143" s="9">
        <v>131</v>
      </c>
      <c r="D143" s="8" t="s">
        <v>11</v>
      </c>
      <c r="E143" s="9" t="s">
        <v>25</v>
      </c>
      <c r="F143" s="9" t="s">
        <v>219</v>
      </c>
      <c r="G143" s="27">
        <v>55250</v>
      </c>
      <c r="I143" s="3" t="s">
        <v>219</v>
      </c>
      <c r="J143" s="9" t="s">
        <v>394</v>
      </c>
      <c r="K143" s="9" t="s">
        <v>219</v>
      </c>
      <c r="N143" s="28">
        <v>1</v>
      </c>
    </row>
    <row r="144" spans="1:14" ht="30.6">
      <c r="A144" s="25">
        <v>43285</v>
      </c>
      <c r="B144" s="26" t="s">
        <v>2080</v>
      </c>
      <c r="C144" s="9">
        <v>132</v>
      </c>
      <c r="D144" s="8" t="s">
        <v>11</v>
      </c>
      <c r="E144" s="9" t="s">
        <v>27</v>
      </c>
      <c r="F144" s="9" t="s">
        <v>220</v>
      </c>
      <c r="G144" s="27">
        <v>10178</v>
      </c>
      <c r="I144" s="3" t="s">
        <v>220</v>
      </c>
      <c r="J144" s="9" t="s">
        <v>394</v>
      </c>
      <c r="K144" s="9" t="s">
        <v>220</v>
      </c>
      <c r="N144" s="28">
        <v>1</v>
      </c>
    </row>
    <row r="145" spans="1:14" ht="30.6">
      <c r="A145" s="25">
        <v>43285</v>
      </c>
      <c r="B145" s="26" t="s">
        <v>2080</v>
      </c>
      <c r="C145" s="9">
        <v>132</v>
      </c>
      <c r="D145" s="8" t="s">
        <v>11</v>
      </c>
      <c r="E145" s="9" t="s">
        <v>27</v>
      </c>
      <c r="F145" s="9" t="s">
        <v>221</v>
      </c>
      <c r="G145" s="27">
        <v>10183</v>
      </c>
      <c r="I145" s="3" t="s">
        <v>221</v>
      </c>
      <c r="J145" s="9" t="s">
        <v>394</v>
      </c>
      <c r="K145" s="9" t="s">
        <v>221</v>
      </c>
      <c r="N145" s="28"/>
    </row>
    <row r="146" spans="1:14" ht="30.6">
      <c r="A146" s="25">
        <v>43285</v>
      </c>
      <c r="B146" s="26" t="s">
        <v>2080</v>
      </c>
      <c r="C146" s="9">
        <v>132</v>
      </c>
      <c r="D146" s="8" t="s">
        <v>11</v>
      </c>
      <c r="E146" s="9" t="s">
        <v>27</v>
      </c>
      <c r="F146" s="9" t="s">
        <v>222</v>
      </c>
      <c r="G146" s="27">
        <v>10384</v>
      </c>
      <c r="I146" s="3" t="s">
        <v>222</v>
      </c>
      <c r="J146" s="9" t="s">
        <v>394</v>
      </c>
      <c r="K146" s="9" t="s">
        <v>222</v>
      </c>
      <c r="N146" s="28"/>
    </row>
    <row r="147" spans="1:14" ht="30.6">
      <c r="A147" s="25">
        <v>43285</v>
      </c>
      <c r="B147" s="26" t="s">
        <v>2080</v>
      </c>
      <c r="C147" s="9">
        <v>133</v>
      </c>
      <c r="D147" s="8" t="s">
        <v>11</v>
      </c>
      <c r="E147" s="9" t="s">
        <v>25</v>
      </c>
      <c r="F147" s="9" t="s">
        <v>223</v>
      </c>
      <c r="G147" s="27">
        <v>55260</v>
      </c>
      <c r="I147" s="3" t="s">
        <v>223</v>
      </c>
      <c r="J147" s="9" t="s">
        <v>394</v>
      </c>
      <c r="K147" s="9" t="s">
        <v>223</v>
      </c>
      <c r="N147" s="28">
        <v>1</v>
      </c>
    </row>
    <row r="148" spans="1:14" ht="30.6">
      <c r="A148" s="25">
        <v>43285</v>
      </c>
      <c r="B148" s="26" t="s">
        <v>2080</v>
      </c>
      <c r="C148" s="9">
        <v>134</v>
      </c>
      <c r="D148" s="8" t="s">
        <v>3</v>
      </c>
      <c r="E148" s="8" t="s">
        <v>2</v>
      </c>
      <c r="F148" s="9" t="s">
        <v>224</v>
      </c>
      <c r="G148" s="27">
        <v>64289</v>
      </c>
      <c r="I148" s="3" t="s">
        <v>224</v>
      </c>
      <c r="J148" s="9" t="s">
        <v>394</v>
      </c>
      <c r="K148" s="9" t="s">
        <v>224</v>
      </c>
      <c r="N148" s="28">
        <v>1</v>
      </c>
    </row>
    <row r="149" spans="1:14" ht="30.6">
      <c r="A149" s="25">
        <v>43285</v>
      </c>
      <c r="B149" s="26" t="s">
        <v>2080</v>
      </c>
      <c r="C149" s="9">
        <v>135</v>
      </c>
      <c r="D149" s="1" t="s">
        <v>13</v>
      </c>
      <c r="E149" s="9" t="s">
        <v>52</v>
      </c>
      <c r="F149" s="9" t="s">
        <v>225</v>
      </c>
      <c r="G149" s="27">
        <v>53033</v>
      </c>
      <c r="I149" s="3" t="s">
        <v>225</v>
      </c>
      <c r="J149" s="9" t="s">
        <v>394</v>
      </c>
      <c r="K149" s="9" t="s">
        <v>225</v>
      </c>
      <c r="N149" s="28">
        <v>1</v>
      </c>
    </row>
    <row r="150" spans="1:14" ht="30.6">
      <c r="A150" s="25">
        <v>43285</v>
      </c>
      <c r="B150" s="26" t="s">
        <v>2080</v>
      </c>
      <c r="C150" s="9">
        <v>136</v>
      </c>
      <c r="D150" s="1" t="s">
        <v>13</v>
      </c>
      <c r="E150" s="9" t="s">
        <v>29</v>
      </c>
      <c r="F150" s="9" t="s">
        <v>226</v>
      </c>
      <c r="G150" s="27">
        <v>72049</v>
      </c>
      <c r="I150" s="3" t="s">
        <v>226</v>
      </c>
      <c r="J150" s="9" t="s">
        <v>394</v>
      </c>
      <c r="K150" s="9" t="s">
        <v>226</v>
      </c>
      <c r="N150" s="28">
        <v>1</v>
      </c>
    </row>
    <row r="151" spans="1:14" ht="30.6">
      <c r="A151" s="25">
        <v>43285</v>
      </c>
      <c r="B151" s="26" t="s">
        <v>2080</v>
      </c>
      <c r="C151" s="9">
        <v>137</v>
      </c>
      <c r="D151" s="1" t="s">
        <v>13</v>
      </c>
      <c r="E151" s="9" t="s">
        <v>29</v>
      </c>
      <c r="F151" s="9" t="s">
        <v>227</v>
      </c>
      <c r="G151" s="27">
        <v>72060</v>
      </c>
      <c r="I151" s="3" t="s">
        <v>227</v>
      </c>
      <c r="J151" s="9" t="s">
        <v>394</v>
      </c>
      <c r="K151" s="9" t="s">
        <v>227</v>
      </c>
      <c r="N151" s="28">
        <v>1</v>
      </c>
    </row>
    <row r="152" spans="1:14" ht="30.6">
      <c r="A152" s="25">
        <v>43285</v>
      </c>
      <c r="B152" s="26" t="s">
        <v>2080</v>
      </c>
      <c r="C152" s="9">
        <v>138</v>
      </c>
      <c r="D152" s="8" t="s">
        <v>11</v>
      </c>
      <c r="E152" s="9" t="s">
        <v>33</v>
      </c>
      <c r="F152" s="9" t="s">
        <v>228</v>
      </c>
      <c r="G152" s="27">
        <v>51399</v>
      </c>
      <c r="I152" s="3" t="s">
        <v>228</v>
      </c>
      <c r="J152" s="9" t="s">
        <v>394</v>
      </c>
      <c r="K152" s="9" t="s">
        <v>228</v>
      </c>
      <c r="N152" s="28">
        <v>1</v>
      </c>
    </row>
    <row r="153" spans="1:14" ht="30.6">
      <c r="A153" s="25">
        <v>43285</v>
      </c>
      <c r="B153" s="26" t="s">
        <v>2080</v>
      </c>
      <c r="C153" s="9">
        <v>139</v>
      </c>
      <c r="D153" s="1" t="s">
        <v>10</v>
      </c>
      <c r="E153" s="1" t="s">
        <v>39</v>
      </c>
      <c r="F153" s="9" t="s">
        <v>229</v>
      </c>
      <c r="G153" s="27">
        <v>70411</v>
      </c>
      <c r="I153" s="3" t="s">
        <v>229</v>
      </c>
      <c r="J153" s="9" t="s">
        <v>394</v>
      </c>
      <c r="K153" s="9" t="s">
        <v>229</v>
      </c>
      <c r="N153" s="28">
        <v>1</v>
      </c>
    </row>
    <row r="154" spans="1:14" ht="30.6">
      <c r="A154" s="25">
        <v>43285</v>
      </c>
      <c r="B154" s="26" t="s">
        <v>2080</v>
      </c>
      <c r="C154" s="9">
        <v>140</v>
      </c>
      <c r="D154" s="30" t="s">
        <v>16</v>
      </c>
      <c r="E154" s="1" t="s">
        <v>35</v>
      </c>
      <c r="F154" s="9" t="s">
        <v>230</v>
      </c>
      <c r="G154" s="27">
        <v>4167</v>
      </c>
      <c r="I154" s="3" t="s">
        <v>406</v>
      </c>
      <c r="J154" s="9" t="s">
        <v>394</v>
      </c>
      <c r="K154" s="9" t="s">
        <v>406</v>
      </c>
      <c r="N154" s="28">
        <v>1</v>
      </c>
    </row>
    <row r="155" spans="1:14" ht="30.6">
      <c r="A155" s="25">
        <v>43285</v>
      </c>
      <c r="B155" s="26" t="s">
        <v>2080</v>
      </c>
      <c r="C155" s="9">
        <v>140</v>
      </c>
      <c r="D155" s="30" t="s">
        <v>16</v>
      </c>
      <c r="E155" s="1" t="s">
        <v>35</v>
      </c>
      <c r="F155" s="9" t="s">
        <v>230</v>
      </c>
      <c r="G155" s="27">
        <v>4167</v>
      </c>
      <c r="I155" s="3" t="s">
        <v>407</v>
      </c>
      <c r="J155" s="9" t="s">
        <v>394</v>
      </c>
      <c r="K155" s="9" t="s">
        <v>407</v>
      </c>
      <c r="N155" s="28"/>
    </row>
    <row r="156" spans="1:14" ht="30.6">
      <c r="A156" s="25">
        <v>43285</v>
      </c>
      <c r="B156" s="26" t="s">
        <v>2080</v>
      </c>
      <c r="C156" s="9">
        <v>141</v>
      </c>
      <c r="D156" s="1" t="s">
        <v>13</v>
      </c>
      <c r="E156" s="9" t="s">
        <v>52</v>
      </c>
      <c r="F156" s="9" t="s">
        <v>231</v>
      </c>
      <c r="G156" s="27">
        <v>53258</v>
      </c>
      <c r="I156" s="3" t="s">
        <v>231</v>
      </c>
      <c r="J156" s="9" t="s">
        <v>394</v>
      </c>
      <c r="K156" s="9" t="s">
        <v>231</v>
      </c>
      <c r="N156" s="28">
        <v>1</v>
      </c>
    </row>
    <row r="157" spans="1:14" ht="30.6">
      <c r="A157" s="25">
        <v>43285</v>
      </c>
      <c r="B157" s="26" t="s">
        <v>2080</v>
      </c>
      <c r="C157" s="9">
        <v>142</v>
      </c>
      <c r="D157" s="9" t="s">
        <v>15</v>
      </c>
      <c r="E157" s="1" t="s">
        <v>59</v>
      </c>
      <c r="F157" s="9" t="s">
        <v>232</v>
      </c>
      <c r="G157" s="27">
        <v>48191</v>
      </c>
      <c r="I157" s="3" t="s">
        <v>232</v>
      </c>
      <c r="J157" s="9" t="s">
        <v>394</v>
      </c>
      <c r="K157" s="9" t="s">
        <v>232</v>
      </c>
      <c r="N157" s="28">
        <v>1</v>
      </c>
    </row>
    <row r="158" spans="1:14" ht="30.6">
      <c r="A158" s="25">
        <v>43285</v>
      </c>
      <c r="B158" s="26" t="s">
        <v>2080</v>
      </c>
      <c r="C158" s="9">
        <v>143</v>
      </c>
      <c r="D158" s="8" t="s">
        <v>11</v>
      </c>
      <c r="E158" s="1" t="s">
        <v>61</v>
      </c>
      <c r="F158" s="9" t="s">
        <v>233</v>
      </c>
      <c r="G158" s="27">
        <v>67255</v>
      </c>
      <c r="I158" s="3" t="s">
        <v>233</v>
      </c>
      <c r="J158" s="9" t="s">
        <v>394</v>
      </c>
      <c r="K158" s="9" t="s">
        <v>233</v>
      </c>
      <c r="N158" s="28">
        <v>1</v>
      </c>
    </row>
    <row r="159" spans="1:14" ht="30.6">
      <c r="A159" s="25">
        <v>43285</v>
      </c>
      <c r="B159" s="26" t="s">
        <v>2080</v>
      </c>
      <c r="C159" s="9">
        <v>144</v>
      </c>
      <c r="D159" s="9" t="s">
        <v>15</v>
      </c>
      <c r="E159" s="1" t="s">
        <v>56</v>
      </c>
      <c r="F159" s="9" t="s">
        <v>234</v>
      </c>
      <c r="G159" s="27">
        <v>66001</v>
      </c>
      <c r="I159" s="3" t="s">
        <v>234</v>
      </c>
      <c r="J159" s="9" t="s">
        <v>394</v>
      </c>
      <c r="K159" s="9" t="s">
        <v>234</v>
      </c>
      <c r="N159" s="28">
        <v>1</v>
      </c>
    </row>
    <row r="160" spans="1:14" ht="30.6">
      <c r="A160" s="25">
        <v>43285</v>
      </c>
      <c r="B160" s="26" t="s">
        <v>2080</v>
      </c>
      <c r="C160" s="9">
        <v>145</v>
      </c>
      <c r="D160" s="8" t="s">
        <v>11</v>
      </c>
      <c r="E160" s="9" t="s">
        <v>36</v>
      </c>
      <c r="F160" s="9" t="s">
        <v>235</v>
      </c>
      <c r="G160" s="27">
        <v>8244</v>
      </c>
      <c r="I160" s="3" t="s">
        <v>235</v>
      </c>
      <c r="J160" s="9" t="s">
        <v>394</v>
      </c>
      <c r="K160" s="9" t="s">
        <v>235</v>
      </c>
      <c r="N160" s="28">
        <v>1</v>
      </c>
    </row>
    <row r="161" spans="1:14" ht="30.6">
      <c r="A161" s="25">
        <v>43285</v>
      </c>
      <c r="B161" s="26" t="s">
        <v>2080</v>
      </c>
      <c r="C161" s="9">
        <v>146</v>
      </c>
      <c r="D161" s="1" t="s">
        <v>14</v>
      </c>
      <c r="E161" s="9" t="s">
        <v>62</v>
      </c>
      <c r="F161" s="9" t="s">
        <v>236</v>
      </c>
      <c r="G161" s="27">
        <v>80466</v>
      </c>
      <c r="I161" s="3" t="s">
        <v>236</v>
      </c>
      <c r="J161" s="9" t="s">
        <v>394</v>
      </c>
      <c r="K161" s="9" t="s">
        <v>236</v>
      </c>
      <c r="N161" s="28">
        <v>1</v>
      </c>
    </row>
    <row r="162" spans="1:14" ht="30.6">
      <c r="A162" s="25">
        <v>43285</v>
      </c>
      <c r="B162" s="26" t="s">
        <v>2080</v>
      </c>
      <c r="C162" s="9">
        <v>147</v>
      </c>
      <c r="D162" s="8" t="s">
        <v>11</v>
      </c>
      <c r="E162" s="9" t="s">
        <v>25</v>
      </c>
      <c r="F162" s="9" t="s">
        <v>237</v>
      </c>
      <c r="G162" s="27">
        <v>55278</v>
      </c>
      <c r="I162" s="3" t="s">
        <v>237</v>
      </c>
      <c r="J162" s="9" t="s">
        <v>394</v>
      </c>
      <c r="K162" s="9" t="s">
        <v>237</v>
      </c>
      <c r="N162" s="28">
        <v>1</v>
      </c>
    </row>
    <row r="163" spans="1:14" ht="30.6">
      <c r="A163" s="25">
        <v>43285</v>
      </c>
      <c r="B163" s="26" t="s">
        <v>2080</v>
      </c>
      <c r="C163" s="9">
        <v>148</v>
      </c>
      <c r="D163" s="9" t="s">
        <v>19</v>
      </c>
      <c r="E163" s="9" t="s">
        <v>63</v>
      </c>
      <c r="F163" s="9" t="s">
        <v>238</v>
      </c>
      <c r="G163" s="27">
        <v>22109</v>
      </c>
      <c r="I163" s="3" t="s">
        <v>238</v>
      </c>
      <c r="J163" s="9" t="s">
        <v>394</v>
      </c>
      <c r="K163" s="9" t="s">
        <v>238</v>
      </c>
      <c r="N163" s="28">
        <v>1</v>
      </c>
    </row>
    <row r="164" spans="1:14" ht="30.6">
      <c r="A164" s="25">
        <v>43285</v>
      </c>
      <c r="B164" s="26" t="s">
        <v>2080</v>
      </c>
      <c r="C164" s="9">
        <v>149</v>
      </c>
      <c r="D164" s="1" t="s">
        <v>18</v>
      </c>
      <c r="E164" s="1" t="s">
        <v>42</v>
      </c>
      <c r="F164" s="9" t="s">
        <v>239</v>
      </c>
      <c r="G164" s="27">
        <v>28205</v>
      </c>
      <c r="I164" s="3" t="s">
        <v>239</v>
      </c>
      <c r="J164" s="9" t="s">
        <v>394</v>
      </c>
      <c r="K164" s="9" t="s">
        <v>239</v>
      </c>
      <c r="N164" s="28">
        <v>1</v>
      </c>
    </row>
    <row r="165" spans="1:14" ht="30.6">
      <c r="A165" s="25">
        <v>43285</v>
      </c>
      <c r="B165" s="26" t="s">
        <v>2080</v>
      </c>
      <c r="C165" s="9">
        <v>150</v>
      </c>
      <c r="D165" s="9" t="s">
        <v>15</v>
      </c>
      <c r="E165" s="9" t="s">
        <v>34</v>
      </c>
      <c r="F165" s="9" t="s">
        <v>240</v>
      </c>
      <c r="G165" s="27">
        <v>46155</v>
      </c>
      <c r="I165" s="3" t="s">
        <v>240</v>
      </c>
      <c r="J165" s="9" t="s">
        <v>394</v>
      </c>
      <c r="K165" s="9" t="s">
        <v>240</v>
      </c>
      <c r="N165" s="28">
        <v>1</v>
      </c>
    </row>
    <row r="166" spans="1:14" ht="30.6">
      <c r="A166" s="25">
        <v>43285</v>
      </c>
      <c r="B166" s="26" t="s">
        <v>2080</v>
      </c>
      <c r="C166" s="9">
        <v>151</v>
      </c>
      <c r="D166" s="9" t="s">
        <v>15</v>
      </c>
      <c r="E166" s="8" t="s">
        <v>41</v>
      </c>
      <c r="F166" s="9" t="s">
        <v>241</v>
      </c>
      <c r="G166" s="27">
        <v>34091</v>
      </c>
      <c r="I166" s="3" t="s">
        <v>241</v>
      </c>
      <c r="J166" s="9" t="s">
        <v>394</v>
      </c>
      <c r="K166" s="9" t="s">
        <v>241</v>
      </c>
      <c r="N166" s="28">
        <v>1</v>
      </c>
    </row>
    <row r="167" spans="1:14" ht="30.6">
      <c r="A167" s="25">
        <v>43285</v>
      </c>
      <c r="B167" s="26" t="s">
        <v>2080</v>
      </c>
      <c r="C167" s="9">
        <v>152</v>
      </c>
      <c r="D167" s="9" t="s">
        <v>17</v>
      </c>
      <c r="E167" s="9" t="s">
        <v>64</v>
      </c>
      <c r="F167" s="9" t="s">
        <v>1968</v>
      </c>
      <c r="G167" s="27">
        <v>14658</v>
      </c>
      <c r="I167" s="3" t="s">
        <v>242</v>
      </c>
      <c r="J167" s="9" t="s">
        <v>394</v>
      </c>
      <c r="K167" s="9" t="s">
        <v>242</v>
      </c>
      <c r="N167" s="28">
        <v>1</v>
      </c>
    </row>
    <row r="168" spans="1:14" ht="30.6">
      <c r="A168" s="25">
        <v>43285</v>
      </c>
      <c r="B168" s="26" t="s">
        <v>2080</v>
      </c>
      <c r="C168" s="9">
        <v>153</v>
      </c>
      <c r="D168" s="1" t="s">
        <v>10</v>
      </c>
      <c r="E168" s="9" t="s">
        <v>23</v>
      </c>
      <c r="F168" s="9" t="s">
        <v>243</v>
      </c>
      <c r="G168" s="27">
        <v>25373</v>
      </c>
      <c r="I168" s="3" t="s">
        <v>243</v>
      </c>
      <c r="J168" s="9" t="s">
        <v>394</v>
      </c>
      <c r="K168" s="9" t="s">
        <v>243</v>
      </c>
      <c r="N168" s="28">
        <v>1</v>
      </c>
    </row>
    <row r="169" spans="1:14" ht="30.6">
      <c r="A169" s="25">
        <v>43285</v>
      </c>
      <c r="B169" s="26" t="s">
        <v>2080</v>
      </c>
      <c r="C169" s="9">
        <v>154</v>
      </c>
      <c r="D169" s="9" t="s">
        <v>17</v>
      </c>
      <c r="E169" s="9" t="s">
        <v>65</v>
      </c>
      <c r="F169" s="9" t="s">
        <v>244</v>
      </c>
      <c r="G169" s="27">
        <v>50619</v>
      </c>
      <c r="I169" s="3" t="s">
        <v>244</v>
      </c>
      <c r="J169" s="9" t="s">
        <v>394</v>
      </c>
      <c r="K169" s="9" t="s">
        <v>244</v>
      </c>
      <c r="N169" s="28">
        <v>1</v>
      </c>
    </row>
    <row r="170" spans="1:14" ht="30.6">
      <c r="A170" s="25">
        <v>43285</v>
      </c>
      <c r="B170" s="26" t="s">
        <v>2080</v>
      </c>
      <c r="C170" s="9">
        <v>155</v>
      </c>
      <c r="D170" s="1" t="s">
        <v>20</v>
      </c>
      <c r="E170" s="1" t="s">
        <v>66</v>
      </c>
      <c r="F170" s="9" t="s">
        <v>245</v>
      </c>
      <c r="G170" s="27">
        <v>7141</v>
      </c>
      <c r="I170" s="3" t="s">
        <v>245</v>
      </c>
      <c r="J170" s="9" t="s">
        <v>394</v>
      </c>
      <c r="K170" s="9" t="s">
        <v>245</v>
      </c>
      <c r="N170" s="28">
        <v>1</v>
      </c>
    </row>
    <row r="171" spans="1:14" ht="30.6">
      <c r="A171" s="25">
        <v>43285</v>
      </c>
      <c r="B171" s="26" t="s">
        <v>2080</v>
      </c>
      <c r="C171" s="9">
        <v>156</v>
      </c>
      <c r="D171" s="8" t="s">
        <v>11</v>
      </c>
      <c r="E171" s="9" t="s">
        <v>27</v>
      </c>
      <c r="F171" s="9" t="s">
        <v>246</v>
      </c>
      <c r="G171" s="27">
        <v>10118</v>
      </c>
      <c r="I171" s="3" t="s">
        <v>246</v>
      </c>
      <c r="J171" s="9" t="s">
        <v>394</v>
      </c>
      <c r="K171" s="9" t="s">
        <v>246</v>
      </c>
      <c r="N171" s="28">
        <v>1</v>
      </c>
    </row>
    <row r="172" spans="1:14" ht="30.6">
      <c r="A172" s="25">
        <v>43285</v>
      </c>
      <c r="B172" s="26" t="s">
        <v>2080</v>
      </c>
      <c r="C172" s="9">
        <v>157</v>
      </c>
      <c r="D172" s="8" t="s">
        <v>3</v>
      </c>
      <c r="E172" s="9" t="s">
        <v>67</v>
      </c>
      <c r="F172" s="9" t="s">
        <v>247</v>
      </c>
      <c r="G172" s="27">
        <v>87189</v>
      </c>
      <c r="I172" s="3" t="s">
        <v>247</v>
      </c>
      <c r="J172" s="9" t="s">
        <v>394</v>
      </c>
      <c r="K172" s="9" t="s">
        <v>247</v>
      </c>
      <c r="N172" s="28">
        <v>1</v>
      </c>
    </row>
    <row r="173" spans="1:14" ht="30.6">
      <c r="A173" s="25">
        <v>43285</v>
      </c>
      <c r="B173" s="26" t="s">
        <v>2080</v>
      </c>
      <c r="C173" s="9">
        <v>158</v>
      </c>
      <c r="D173" s="1" t="s">
        <v>10</v>
      </c>
      <c r="E173" s="9" t="s">
        <v>23</v>
      </c>
      <c r="F173" s="9" t="s">
        <v>248</v>
      </c>
      <c r="G173" s="27">
        <v>25138</v>
      </c>
      <c r="I173" s="3" t="s">
        <v>248</v>
      </c>
      <c r="J173" s="9" t="s">
        <v>394</v>
      </c>
      <c r="K173" s="9" t="s">
        <v>248</v>
      </c>
      <c r="N173" s="28">
        <v>1</v>
      </c>
    </row>
    <row r="174" spans="1:14" ht="30.6">
      <c r="A174" s="25">
        <v>43285</v>
      </c>
      <c r="B174" s="26" t="s">
        <v>2080</v>
      </c>
      <c r="C174" s="9">
        <v>159</v>
      </c>
      <c r="D174" s="8" t="s">
        <v>3</v>
      </c>
      <c r="E174" s="9" t="s">
        <v>2</v>
      </c>
      <c r="F174" s="9" t="s">
        <v>249</v>
      </c>
      <c r="G174" s="27">
        <v>64263</v>
      </c>
      <c r="I174" s="3" t="s">
        <v>249</v>
      </c>
      <c r="J174" s="9" t="s">
        <v>394</v>
      </c>
      <c r="K174" s="9" t="s">
        <v>249</v>
      </c>
      <c r="N174" s="28">
        <v>1</v>
      </c>
    </row>
    <row r="175" spans="1:14" ht="30.6">
      <c r="A175" s="25">
        <v>43285</v>
      </c>
      <c r="B175" s="26" t="s">
        <v>2080</v>
      </c>
      <c r="C175" s="9">
        <v>160</v>
      </c>
      <c r="D175" s="8" t="s">
        <v>11</v>
      </c>
      <c r="E175" s="9" t="s">
        <v>24</v>
      </c>
      <c r="F175" s="9" t="s">
        <v>250</v>
      </c>
      <c r="G175" s="27">
        <v>57401</v>
      </c>
      <c r="I175" s="3" t="s">
        <v>250</v>
      </c>
      <c r="J175" s="9" t="s">
        <v>394</v>
      </c>
      <c r="K175" s="9" t="s">
        <v>250</v>
      </c>
      <c r="N175" s="28">
        <v>1</v>
      </c>
    </row>
    <row r="176" spans="1:14" ht="30.6">
      <c r="A176" s="25">
        <v>43285</v>
      </c>
      <c r="B176" s="26" t="s">
        <v>2080</v>
      </c>
      <c r="C176" s="9">
        <v>161</v>
      </c>
      <c r="D176" s="9" t="s">
        <v>19</v>
      </c>
      <c r="E176" s="9" t="s">
        <v>68</v>
      </c>
      <c r="F176" s="9" t="s">
        <v>251</v>
      </c>
      <c r="G176" s="27">
        <v>56110</v>
      </c>
      <c r="I176" s="3" t="s">
        <v>251</v>
      </c>
      <c r="J176" s="9" t="s">
        <v>394</v>
      </c>
      <c r="K176" s="9" t="s">
        <v>251</v>
      </c>
      <c r="N176" s="28">
        <v>1</v>
      </c>
    </row>
    <row r="177" spans="1:14" ht="30.6">
      <c r="A177" s="25">
        <v>43285</v>
      </c>
      <c r="B177" s="26" t="s">
        <v>2080</v>
      </c>
      <c r="C177" s="9">
        <v>162</v>
      </c>
      <c r="D177" s="1" t="s">
        <v>10</v>
      </c>
      <c r="E177" s="9" t="s">
        <v>50</v>
      </c>
      <c r="F177" s="9" t="s">
        <v>252</v>
      </c>
      <c r="G177" s="27">
        <v>71259</v>
      </c>
      <c r="I177" s="3" t="s">
        <v>252</v>
      </c>
      <c r="J177" s="9" t="s">
        <v>394</v>
      </c>
      <c r="K177" s="9" t="s">
        <v>252</v>
      </c>
      <c r="N177" s="28">
        <v>1</v>
      </c>
    </row>
    <row r="178" spans="1:14" ht="30.6">
      <c r="A178" s="25">
        <v>43285</v>
      </c>
      <c r="B178" s="26" t="s">
        <v>2080</v>
      </c>
      <c r="C178" s="9">
        <v>163</v>
      </c>
      <c r="D178" s="9" t="s">
        <v>17</v>
      </c>
      <c r="E178" s="9" t="s">
        <v>40</v>
      </c>
      <c r="F178" s="9" t="s">
        <v>253</v>
      </c>
      <c r="G178" s="27">
        <v>27371</v>
      </c>
      <c r="I178" s="3" t="s">
        <v>253</v>
      </c>
      <c r="J178" s="9" t="s">
        <v>394</v>
      </c>
      <c r="K178" s="9" t="s">
        <v>253</v>
      </c>
      <c r="N178" s="28">
        <v>1</v>
      </c>
    </row>
    <row r="179" spans="1:14" ht="30.6">
      <c r="A179" s="25">
        <v>43285</v>
      </c>
      <c r="B179" s="26" t="s">
        <v>2080</v>
      </c>
      <c r="C179" s="9">
        <v>164</v>
      </c>
      <c r="D179" s="8" t="s">
        <v>11</v>
      </c>
      <c r="E179" s="9" t="s">
        <v>27</v>
      </c>
      <c r="F179" s="9" t="s">
        <v>254</v>
      </c>
      <c r="G179" s="27">
        <v>10204</v>
      </c>
      <c r="I179" s="3" t="s">
        <v>254</v>
      </c>
      <c r="J179" s="9" t="s">
        <v>394</v>
      </c>
      <c r="K179" s="9" t="s">
        <v>254</v>
      </c>
      <c r="N179" s="28">
        <v>1</v>
      </c>
    </row>
    <row r="180" spans="1:14" ht="30.6">
      <c r="A180" s="25">
        <v>43285</v>
      </c>
      <c r="B180" s="26" t="s">
        <v>2080</v>
      </c>
      <c r="C180" s="9">
        <v>165</v>
      </c>
      <c r="D180" s="8" t="s">
        <v>11</v>
      </c>
      <c r="E180" s="9" t="s">
        <v>27</v>
      </c>
      <c r="F180" s="9" t="s">
        <v>255</v>
      </c>
      <c r="G180" s="27">
        <v>10205</v>
      </c>
      <c r="I180" s="3" t="s">
        <v>255</v>
      </c>
      <c r="J180" s="9" t="s">
        <v>394</v>
      </c>
      <c r="K180" s="9" t="s">
        <v>255</v>
      </c>
      <c r="N180" s="28">
        <v>1</v>
      </c>
    </row>
    <row r="181" spans="1:14" ht="30.6">
      <c r="A181" s="25">
        <v>43285</v>
      </c>
      <c r="B181" s="26" t="s">
        <v>2080</v>
      </c>
      <c r="C181" s="9">
        <v>166</v>
      </c>
      <c r="D181" s="8" t="s">
        <v>11</v>
      </c>
      <c r="E181" s="9" t="s">
        <v>27</v>
      </c>
      <c r="F181" s="9" t="s">
        <v>256</v>
      </c>
      <c r="G181" s="27">
        <v>10206</v>
      </c>
      <c r="I181" s="3" t="s">
        <v>256</v>
      </c>
      <c r="J181" s="9" t="s">
        <v>394</v>
      </c>
      <c r="K181" s="9" t="s">
        <v>256</v>
      </c>
      <c r="N181" s="28">
        <v>1</v>
      </c>
    </row>
    <row r="182" spans="1:14" ht="30.6">
      <c r="A182" s="25">
        <v>43285</v>
      </c>
      <c r="B182" s="26" t="s">
        <v>2080</v>
      </c>
      <c r="C182" s="9">
        <v>167</v>
      </c>
      <c r="D182" s="1" t="s">
        <v>18</v>
      </c>
      <c r="E182" s="9" t="s">
        <v>48</v>
      </c>
      <c r="F182" s="9" t="s">
        <v>257</v>
      </c>
      <c r="G182" s="27">
        <v>41118</v>
      </c>
      <c r="I182" s="3" t="s">
        <v>257</v>
      </c>
      <c r="J182" s="9" t="s">
        <v>394</v>
      </c>
      <c r="K182" s="9" t="s">
        <v>257</v>
      </c>
      <c r="N182" s="28">
        <v>1</v>
      </c>
    </row>
    <row r="183" spans="1:14" ht="30.6">
      <c r="A183" s="25">
        <v>43285</v>
      </c>
      <c r="B183" s="26" t="s">
        <v>2080</v>
      </c>
      <c r="C183" s="9">
        <v>168</v>
      </c>
      <c r="D183" s="8" t="s">
        <v>11</v>
      </c>
      <c r="E183" s="9" t="s">
        <v>25</v>
      </c>
      <c r="F183" s="9" t="s">
        <v>258</v>
      </c>
      <c r="G183" s="27">
        <v>55306</v>
      </c>
      <c r="I183" s="3" t="s">
        <v>258</v>
      </c>
      <c r="J183" s="9" t="s">
        <v>394</v>
      </c>
      <c r="K183" s="9" t="s">
        <v>258</v>
      </c>
      <c r="N183" s="28">
        <v>1</v>
      </c>
    </row>
    <row r="184" spans="1:14" ht="30.6">
      <c r="A184" s="25">
        <v>43285</v>
      </c>
      <c r="B184" s="26" t="s">
        <v>2080</v>
      </c>
      <c r="C184" s="9">
        <v>169</v>
      </c>
      <c r="D184" s="8" t="s">
        <v>3</v>
      </c>
      <c r="E184" s="9" t="s">
        <v>2</v>
      </c>
      <c r="F184" s="9" t="s">
        <v>259</v>
      </c>
      <c r="G184" s="27">
        <v>64352</v>
      </c>
      <c r="I184" s="3" t="s">
        <v>259</v>
      </c>
      <c r="J184" s="9" t="s">
        <v>394</v>
      </c>
      <c r="K184" s="9" t="s">
        <v>259</v>
      </c>
      <c r="N184" s="28">
        <v>1</v>
      </c>
    </row>
    <row r="185" spans="1:14" ht="30.6">
      <c r="A185" s="25">
        <v>43285</v>
      </c>
      <c r="B185" s="26" t="s">
        <v>2080</v>
      </c>
      <c r="C185" s="9">
        <v>170</v>
      </c>
      <c r="D185" s="8" t="s">
        <v>3</v>
      </c>
      <c r="E185" s="9" t="s">
        <v>2</v>
      </c>
      <c r="F185" s="9" t="s">
        <v>260</v>
      </c>
      <c r="G185" s="27">
        <v>64359</v>
      </c>
      <c r="I185" s="3" t="s">
        <v>260</v>
      </c>
      <c r="J185" s="9" t="s">
        <v>394</v>
      </c>
      <c r="K185" s="9" t="s">
        <v>260</v>
      </c>
      <c r="N185" s="28">
        <v>1</v>
      </c>
    </row>
    <row r="186" spans="1:14" ht="30.6">
      <c r="A186" s="25">
        <v>43285</v>
      </c>
      <c r="B186" s="26" t="s">
        <v>2080</v>
      </c>
      <c r="C186" s="9">
        <v>171</v>
      </c>
      <c r="D186" s="1" t="s">
        <v>10</v>
      </c>
      <c r="E186" s="9" t="s">
        <v>30</v>
      </c>
      <c r="F186" s="9" t="s">
        <v>261</v>
      </c>
      <c r="G186" s="27">
        <v>89232</v>
      </c>
      <c r="I186" s="3" t="s">
        <v>261</v>
      </c>
      <c r="J186" s="9" t="s">
        <v>394</v>
      </c>
      <c r="K186" s="9" t="s">
        <v>261</v>
      </c>
      <c r="N186" s="28">
        <v>1</v>
      </c>
    </row>
    <row r="187" spans="1:14" ht="30.6">
      <c r="A187" s="25">
        <v>43285</v>
      </c>
      <c r="B187" s="26" t="s">
        <v>2080</v>
      </c>
      <c r="C187" s="9">
        <v>172</v>
      </c>
      <c r="D187" s="1" t="s">
        <v>18</v>
      </c>
      <c r="E187" s="9" t="s">
        <v>48</v>
      </c>
      <c r="F187" s="9" t="s">
        <v>262</v>
      </c>
      <c r="G187" s="27">
        <v>41120</v>
      </c>
      <c r="I187" s="3" t="s">
        <v>262</v>
      </c>
      <c r="J187" s="9" t="s">
        <v>394</v>
      </c>
      <c r="K187" s="9" t="s">
        <v>262</v>
      </c>
      <c r="N187" s="28">
        <v>1</v>
      </c>
    </row>
    <row r="188" spans="1:14" ht="30.6">
      <c r="A188" s="25">
        <v>43285</v>
      </c>
      <c r="B188" s="26" t="s">
        <v>2080</v>
      </c>
      <c r="C188" s="9">
        <v>173</v>
      </c>
      <c r="D188" s="8" t="s">
        <v>3</v>
      </c>
      <c r="E188" s="9" t="s">
        <v>32</v>
      </c>
      <c r="F188" s="9" t="s">
        <v>263</v>
      </c>
      <c r="G188" s="27">
        <v>47155</v>
      </c>
      <c r="I188" s="3" t="s">
        <v>263</v>
      </c>
      <c r="J188" s="9" t="s">
        <v>394</v>
      </c>
      <c r="K188" s="9" t="s">
        <v>263</v>
      </c>
      <c r="N188" s="28">
        <v>1</v>
      </c>
    </row>
    <row r="189" spans="1:14" ht="30.6">
      <c r="A189" s="25">
        <v>43285</v>
      </c>
      <c r="B189" s="26" t="s">
        <v>2080</v>
      </c>
      <c r="C189" s="9">
        <v>174</v>
      </c>
      <c r="D189" s="8" t="s">
        <v>11</v>
      </c>
      <c r="E189" s="9" t="s">
        <v>27</v>
      </c>
      <c r="F189" s="9" t="s">
        <v>264</v>
      </c>
      <c r="G189" s="27">
        <v>10214</v>
      </c>
      <c r="I189" s="3" t="s">
        <v>408</v>
      </c>
      <c r="J189" s="9" t="s">
        <v>394</v>
      </c>
      <c r="K189" s="9" t="s">
        <v>408</v>
      </c>
      <c r="N189" s="28">
        <v>1</v>
      </c>
    </row>
    <row r="190" spans="1:14" ht="30.6">
      <c r="A190" s="25">
        <v>43285</v>
      </c>
      <c r="B190" s="26" t="s">
        <v>2080</v>
      </c>
      <c r="C190" s="9">
        <v>174</v>
      </c>
      <c r="D190" s="8" t="s">
        <v>11</v>
      </c>
      <c r="E190" s="9" t="s">
        <v>27</v>
      </c>
      <c r="F190" s="9" t="s">
        <v>265</v>
      </c>
      <c r="G190" s="27">
        <v>10300</v>
      </c>
      <c r="I190" s="3" t="s">
        <v>265</v>
      </c>
      <c r="J190" s="9" t="s">
        <v>394</v>
      </c>
      <c r="K190" s="9" t="s">
        <v>265</v>
      </c>
      <c r="N190" s="28"/>
    </row>
    <row r="191" spans="1:14" ht="30.6">
      <c r="A191" s="25">
        <v>43285</v>
      </c>
      <c r="B191" s="26" t="s">
        <v>2080</v>
      </c>
      <c r="C191" s="9">
        <v>175</v>
      </c>
      <c r="D191" s="9" t="s">
        <v>17</v>
      </c>
      <c r="E191" s="9" t="s">
        <v>40</v>
      </c>
      <c r="F191" s="9" t="s">
        <v>266</v>
      </c>
      <c r="G191" s="27">
        <v>27379</v>
      </c>
      <c r="I191" s="3" t="s">
        <v>409</v>
      </c>
      <c r="J191" s="9" t="s">
        <v>394</v>
      </c>
      <c r="K191" s="9" t="s">
        <v>409</v>
      </c>
      <c r="N191" s="28">
        <v>1</v>
      </c>
    </row>
    <row r="192" spans="1:14" ht="30.6">
      <c r="A192" s="25">
        <v>43285</v>
      </c>
      <c r="B192" s="26" t="s">
        <v>2080</v>
      </c>
      <c r="C192" s="9">
        <v>175</v>
      </c>
      <c r="D192" s="9" t="s">
        <v>17</v>
      </c>
      <c r="E192" s="9" t="s">
        <v>40</v>
      </c>
      <c r="F192" s="9" t="s">
        <v>267</v>
      </c>
      <c r="G192" s="27">
        <v>27405</v>
      </c>
      <c r="I192" s="3" t="s">
        <v>267</v>
      </c>
      <c r="J192" s="9" t="s">
        <v>394</v>
      </c>
      <c r="K192" s="9" t="s">
        <v>267</v>
      </c>
      <c r="N192" s="28"/>
    </row>
    <row r="193" spans="1:14" ht="30.6">
      <c r="A193" s="25">
        <v>43285</v>
      </c>
      <c r="B193" s="26" t="s">
        <v>2080</v>
      </c>
      <c r="C193" s="9">
        <v>176</v>
      </c>
      <c r="D193" s="9" t="s">
        <v>15</v>
      </c>
      <c r="E193" s="9" t="s">
        <v>69</v>
      </c>
      <c r="F193" s="9" t="s">
        <v>268</v>
      </c>
      <c r="G193" s="27">
        <v>30153</v>
      </c>
      <c r="I193" s="3" t="s">
        <v>268</v>
      </c>
      <c r="J193" s="9" t="s">
        <v>394</v>
      </c>
      <c r="K193" s="9" t="s">
        <v>268</v>
      </c>
      <c r="N193" s="28">
        <v>1</v>
      </c>
    </row>
    <row r="194" spans="1:14" ht="30.6">
      <c r="A194" s="25">
        <v>43285</v>
      </c>
      <c r="B194" s="26" t="s">
        <v>2080</v>
      </c>
      <c r="C194" s="9">
        <v>177</v>
      </c>
      <c r="D194" s="9" t="s">
        <v>17</v>
      </c>
      <c r="E194" s="9" t="s">
        <v>70</v>
      </c>
      <c r="F194" s="9" t="s">
        <v>1969</v>
      </c>
      <c r="G194" s="27">
        <v>61230</v>
      </c>
      <c r="I194" s="3" t="s">
        <v>269</v>
      </c>
      <c r="J194" s="9" t="s">
        <v>394</v>
      </c>
      <c r="K194" s="9" t="s">
        <v>269</v>
      </c>
      <c r="N194" s="28">
        <v>1</v>
      </c>
    </row>
    <row r="195" spans="1:14" ht="30.6">
      <c r="A195" s="25">
        <v>43285</v>
      </c>
      <c r="B195" s="26" t="s">
        <v>2080</v>
      </c>
      <c r="C195" s="9">
        <v>178</v>
      </c>
      <c r="D195" s="8" t="s">
        <v>11</v>
      </c>
      <c r="E195" s="9" t="s">
        <v>33</v>
      </c>
      <c r="F195" s="9" t="s">
        <v>270</v>
      </c>
      <c r="G195" s="27">
        <v>51345</v>
      </c>
      <c r="I195" s="3" t="s">
        <v>270</v>
      </c>
      <c r="J195" s="9" t="s">
        <v>394</v>
      </c>
      <c r="K195" s="9" t="s">
        <v>270</v>
      </c>
      <c r="N195" s="28">
        <v>1</v>
      </c>
    </row>
    <row r="196" spans="1:14" ht="30.6">
      <c r="A196" s="25">
        <v>43285</v>
      </c>
      <c r="B196" s="26" t="s">
        <v>2080</v>
      </c>
      <c r="C196" s="9">
        <v>179</v>
      </c>
      <c r="D196" s="8" t="s">
        <v>11</v>
      </c>
      <c r="E196" s="9" t="s">
        <v>36</v>
      </c>
      <c r="F196" s="9" t="s">
        <v>271</v>
      </c>
      <c r="G196" s="27">
        <v>8278</v>
      </c>
      <c r="I196" s="3" t="s">
        <v>271</v>
      </c>
      <c r="J196" s="9" t="s">
        <v>394</v>
      </c>
      <c r="K196" s="9" t="s">
        <v>271</v>
      </c>
      <c r="N196" s="28">
        <v>1</v>
      </c>
    </row>
    <row r="197" spans="1:14" ht="30.6">
      <c r="A197" s="25">
        <v>43285</v>
      </c>
      <c r="B197" s="26" t="s">
        <v>2080</v>
      </c>
      <c r="C197" s="9">
        <v>180</v>
      </c>
      <c r="D197" s="8" t="s">
        <v>11</v>
      </c>
      <c r="E197" s="9" t="s">
        <v>25</v>
      </c>
      <c r="F197" s="9" t="s">
        <v>272</v>
      </c>
      <c r="G197" s="27">
        <v>55323</v>
      </c>
      <c r="I197" s="3" t="s">
        <v>272</v>
      </c>
      <c r="J197" s="9" t="s">
        <v>394</v>
      </c>
      <c r="K197" s="9" t="s">
        <v>272</v>
      </c>
      <c r="N197" s="28">
        <v>1</v>
      </c>
    </row>
    <row r="198" spans="1:14" ht="30.6">
      <c r="A198" s="25">
        <v>43285</v>
      </c>
      <c r="B198" s="26" t="s">
        <v>2080</v>
      </c>
      <c r="C198" s="9">
        <v>181</v>
      </c>
      <c r="D198" s="9" t="s">
        <v>15</v>
      </c>
      <c r="E198" s="9" t="s">
        <v>56</v>
      </c>
      <c r="F198" s="9" t="s">
        <v>273</v>
      </c>
      <c r="G198" s="27">
        <v>66106</v>
      </c>
      <c r="I198" s="3" t="s">
        <v>273</v>
      </c>
      <c r="J198" s="9" t="s">
        <v>394</v>
      </c>
      <c r="K198" s="9" t="s">
        <v>273</v>
      </c>
      <c r="N198" s="28">
        <v>1</v>
      </c>
    </row>
    <row r="199" spans="1:14" ht="30.6">
      <c r="A199" s="25">
        <v>43285</v>
      </c>
      <c r="B199" s="26" t="s">
        <v>2080</v>
      </c>
      <c r="C199" s="9">
        <v>182</v>
      </c>
      <c r="D199" s="8" t="s">
        <v>3</v>
      </c>
      <c r="E199" s="9" t="s">
        <v>2</v>
      </c>
      <c r="F199" s="9" t="s">
        <v>274</v>
      </c>
      <c r="G199" s="27">
        <v>64375</v>
      </c>
      <c r="I199" s="3" t="s">
        <v>274</v>
      </c>
      <c r="J199" s="9" t="s">
        <v>394</v>
      </c>
      <c r="K199" s="9" t="s">
        <v>274</v>
      </c>
      <c r="N199" s="28">
        <v>1</v>
      </c>
    </row>
    <row r="200" spans="1:14" ht="30.6">
      <c r="A200" s="25">
        <v>43285</v>
      </c>
      <c r="B200" s="26" t="s">
        <v>2080</v>
      </c>
      <c r="C200" s="9">
        <v>183</v>
      </c>
      <c r="D200" s="1" t="s">
        <v>13</v>
      </c>
      <c r="E200" s="9" t="s">
        <v>38</v>
      </c>
      <c r="F200" s="9" t="s">
        <v>275</v>
      </c>
      <c r="G200" s="27">
        <v>49205</v>
      </c>
      <c r="I200" s="3" t="s">
        <v>275</v>
      </c>
      <c r="J200" s="9" t="s">
        <v>394</v>
      </c>
      <c r="K200" s="9" t="s">
        <v>275</v>
      </c>
      <c r="N200" s="28">
        <v>1</v>
      </c>
    </row>
    <row r="201" spans="1:14" ht="30.6">
      <c r="A201" s="25">
        <v>43285</v>
      </c>
      <c r="B201" s="26" t="s">
        <v>2080</v>
      </c>
      <c r="C201" s="9">
        <v>184</v>
      </c>
      <c r="D201" s="9" t="s">
        <v>15</v>
      </c>
      <c r="E201" s="9" t="s">
        <v>41</v>
      </c>
      <c r="F201" s="9" t="s">
        <v>276</v>
      </c>
      <c r="G201" s="27">
        <v>34164</v>
      </c>
      <c r="I201" s="3" t="s">
        <v>276</v>
      </c>
      <c r="J201" s="9" t="s">
        <v>394</v>
      </c>
      <c r="K201" s="9" t="s">
        <v>276</v>
      </c>
      <c r="N201" s="28">
        <v>1</v>
      </c>
    </row>
    <row r="202" spans="1:14" ht="30.6">
      <c r="A202" s="25">
        <v>43285</v>
      </c>
      <c r="B202" s="26" t="s">
        <v>2080</v>
      </c>
      <c r="C202" s="9">
        <v>185</v>
      </c>
      <c r="D202" s="8" t="s">
        <v>3</v>
      </c>
      <c r="E202" s="9" t="s">
        <v>32</v>
      </c>
      <c r="F202" s="9" t="s">
        <v>277</v>
      </c>
      <c r="G202" s="27">
        <v>47184</v>
      </c>
      <c r="I202" s="3" t="s">
        <v>277</v>
      </c>
      <c r="J202" s="9" t="s">
        <v>394</v>
      </c>
      <c r="K202" s="9" t="s">
        <v>277</v>
      </c>
      <c r="N202" s="28">
        <v>1</v>
      </c>
    </row>
    <row r="203" spans="1:14" ht="30.6">
      <c r="A203" s="25">
        <v>43285</v>
      </c>
      <c r="B203" s="26" t="s">
        <v>2080</v>
      </c>
      <c r="C203" s="9">
        <v>186</v>
      </c>
      <c r="D203" s="1" t="s">
        <v>10</v>
      </c>
      <c r="E203" s="9" t="s">
        <v>23</v>
      </c>
      <c r="F203" s="9" t="s">
        <v>278</v>
      </c>
      <c r="G203" s="27">
        <v>25393</v>
      </c>
      <c r="I203" s="3" t="s">
        <v>278</v>
      </c>
      <c r="J203" s="9" t="s">
        <v>394</v>
      </c>
      <c r="K203" s="9" t="s">
        <v>278</v>
      </c>
      <c r="N203" s="28">
        <v>1</v>
      </c>
    </row>
    <row r="204" spans="1:14" ht="30.6">
      <c r="A204" s="25">
        <v>43285</v>
      </c>
      <c r="B204" s="26" t="s">
        <v>2080</v>
      </c>
      <c r="C204" s="9">
        <v>187</v>
      </c>
      <c r="D204" s="9" t="s">
        <v>19</v>
      </c>
      <c r="E204" s="9" t="s">
        <v>71</v>
      </c>
      <c r="F204" s="9" t="s">
        <v>279</v>
      </c>
      <c r="G204" s="27">
        <v>35194</v>
      </c>
      <c r="I204" s="3" t="s">
        <v>279</v>
      </c>
      <c r="J204" s="9" t="s">
        <v>394</v>
      </c>
      <c r="K204" s="9" t="s">
        <v>279</v>
      </c>
      <c r="N204" s="28">
        <v>1</v>
      </c>
    </row>
    <row r="205" spans="1:14" ht="30.6">
      <c r="A205" s="25">
        <v>43285</v>
      </c>
      <c r="B205" s="26" t="s">
        <v>2080</v>
      </c>
      <c r="C205" s="9">
        <v>188</v>
      </c>
      <c r="D205" s="8" t="s">
        <v>11</v>
      </c>
      <c r="E205" s="9" t="s">
        <v>31</v>
      </c>
      <c r="F205" s="9" t="s">
        <v>280</v>
      </c>
      <c r="G205" s="27">
        <v>54381</v>
      </c>
      <c r="I205" s="3" t="s">
        <v>280</v>
      </c>
      <c r="J205" s="9" t="s">
        <v>394</v>
      </c>
      <c r="K205" s="9" t="s">
        <v>280</v>
      </c>
      <c r="N205" s="28">
        <v>1</v>
      </c>
    </row>
    <row r="206" spans="1:14" ht="30.6">
      <c r="A206" s="25">
        <v>43285</v>
      </c>
      <c r="B206" s="26" t="s">
        <v>2080</v>
      </c>
      <c r="C206" s="9">
        <v>189</v>
      </c>
      <c r="D206" s="8" t="s">
        <v>11</v>
      </c>
      <c r="E206" s="9" t="s">
        <v>31</v>
      </c>
      <c r="F206" s="9" t="s">
        <v>281</v>
      </c>
      <c r="G206" s="27">
        <v>54388</v>
      </c>
      <c r="I206" s="3" t="s">
        <v>281</v>
      </c>
      <c r="J206" s="9" t="s">
        <v>394</v>
      </c>
      <c r="K206" s="9" t="s">
        <v>281</v>
      </c>
      <c r="N206" s="28">
        <v>1</v>
      </c>
    </row>
    <row r="207" spans="1:14" ht="30.6">
      <c r="A207" s="25">
        <v>43285</v>
      </c>
      <c r="B207" s="26" t="s">
        <v>2080</v>
      </c>
      <c r="C207" s="9">
        <v>190</v>
      </c>
      <c r="D207" s="9" t="s">
        <v>17</v>
      </c>
      <c r="E207" s="9" t="s">
        <v>64</v>
      </c>
      <c r="F207" s="9" t="s">
        <v>282</v>
      </c>
      <c r="G207" s="27">
        <v>14455</v>
      </c>
      <c r="I207" s="3" t="s">
        <v>282</v>
      </c>
      <c r="J207" s="9" t="s">
        <v>394</v>
      </c>
      <c r="K207" s="9" t="s">
        <v>282</v>
      </c>
      <c r="N207" s="28">
        <v>1</v>
      </c>
    </row>
    <row r="208" spans="1:14" ht="30.6">
      <c r="A208" s="25">
        <v>43285</v>
      </c>
      <c r="B208" s="26" t="s">
        <v>2080</v>
      </c>
      <c r="C208" s="9">
        <v>191</v>
      </c>
      <c r="D208" s="9" t="s">
        <v>15</v>
      </c>
      <c r="E208" s="9" t="s">
        <v>41</v>
      </c>
      <c r="F208" s="9" t="s">
        <v>283</v>
      </c>
      <c r="G208" s="27">
        <v>34175</v>
      </c>
      <c r="I208" s="3" t="s">
        <v>283</v>
      </c>
      <c r="J208" s="9" t="s">
        <v>394</v>
      </c>
      <c r="K208" s="9" t="s">
        <v>283</v>
      </c>
      <c r="N208" s="28">
        <v>1</v>
      </c>
    </row>
    <row r="209" spans="1:14" ht="30.6">
      <c r="A209" s="25">
        <v>43285</v>
      </c>
      <c r="B209" s="26" t="s">
        <v>2080</v>
      </c>
      <c r="C209" s="9">
        <v>192</v>
      </c>
      <c r="D209" s="30" t="s">
        <v>16</v>
      </c>
      <c r="E209" s="9" t="s">
        <v>72</v>
      </c>
      <c r="F209" s="9" t="s">
        <v>284</v>
      </c>
      <c r="G209" s="27">
        <v>84085</v>
      </c>
      <c r="I209" s="3" t="s">
        <v>284</v>
      </c>
      <c r="J209" s="9" t="s">
        <v>394</v>
      </c>
      <c r="K209" s="9" t="s">
        <v>284</v>
      </c>
      <c r="N209" s="28">
        <v>1</v>
      </c>
    </row>
    <row r="210" spans="1:14" ht="30.6">
      <c r="A210" s="25">
        <v>43285</v>
      </c>
      <c r="B210" s="26" t="s">
        <v>2080</v>
      </c>
      <c r="C210" s="9">
        <v>193</v>
      </c>
      <c r="D210" s="8" t="s">
        <v>3</v>
      </c>
      <c r="E210" s="9" t="s">
        <v>28</v>
      </c>
      <c r="F210" s="9" t="s">
        <v>285</v>
      </c>
      <c r="G210" s="27">
        <v>23142</v>
      </c>
      <c r="I210" s="3" t="s">
        <v>285</v>
      </c>
      <c r="J210" s="9" t="s">
        <v>394</v>
      </c>
      <c r="K210" s="9" t="s">
        <v>285</v>
      </c>
      <c r="N210" s="28">
        <v>1</v>
      </c>
    </row>
    <row r="211" spans="1:14" ht="30.6">
      <c r="A211" s="25">
        <v>43285</v>
      </c>
      <c r="B211" s="26" t="s">
        <v>2080</v>
      </c>
      <c r="C211" s="9">
        <v>194</v>
      </c>
      <c r="D211" s="1" t="s">
        <v>20</v>
      </c>
      <c r="E211" s="9" t="s">
        <v>73</v>
      </c>
      <c r="F211" s="9" t="s">
        <v>286</v>
      </c>
      <c r="G211" s="27">
        <v>74203</v>
      </c>
      <c r="I211" s="3" t="s">
        <v>286</v>
      </c>
      <c r="J211" s="9" t="s">
        <v>394</v>
      </c>
      <c r="K211" s="9" t="s">
        <v>286</v>
      </c>
      <c r="N211" s="28">
        <v>1</v>
      </c>
    </row>
    <row r="212" spans="1:14" ht="30.6">
      <c r="A212" s="25">
        <v>43285</v>
      </c>
      <c r="B212" s="26" t="s">
        <v>2080</v>
      </c>
      <c r="C212" s="9">
        <v>195</v>
      </c>
      <c r="D212" s="8" t="s">
        <v>3</v>
      </c>
      <c r="E212" s="9" t="s">
        <v>2</v>
      </c>
      <c r="F212" s="9" t="s">
        <v>287</v>
      </c>
      <c r="G212" s="27">
        <v>64420</v>
      </c>
      <c r="I212" s="3" t="s">
        <v>287</v>
      </c>
      <c r="J212" s="9" t="s">
        <v>394</v>
      </c>
      <c r="K212" s="9" t="s">
        <v>287</v>
      </c>
      <c r="N212" s="28">
        <v>1</v>
      </c>
    </row>
    <row r="213" spans="1:14" ht="30.6">
      <c r="A213" s="25">
        <v>43285</v>
      </c>
      <c r="B213" s="26" t="s">
        <v>2080</v>
      </c>
      <c r="C213" s="9">
        <v>196</v>
      </c>
      <c r="D213" s="8" t="s">
        <v>11</v>
      </c>
      <c r="E213" s="9" t="s">
        <v>25</v>
      </c>
      <c r="F213" s="9" t="s">
        <v>288</v>
      </c>
      <c r="G213" s="27">
        <v>55395</v>
      </c>
      <c r="I213" s="3" t="s">
        <v>288</v>
      </c>
      <c r="J213" s="9" t="s">
        <v>394</v>
      </c>
      <c r="K213" s="9" t="s">
        <v>288</v>
      </c>
      <c r="N213" s="28">
        <v>1</v>
      </c>
    </row>
    <row r="214" spans="1:14" ht="30.6">
      <c r="A214" s="25">
        <v>43285</v>
      </c>
      <c r="B214" s="26" t="s">
        <v>2080</v>
      </c>
      <c r="C214" s="9">
        <v>197</v>
      </c>
      <c r="D214" s="8" t="s">
        <v>11</v>
      </c>
      <c r="E214" s="9" t="s">
        <v>33</v>
      </c>
      <c r="F214" s="9" t="s">
        <v>289</v>
      </c>
      <c r="G214" s="27">
        <v>51421</v>
      </c>
      <c r="I214" s="3" t="s">
        <v>289</v>
      </c>
      <c r="J214" s="9" t="s">
        <v>394</v>
      </c>
      <c r="K214" s="9" t="s">
        <v>289</v>
      </c>
      <c r="N214" s="28">
        <v>1</v>
      </c>
    </row>
    <row r="215" spans="1:14" ht="30.6">
      <c r="A215" s="25">
        <v>43285</v>
      </c>
      <c r="B215" s="26" t="s">
        <v>2080</v>
      </c>
      <c r="C215" s="9">
        <v>198</v>
      </c>
      <c r="D215" s="1" t="s">
        <v>10</v>
      </c>
      <c r="E215" s="9" t="s">
        <v>39</v>
      </c>
      <c r="F215" s="9" t="s">
        <v>290</v>
      </c>
      <c r="G215" s="27">
        <v>70404</v>
      </c>
      <c r="I215" s="3" t="s">
        <v>290</v>
      </c>
      <c r="J215" s="9" t="s">
        <v>394</v>
      </c>
      <c r="K215" s="9" t="s">
        <v>290</v>
      </c>
      <c r="N215" s="28">
        <v>1</v>
      </c>
    </row>
    <row r="216" spans="1:14" ht="30.6">
      <c r="A216" s="25">
        <v>43285</v>
      </c>
      <c r="B216" s="26" t="s">
        <v>2080</v>
      </c>
      <c r="C216" s="9">
        <v>199</v>
      </c>
      <c r="D216" s="9" t="s">
        <v>15</v>
      </c>
      <c r="E216" s="9" t="s">
        <v>41</v>
      </c>
      <c r="F216" s="9" t="s">
        <v>291</v>
      </c>
      <c r="G216" s="27">
        <v>34195</v>
      </c>
      <c r="I216" s="3" t="s">
        <v>291</v>
      </c>
      <c r="J216" s="9" t="s">
        <v>394</v>
      </c>
      <c r="K216" s="9" t="s">
        <v>291</v>
      </c>
      <c r="N216" s="28">
        <v>1</v>
      </c>
    </row>
    <row r="217" spans="1:14" ht="30.6">
      <c r="A217" s="25">
        <v>43285</v>
      </c>
      <c r="B217" s="26" t="s">
        <v>2080</v>
      </c>
      <c r="C217" s="9">
        <v>200</v>
      </c>
      <c r="D217" s="8" t="s">
        <v>11</v>
      </c>
      <c r="E217" s="9" t="s">
        <v>31</v>
      </c>
      <c r="F217" s="9" t="s">
        <v>292</v>
      </c>
      <c r="G217" s="27">
        <v>54423</v>
      </c>
      <c r="I217" s="3" t="s">
        <v>292</v>
      </c>
      <c r="J217" s="9" t="s">
        <v>394</v>
      </c>
      <c r="K217" s="9" t="s">
        <v>292</v>
      </c>
      <c r="N217" s="28">
        <v>1</v>
      </c>
    </row>
    <row r="218" spans="1:14" ht="30.6">
      <c r="A218" s="25">
        <v>43285</v>
      </c>
      <c r="B218" s="26" t="s">
        <v>2080</v>
      </c>
      <c r="C218" s="9">
        <v>201</v>
      </c>
      <c r="D218" s="8" t="s">
        <v>3</v>
      </c>
      <c r="E218" s="9" t="s">
        <v>28</v>
      </c>
      <c r="F218" s="9" t="s">
        <v>293</v>
      </c>
      <c r="G218" s="27">
        <v>23150</v>
      </c>
      <c r="I218" s="3" t="s">
        <v>293</v>
      </c>
      <c r="J218" s="9" t="s">
        <v>394</v>
      </c>
      <c r="K218" s="9" t="s">
        <v>293</v>
      </c>
      <c r="N218" s="28">
        <v>1</v>
      </c>
    </row>
    <row r="219" spans="1:14" ht="30.6">
      <c r="A219" s="25">
        <v>43285</v>
      </c>
      <c r="B219" s="26" t="s">
        <v>2080</v>
      </c>
      <c r="C219" s="9">
        <v>202</v>
      </c>
      <c r="D219" s="9" t="s">
        <v>21</v>
      </c>
      <c r="E219" s="9" t="s">
        <v>74</v>
      </c>
      <c r="F219" s="9" t="s">
        <v>294</v>
      </c>
      <c r="G219" s="27" t="s">
        <v>7</v>
      </c>
      <c r="I219" s="3" t="s">
        <v>294</v>
      </c>
      <c r="J219" s="9" t="s">
        <v>394</v>
      </c>
      <c r="K219" s="9" t="s">
        <v>294</v>
      </c>
      <c r="N219" s="28">
        <v>1</v>
      </c>
    </row>
    <row r="220" spans="1:14" ht="30.6">
      <c r="A220" s="25">
        <v>43285</v>
      </c>
      <c r="B220" s="26" t="s">
        <v>2080</v>
      </c>
      <c r="C220" s="9">
        <v>203</v>
      </c>
      <c r="D220" s="9" t="s">
        <v>17</v>
      </c>
      <c r="E220" s="9" t="s">
        <v>37</v>
      </c>
      <c r="F220" s="9" t="s">
        <v>295</v>
      </c>
      <c r="G220" s="27">
        <v>76500</v>
      </c>
      <c r="I220" s="3" t="s">
        <v>295</v>
      </c>
      <c r="J220" s="9" t="s">
        <v>394</v>
      </c>
      <c r="K220" s="9" t="s">
        <v>295</v>
      </c>
      <c r="N220" s="28">
        <v>1</v>
      </c>
    </row>
    <row r="221" spans="1:14" ht="30.6">
      <c r="A221" s="25">
        <v>43285</v>
      </c>
      <c r="B221" s="26" t="s">
        <v>2080</v>
      </c>
      <c r="C221" s="9">
        <v>204</v>
      </c>
      <c r="D221" s="8" t="s">
        <v>11</v>
      </c>
      <c r="E221" s="9" t="s">
        <v>31</v>
      </c>
      <c r="F221" s="9" t="s">
        <v>296</v>
      </c>
      <c r="G221" s="27">
        <v>54427</v>
      </c>
      <c r="I221" s="3" t="s">
        <v>296</v>
      </c>
      <c r="J221" s="9" t="s">
        <v>394</v>
      </c>
      <c r="K221" s="9" t="s">
        <v>296</v>
      </c>
      <c r="N221" s="28">
        <v>1</v>
      </c>
    </row>
    <row r="222" spans="1:14" ht="30.6">
      <c r="A222" s="25">
        <v>43285</v>
      </c>
      <c r="B222" s="26" t="s">
        <v>2080</v>
      </c>
      <c r="C222" s="9">
        <v>205</v>
      </c>
      <c r="D222" s="8" t="s">
        <v>11</v>
      </c>
      <c r="E222" s="9" t="s">
        <v>25</v>
      </c>
      <c r="F222" s="9" t="s">
        <v>297</v>
      </c>
      <c r="G222" s="27">
        <v>55405</v>
      </c>
      <c r="I222" s="3" t="s">
        <v>297</v>
      </c>
      <c r="J222" s="9" t="s">
        <v>394</v>
      </c>
      <c r="K222" s="9" t="s">
        <v>297</v>
      </c>
      <c r="N222" s="28">
        <v>1</v>
      </c>
    </row>
    <row r="223" spans="1:14" ht="30.6">
      <c r="A223" s="25">
        <v>43285</v>
      </c>
      <c r="B223" s="26" t="s">
        <v>2080</v>
      </c>
      <c r="C223" s="9">
        <v>206</v>
      </c>
      <c r="D223" s="8" t="s">
        <v>11</v>
      </c>
      <c r="E223" s="9" t="s">
        <v>33</v>
      </c>
      <c r="F223" s="9" t="s">
        <v>298</v>
      </c>
      <c r="G223" s="27">
        <v>51438</v>
      </c>
      <c r="I223" s="3" t="s">
        <v>298</v>
      </c>
      <c r="J223" s="9" t="s">
        <v>394</v>
      </c>
      <c r="K223" s="9" t="s">
        <v>298</v>
      </c>
      <c r="N223" s="28">
        <v>1</v>
      </c>
    </row>
    <row r="224" spans="1:14" ht="30.6">
      <c r="A224" s="25">
        <v>43285</v>
      </c>
      <c r="B224" s="26" t="s">
        <v>2080</v>
      </c>
      <c r="C224" s="9">
        <v>207</v>
      </c>
      <c r="D224" s="1" t="s">
        <v>13</v>
      </c>
      <c r="E224" s="9" t="s">
        <v>52</v>
      </c>
      <c r="F224" s="9" t="s">
        <v>299</v>
      </c>
      <c r="G224" s="27">
        <v>53184</v>
      </c>
      <c r="I224" s="3" t="s">
        <v>299</v>
      </c>
      <c r="J224" s="9" t="s">
        <v>394</v>
      </c>
      <c r="K224" s="9" t="s">
        <v>299</v>
      </c>
      <c r="N224" s="28">
        <v>1</v>
      </c>
    </row>
    <row r="225" spans="1:14" ht="30.6">
      <c r="A225" s="25">
        <v>43285</v>
      </c>
      <c r="B225" s="26" t="s">
        <v>2080</v>
      </c>
      <c r="C225" s="9">
        <v>208</v>
      </c>
      <c r="D225" s="1" t="s">
        <v>13</v>
      </c>
      <c r="E225" s="9" t="s">
        <v>29</v>
      </c>
      <c r="F225" s="9" t="s">
        <v>300</v>
      </c>
      <c r="G225" s="27">
        <v>72248</v>
      </c>
      <c r="I225" s="3" t="s">
        <v>300</v>
      </c>
      <c r="J225" s="9" t="s">
        <v>394</v>
      </c>
      <c r="K225" s="9" t="s">
        <v>300</v>
      </c>
      <c r="N225" s="28">
        <v>1</v>
      </c>
    </row>
    <row r="226" spans="1:14" ht="30.6">
      <c r="A226" s="25">
        <v>43285</v>
      </c>
      <c r="B226" s="26" t="s">
        <v>2080</v>
      </c>
      <c r="C226" s="9">
        <v>209</v>
      </c>
      <c r="D226" s="8" t="s">
        <v>11</v>
      </c>
      <c r="E226" s="9" t="s">
        <v>36</v>
      </c>
      <c r="F226" s="9" t="s">
        <v>301</v>
      </c>
      <c r="G226" s="27">
        <v>8350</v>
      </c>
      <c r="I226" s="3" t="s">
        <v>301</v>
      </c>
      <c r="J226" s="9" t="s">
        <v>394</v>
      </c>
      <c r="K226" s="9" t="s">
        <v>301</v>
      </c>
      <c r="N226" s="28">
        <v>1</v>
      </c>
    </row>
    <row r="227" spans="1:14" ht="30.6">
      <c r="A227" s="25">
        <v>43285</v>
      </c>
      <c r="B227" s="26" t="s">
        <v>2080</v>
      </c>
      <c r="C227" s="9">
        <v>210</v>
      </c>
      <c r="D227" s="9" t="s">
        <v>15</v>
      </c>
      <c r="E227" s="9" t="s">
        <v>34</v>
      </c>
      <c r="F227" s="9" t="s">
        <v>302</v>
      </c>
      <c r="G227" s="27">
        <v>46233</v>
      </c>
      <c r="I227" s="3" t="s">
        <v>302</v>
      </c>
      <c r="J227" s="9" t="s">
        <v>394</v>
      </c>
      <c r="K227" s="9" t="s">
        <v>302</v>
      </c>
      <c r="N227" s="28">
        <v>1</v>
      </c>
    </row>
    <row r="228" spans="1:14" ht="30.6">
      <c r="A228" s="25">
        <v>43285</v>
      </c>
      <c r="B228" s="26" t="s">
        <v>2080</v>
      </c>
      <c r="C228" s="9">
        <v>211</v>
      </c>
      <c r="D228" s="8" t="s">
        <v>11</v>
      </c>
      <c r="E228" s="9" t="s">
        <v>27</v>
      </c>
      <c r="F228" s="9" t="s">
        <v>303</v>
      </c>
      <c r="G228" s="27">
        <v>10312</v>
      </c>
      <c r="I228" s="3" t="s">
        <v>303</v>
      </c>
      <c r="J228" s="9" t="s">
        <v>394</v>
      </c>
      <c r="K228" s="9" t="s">
        <v>303</v>
      </c>
      <c r="N228" s="28">
        <v>1</v>
      </c>
    </row>
    <row r="229" spans="1:14" ht="30.6">
      <c r="A229" s="25">
        <v>43285</v>
      </c>
      <c r="B229" s="26" t="s">
        <v>2080</v>
      </c>
      <c r="C229" s="9">
        <v>212</v>
      </c>
      <c r="D229" s="1" t="s">
        <v>10</v>
      </c>
      <c r="E229" s="9" t="s">
        <v>23</v>
      </c>
      <c r="F229" s="9" t="s">
        <v>304</v>
      </c>
      <c r="G229" s="27">
        <v>25479</v>
      </c>
      <c r="I229" s="3" t="s">
        <v>304</v>
      </c>
      <c r="J229" s="9" t="s">
        <v>394</v>
      </c>
      <c r="K229" s="9" t="s">
        <v>304</v>
      </c>
      <c r="N229" s="28">
        <v>1</v>
      </c>
    </row>
    <row r="230" spans="1:14" ht="30.6">
      <c r="A230" s="25">
        <v>43285</v>
      </c>
      <c r="B230" s="26" t="s">
        <v>2080</v>
      </c>
      <c r="C230" s="9">
        <v>213</v>
      </c>
      <c r="D230" s="1" t="s">
        <v>10</v>
      </c>
      <c r="E230" s="9" t="s">
        <v>23</v>
      </c>
      <c r="F230" s="9" t="s">
        <v>305</v>
      </c>
      <c r="G230" s="27">
        <v>25483</v>
      </c>
      <c r="I230" s="3" t="s">
        <v>305</v>
      </c>
      <c r="J230" s="9" t="s">
        <v>394</v>
      </c>
      <c r="K230" s="9" t="s">
        <v>305</v>
      </c>
      <c r="N230" s="28">
        <v>1</v>
      </c>
    </row>
    <row r="231" spans="1:14" ht="30.6">
      <c r="A231" s="25">
        <v>43285</v>
      </c>
      <c r="B231" s="26" t="s">
        <v>2080</v>
      </c>
      <c r="C231" s="9">
        <v>214</v>
      </c>
      <c r="D231" s="8" t="s">
        <v>11</v>
      </c>
      <c r="E231" s="9" t="s">
        <v>25</v>
      </c>
      <c r="F231" s="9" t="s">
        <v>306</v>
      </c>
      <c r="G231" s="27">
        <v>55423</v>
      </c>
      <c r="I231" s="3" t="s">
        <v>410</v>
      </c>
      <c r="J231" s="9" t="s">
        <v>394</v>
      </c>
      <c r="K231" s="9" t="s">
        <v>410</v>
      </c>
      <c r="N231" s="28">
        <v>1</v>
      </c>
    </row>
    <row r="232" spans="1:14" ht="30.6">
      <c r="A232" s="25">
        <v>43285</v>
      </c>
      <c r="B232" s="26" t="s">
        <v>2080</v>
      </c>
      <c r="C232" s="9">
        <v>215</v>
      </c>
      <c r="D232" s="1" t="s">
        <v>13</v>
      </c>
      <c r="E232" s="9" t="s">
        <v>29</v>
      </c>
      <c r="F232" s="9" t="s">
        <v>307</v>
      </c>
      <c r="G232" s="27">
        <v>72251</v>
      </c>
      <c r="I232" s="3" t="s">
        <v>307</v>
      </c>
      <c r="J232" s="9" t="s">
        <v>394</v>
      </c>
      <c r="K232" s="9" t="s">
        <v>307</v>
      </c>
      <c r="N232" s="28">
        <v>1</v>
      </c>
    </row>
    <row r="233" spans="1:14" ht="30.6">
      <c r="A233" s="25">
        <v>43285</v>
      </c>
      <c r="B233" s="26" t="s">
        <v>2080</v>
      </c>
      <c r="C233" s="9">
        <v>216</v>
      </c>
      <c r="D233" s="8" t="s">
        <v>11</v>
      </c>
      <c r="E233" s="9" t="s">
        <v>33</v>
      </c>
      <c r="F233" s="9" t="s">
        <v>308</v>
      </c>
      <c r="G233" s="27">
        <v>51459</v>
      </c>
      <c r="I233" s="3" t="s">
        <v>411</v>
      </c>
      <c r="J233" s="9" t="s">
        <v>394</v>
      </c>
      <c r="K233" s="9" t="s">
        <v>411</v>
      </c>
      <c r="N233" s="28">
        <v>1</v>
      </c>
    </row>
    <row r="234" spans="1:14" ht="30.6">
      <c r="A234" s="25">
        <v>43285</v>
      </c>
      <c r="B234" s="26" t="s">
        <v>2080</v>
      </c>
      <c r="C234" s="9">
        <v>216</v>
      </c>
      <c r="D234" s="8" t="s">
        <v>11</v>
      </c>
      <c r="E234" s="9" t="s">
        <v>33</v>
      </c>
      <c r="F234" s="9" t="s">
        <v>309</v>
      </c>
      <c r="G234" s="27">
        <v>51625</v>
      </c>
      <c r="I234" s="3" t="s">
        <v>309</v>
      </c>
      <c r="J234" s="9" t="s">
        <v>394</v>
      </c>
      <c r="K234" s="9" t="s">
        <v>309</v>
      </c>
      <c r="N234" s="28"/>
    </row>
    <row r="235" spans="1:14" ht="30.6">
      <c r="A235" s="25">
        <v>43285</v>
      </c>
      <c r="B235" s="26" t="s">
        <v>2080</v>
      </c>
      <c r="C235" s="9">
        <v>217</v>
      </c>
      <c r="D235" s="30" t="s">
        <v>16</v>
      </c>
      <c r="E235" s="9" t="s">
        <v>75</v>
      </c>
      <c r="F235" s="9" t="s">
        <v>310</v>
      </c>
      <c r="G235" s="27">
        <v>83105</v>
      </c>
      <c r="I235" s="3" t="s">
        <v>310</v>
      </c>
      <c r="J235" s="9" t="s">
        <v>394</v>
      </c>
      <c r="K235" s="9" t="s">
        <v>310</v>
      </c>
      <c r="N235" s="28">
        <v>1</v>
      </c>
    </row>
    <row r="236" spans="1:14" ht="30.6">
      <c r="A236" s="25">
        <v>43285</v>
      </c>
      <c r="B236" s="26" t="s">
        <v>2080</v>
      </c>
      <c r="C236" s="9">
        <v>218</v>
      </c>
      <c r="D236" s="1" t="s">
        <v>10</v>
      </c>
      <c r="E236" s="9" t="s">
        <v>55</v>
      </c>
      <c r="F236" s="9" t="s">
        <v>311</v>
      </c>
      <c r="G236" s="27">
        <v>90085</v>
      </c>
      <c r="I236" s="3" t="s">
        <v>311</v>
      </c>
      <c r="J236" s="9" t="s">
        <v>394</v>
      </c>
      <c r="K236" s="9" t="s">
        <v>311</v>
      </c>
      <c r="N236" s="28">
        <v>1</v>
      </c>
    </row>
    <row r="237" spans="1:14" ht="30.6">
      <c r="A237" s="25">
        <v>43285</v>
      </c>
      <c r="B237" s="26" t="s">
        <v>2080</v>
      </c>
      <c r="C237" s="9">
        <v>219</v>
      </c>
      <c r="D237" s="8" t="s">
        <v>11</v>
      </c>
      <c r="E237" s="9" t="s">
        <v>27</v>
      </c>
      <c r="F237" s="9" t="s">
        <v>312</v>
      </c>
      <c r="G237" s="27">
        <v>10320</v>
      </c>
      <c r="I237" s="3" t="s">
        <v>312</v>
      </c>
      <c r="J237" s="9" t="s">
        <v>394</v>
      </c>
      <c r="K237" s="9" t="s">
        <v>312</v>
      </c>
      <c r="N237" s="28">
        <v>1</v>
      </c>
    </row>
    <row r="238" spans="1:14" ht="30.6">
      <c r="A238" s="25">
        <v>43285</v>
      </c>
      <c r="B238" s="26" t="s">
        <v>2080</v>
      </c>
      <c r="C238" s="9">
        <v>220</v>
      </c>
      <c r="D238" s="1" t="s">
        <v>10</v>
      </c>
      <c r="E238" s="9" t="s">
        <v>23</v>
      </c>
      <c r="F238" s="9" t="s">
        <v>313</v>
      </c>
      <c r="G238" s="27">
        <v>25504</v>
      </c>
      <c r="I238" s="3" t="s">
        <v>313</v>
      </c>
      <c r="J238" s="9" t="s">
        <v>394</v>
      </c>
      <c r="K238" s="9" t="s">
        <v>313</v>
      </c>
      <c r="N238" s="28">
        <v>1</v>
      </c>
    </row>
    <row r="239" spans="1:14" ht="30.6">
      <c r="A239" s="25">
        <v>43285</v>
      </c>
      <c r="B239" s="26" t="s">
        <v>2080</v>
      </c>
      <c r="C239" s="9">
        <v>221</v>
      </c>
      <c r="D239" s="9" t="s">
        <v>15</v>
      </c>
      <c r="E239" s="9" t="s">
        <v>45</v>
      </c>
      <c r="F239" s="9" t="s">
        <v>314</v>
      </c>
      <c r="G239" s="27">
        <v>11326</v>
      </c>
      <c r="I239" s="3" t="s">
        <v>314</v>
      </c>
      <c r="J239" s="9" t="s">
        <v>394</v>
      </c>
      <c r="K239" s="9" t="s">
        <v>314</v>
      </c>
      <c r="N239" s="28">
        <v>1</v>
      </c>
    </row>
    <row r="240" spans="1:14" ht="30.6">
      <c r="A240" s="25">
        <v>43285</v>
      </c>
      <c r="B240" s="26" t="s">
        <v>2080</v>
      </c>
      <c r="C240" s="9">
        <v>222</v>
      </c>
      <c r="D240" s="8" t="s">
        <v>11</v>
      </c>
      <c r="E240" s="9" t="s">
        <v>27</v>
      </c>
      <c r="F240" s="9" t="s">
        <v>315</v>
      </c>
      <c r="G240" s="27">
        <v>10328</v>
      </c>
      <c r="I240" s="3" t="s">
        <v>315</v>
      </c>
      <c r="J240" s="9" t="s">
        <v>394</v>
      </c>
      <c r="K240" s="9" t="s">
        <v>315</v>
      </c>
      <c r="N240" s="28">
        <v>1</v>
      </c>
    </row>
    <row r="241" spans="1:14" ht="30.6">
      <c r="A241" s="25">
        <v>43285</v>
      </c>
      <c r="B241" s="26" t="s">
        <v>2080</v>
      </c>
      <c r="C241" s="9">
        <v>223</v>
      </c>
      <c r="D241" s="1" t="s">
        <v>13</v>
      </c>
      <c r="E241" s="9" t="s">
        <v>76</v>
      </c>
      <c r="F241" s="9" t="s">
        <v>316</v>
      </c>
      <c r="G241" s="27">
        <v>44148</v>
      </c>
      <c r="I241" s="3" t="s">
        <v>316</v>
      </c>
      <c r="J241" s="9" t="s">
        <v>394</v>
      </c>
      <c r="K241" s="9" t="s">
        <v>316</v>
      </c>
      <c r="N241" s="28">
        <v>1</v>
      </c>
    </row>
    <row r="242" spans="1:14" ht="30.6">
      <c r="A242" s="25">
        <v>43285</v>
      </c>
      <c r="B242" s="26" t="s">
        <v>2080</v>
      </c>
      <c r="C242" s="9">
        <v>224</v>
      </c>
      <c r="D242" s="1" t="s">
        <v>10</v>
      </c>
      <c r="E242" s="9" t="s">
        <v>50</v>
      </c>
      <c r="F242" s="9" t="s">
        <v>317</v>
      </c>
      <c r="G242" s="27">
        <v>71433</v>
      </c>
      <c r="I242" s="3" t="s">
        <v>317</v>
      </c>
      <c r="J242" s="9" t="s">
        <v>394</v>
      </c>
      <c r="K242" s="9" t="s">
        <v>317</v>
      </c>
      <c r="N242" s="28">
        <v>1</v>
      </c>
    </row>
    <row r="243" spans="1:14" ht="30.6">
      <c r="A243" s="25">
        <v>43285</v>
      </c>
      <c r="B243" s="26" t="s">
        <v>2080</v>
      </c>
      <c r="C243" s="9">
        <v>225</v>
      </c>
      <c r="D243" s="9" t="s">
        <v>17</v>
      </c>
      <c r="E243" s="9" t="s">
        <v>37</v>
      </c>
      <c r="F243" s="9" t="s">
        <v>318</v>
      </c>
      <c r="G243" s="27">
        <v>76612</v>
      </c>
      <c r="I243" s="3" t="s">
        <v>318</v>
      </c>
      <c r="J243" s="9" t="s">
        <v>394</v>
      </c>
      <c r="K243" s="9" t="s">
        <v>318</v>
      </c>
      <c r="N243" s="28">
        <v>1</v>
      </c>
    </row>
    <row r="244" spans="1:14" ht="30.6">
      <c r="A244" s="25">
        <v>43285</v>
      </c>
      <c r="B244" s="26" t="s">
        <v>2080</v>
      </c>
      <c r="C244" s="9">
        <v>226</v>
      </c>
      <c r="D244" s="9" t="s">
        <v>15</v>
      </c>
      <c r="E244" s="9" t="s">
        <v>45</v>
      </c>
      <c r="F244" s="9" t="s">
        <v>319</v>
      </c>
      <c r="G244" s="27">
        <v>11331</v>
      </c>
      <c r="I244" s="3" t="s">
        <v>319</v>
      </c>
      <c r="J244" s="9" t="s">
        <v>394</v>
      </c>
      <c r="K244" s="9" t="s">
        <v>319</v>
      </c>
      <c r="N244" s="28">
        <v>1</v>
      </c>
    </row>
    <row r="245" spans="1:14" ht="30.6">
      <c r="A245" s="25">
        <v>43285</v>
      </c>
      <c r="B245" s="26" t="s">
        <v>2080</v>
      </c>
      <c r="C245" s="9">
        <v>227</v>
      </c>
      <c r="D245" s="1" t="s">
        <v>10</v>
      </c>
      <c r="E245" s="9" t="s">
        <v>47</v>
      </c>
      <c r="F245" s="9" t="s">
        <v>320</v>
      </c>
      <c r="G245" s="27">
        <v>58235</v>
      </c>
      <c r="I245" s="3" t="s">
        <v>320</v>
      </c>
      <c r="J245" s="9" t="s">
        <v>394</v>
      </c>
      <c r="K245" s="9" t="s">
        <v>320</v>
      </c>
      <c r="N245" s="28">
        <v>1</v>
      </c>
    </row>
    <row r="246" spans="1:14" ht="30.6">
      <c r="A246" s="25">
        <v>43285</v>
      </c>
      <c r="B246" s="26" t="s">
        <v>2080</v>
      </c>
      <c r="C246" s="9">
        <v>228</v>
      </c>
      <c r="D246" s="9" t="s">
        <v>17</v>
      </c>
      <c r="E246" s="9" t="s">
        <v>40</v>
      </c>
      <c r="F246" s="9" t="s">
        <v>321</v>
      </c>
      <c r="G246" s="27">
        <v>27522</v>
      </c>
      <c r="I246" s="3" t="s">
        <v>321</v>
      </c>
      <c r="J246" s="9" t="s">
        <v>394</v>
      </c>
      <c r="K246" s="9" t="s">
        <v>321</v>
      </c>
      <c r="N246" s="28">
        <v>1</v>
      </c>
    </row>
    <row r="247" spans="1:14" ht="30.6">
      <c r="A247" s="25">
        <v>43285</v>
      </c>
      <c r="B247" s="26" t="s">
        <v>2080</v>
      </c>
      <c r="C247" s="9">
        <v>229</v>
      </c>
      <c r="D247" s="9" t="s">
        <v>17</v>
      </c>
      <c r="E247" s="9" t="s">
        <v>40</v>
      </c>
      <c r="F247" s="9" t="s">
        <v>322</v>
      </c>
      <c r="G247" s="27">
        <v>27529</v>
      </c>
      <c r="I247" s="3" t="s">
        <v>322</v>
      </c>
      <c r="J247" s="9" t="s">
        <v>394</v>
      </c>
      <c r="K247" s="9" t="s">
        <v>322</v>
      </c>
      <c r="N247" s="28">
        <v>1</v>
      </c>
    </row>
    <row r="248" spans="1:14" ht="30.6">
      <c r="A248" s="25">
        <v>43285</v>
      </c>
      <c r="B248" s="26" t="s">
        <v>2080</v>
      </c>
      <c r="C248" s="9">
        <v>230</v>
      </c>
      <c r="D248" s="9" t="s">
        <v>17</v>
      </c>
      <c r="E248" s="9" t="s">
        <v>40</v>
      </c>
      <c r="F248" s="9" t="s">
        <v>323</v>
      </c>
      <c r="G248" s="27">
        <v>27533</v>
      </c>
      <c r="I248" s="3" t="s">
        <v>323</v>
      </c>
      <c r="J248" s="9" t="s">
        <v>394</v>
      </c>
      <c r="K248" s="9" t="s">
        <v>323</v>
      </c>
      <c r="N248" s="28">
        <v>1</v>
      </c>
    </row>
    <row r="249" spans="1:14" ht="30.6">
      <c r="A249" s="25">
        <v>43285</v>
      </c>
      <c r="B249" s="26" t="s">
        <v>2080</v>
      </c>
      <c r="C249" s="9">
        <v>231</v>
      </c>
      <c r="D249" s="8" t="s">
        <v>3</v>
      </c>
      <c r="E249" s="9" t="s">
        <v>28</v>
      </c>
      <c r="F249" s="9" t="s">
        <v>324</v>
      </c>
      <c r="G249" s="27">
        <v>23187</v>
      </c>
      <c r="I249" s="3" t="s">
        <v>324</v>
      </c>
      <c r="J249" s="9" t="s">
        <v>394</v>
      </c>
      <c r="K249" s="9" t="s">
        <v>324</v>
      </c>
      <c r="N249" s="28">
        <v>1</v>
      </c>
    </row>
    <row r="250" spans="1:14" ht="30.6">
      <c r="A250" s="25">
        <v>43285</v>
      </c>
      <c r="B250" s="26" t="s">
        <v>2080</v>
      </c>
      <c r="C250" s="9">
        <v>232</v>
      </c>
      <c r="D250" s="9" t="s">
        <v>15</v>
      </c>
      <c r="E250" s="9" t="s">
        <v>34</v>
      </c>
      <c r="F250" s="9" t="s">
        <v>1970</v>
      </c>
      <c r="G250" s="27">
        <v>46063</v>
      </c>
      <c r="I250" s="3" t="s">
        <v>325</v>
      </c>
      <c r="J250" s="9" t="s">
        <v>394</v>
      </c>
      <c r="K250" s="9" t="s">
        <v>325</v>
      </c>
      <c r="N250" s="28">
        <v>1</v>
      </c>
    </row>
    <row r="251" spans="1:14" ht="30.6">
      <c r="A251" s="25">
        <v>43285</v>
      </c>
      <c r="B251" s="26" t="s">
        <v>2080</v>
      </c>
      <c r="C251" s="9">
        <v>233</v>
      </c>
      <c r="D251" s="9" t="s">
        <v>17</v>
      </c>
      <c r="E251" s="9" t="s">
        <v>40</v>
      </c>
      <c r="F251" s="9" t="s">
        <v>326</v>
      </c>
      <c r="G251" s="27">
        <v>27568</v>
      </c>
      <c r="I251" s="3" t="s">
        <v>326</v>
      </c>
      <c r="J251" s="9" t="s">
        <v>394</v>
      </c>
      <c r="K251" s="9" t="s">
        <v>326</v>
      </c>
      <c r="N251" s="28">
        <v>1</v>
      </c>
    </row>
    <row r="252" spans="1:14" ht="30.6">
      <c r="A252" s="25">
        <v>43285</v>
      </c>
      <c r="B252" s="26" t="s">
        <v>2080</v>
      </c>
      <c r="C252" s="9">
        <v>234</v>
      </c>
      <c r="D252" s="1" t="s">
        <v>18</v>
      </c>
      <c r="E252" s="9" t="s">
        <v>51</v>
      </c>
      <c r="F252" s="9" t="s">
        <v>327</v>
      </c>
      <c r="G252" s="27">
        <v>37216</v>
      </c>
      <c r="I252" s="3" t="s">
        <v>327</v>
      </c>
      <c r="J252" s="9" t="s">
        <v>394</v>
      </c>
      <c r="K252" s="9" t="s">
        <v>327</v>
      </c>
      <c r="N252" s="28">
        <v>1</v>
      </c>
    </row>
    <row r="253" spans="1:14" ht="30.6">
      <c r="A253" s="25">
        <v>43285</v>
      </c>
      <c r="B253" s="26" t="s">
        <v>2080</v>
      </c>
      <c r="C253" s="9">
        <v>235</v>
      </c>
      <c r="D253" s="9" t="s">
        <v>15</v>
      </c>
      <c r="E253" s="9" t="s">
        <v>41</v>
      </c>
      <c r="F253" s="9" t="s">
        <v>328</v>
      </c>
      <c r="G253" s="27">
        <v>34251</v>
      </c>
      <c r="I253" s="3" t="s">
        <v>328</v>
      </c>
      <c r="J253" s="9" t="s">
        <v>394</v>
      </c>
      <c r="K253" s="9" t="s">
        <v>328</v>
      </c>
      <c r="N253" s="28">
        <v>1</v>
      </c>
    </row>
    <row r="254" spans="1:14" ht="30.6">
      <c r="A254" s="25">
        <v>43285</v>
      </c>
      <c r="B254" s="26" t="s">
        <v>2080</v>
      </c>
      <c r="C254" s="9">
        <v>236</v>
      </c>
      <c r="D254" s="8" t="s">
        <v>3</v>
      </c>
      <c r="E254" s="9" t="s">
        <v>77</v>
      </c>
      <c r="F254" s="9" t="s">
        <v>329</v>
      </c>
      <c r="G254" s="27">
        <v>33400</v>
      </c>
      <c r="I254" s="3" t="s">
        <v>329</v>
      </c>
      <c r="J254" s="9" t="s">
        <v>394</v>
      </c>
      <c r="K254" s="9" t="s">
        <v>329</v>
      </c>
      <c r="N254" s="28">
        <v>1</v>
      </c>
    </row>
    <row r="255" spans="1:14" ht="30.6">
      <c r="A255" s="25">
        <v>43285</v>
      </c>
      <c r="B255" s="26" t="s">
        <v>2080</v>
      </c>
      <c r="C255" s="9">
        <v>237</v>
      </c>
      <c r="D255" s="8" t="s">
        <v>11</v>
      </c>
      <c r="E255" s="9" t="s">
        <v>24</v>
      </c>
      <c r="F255" s="9" t="s">
        <v>330</v>
      </c>
      <c r="G255" s="27">
        <v>57610</v>
      </c>
      <c r="I255" s="3" t="s">
        <v>330</v>
      </c>
      <c r="J255" s="9" t="s">
        <v>394</v>
      </c>
      <c r="K255" s="9" t="s">
        <v>330</v>
      </c>
      <c r="N255" s="28">
        <v>1</v>
      </c>
    </row>
    <row r="256" spans="1:14" ht="30.6">
      <c r="A256" s="25">
        <v>43285</v>
      </c>
      <c r="B256" s="26" t="s">
        <v>2080</v>
      </c>
      <c r="C256" s="9">
        <v>238</v>
      </c>
      <c r="D256" s="8" t="s">
        <v>3</v>
      </c>
      <c r="E256" s="9" t="s">
        <v>78</v>
      </c>
      <c r="F256" s="9" t="s">
        <v>331</v>
      </c>
      <c r="G256" s="27">
        <v>17329</v>
      </c>
      <c r="I256" s="3" t="s">
        <v>331</v>
      </c>
      <c r="J256" s="9" t="s">
        <v>394</v>
      </c>
      <c r="K256" s="9" t="s">
        <v>331</v>
      </c>
      <c r="N256" s="28">
        <v>1</v>
      </c>
    </row>
    <row r="257" spans="1:14" ht="30.6">
      <c r="A257" s="25">
        <v>43285</v>
      </c>
      <c r="B257" s="26" t="s">
        <v>2080</v>
      </c>
      <c r="C257" s="9">
        <v>239</v>
      </c>
      <c r="D257" s="1" t="s">
        <v>10</v>
      </c>
      <c r="E257" s="9" t="s">
        <v>47</v>
      </c>
      <c r="F257" s="9" t="s">
        <v>332</v>
      </c>
      <c r="G257" s="27">
        <v>58246</v>
      </c>
      <c r="I257" s="3" t="s">
        <v>332</v>
      </c>
      <c r="J257" s="9" t="s">
        <v>394</v>
      </c>
      <c r="K257" s="9" t="s">
        <v>332</v>
      </c>
      <c r="N257" s="28">
        <v>1</v>
      </c>
    </row>
    <row r="258" spans="1:14" ht="30.6">
      <c r="A258" s="25">
        <v>43285</v>
      </c>
      <c r="B258" s="26" t="s">
        <v>2080</v>
      </c>
      <c r="C258" s="9">
        <v>240</v>
      </c>
      <c r="D258" s="30" t="s">
        <v>16</v>
      </c>
      <c r="E258" s="1" t="s">
        <v>35</v>
      </c>
      <c r="F258" s="9" t="s">
        <v>333</v>
      </c>
      <c r="G258" s="27">
        <v>4181</v>
      </c>
      <c r="I258" s="3" t="s">
        <v>333</v>
      </c>
      <c r="J258" s="9" t="s">
        <v>394</v>
      </c>
      <c r="K258" s="9" t="s">
        <v>333</v>
      </c>
      <c r="N258" s="28">
        <v>1</v>
      </c>
    </row>
    <row r="259" spans="1:14" ht="30.6">
      <c r="A259" s="25">
        <v>43285</v>
      </c>
      <c r="B259" s="26" t="s">
        <v>2080</v>
      </c>
      <c r="C259" s="9">
        <v>241</v>
      </c>
      <c r="D259" s="1" t="s">
        <v>10</v>
      </c>
      <c r="E259" s="9" t="s">
        <v>23</v>
      </c>
      <c r="F259" s="9" t="s">
        <v>334</v>
      </c>
      <c r="G259" s="27">
        <v>25521</v>
      </c>
      <c r="I259" s="3" t="s">
        <v>334</v>
      </c>
      <c r="J259" s="9" t="s">
        <v>394</v>
      </c>
      <c r="K259" s="9" t="s">
        <v>334</v>
      </c>
      <c r="N259" s="28">
        <v>1</v>
      </c>
    </row>
    <row r="260" spans="1:14" ht="30.6">
      <c r="A260" s="25">
        <v>43285</v>
      </c>
      <c r="B260" s="26" t="s">
        <v>2080</v>
      </c>
      <c r="C260" s="9">
        <v>242</v>
      </c>
      <c r="D260" s="1" t="s">
        <v>13</v>
      </c>
      <c r="E260" s="9" t="s">
        <v>52</v>
      </c>
      <c r="F260" s="9" t="s">
        <v>335</v>
      </c>
      <c r="G260" s="27">
        <v>53233</v>
      </c>
      <c r="I260" s="3" t="s">
        <v>335</v>
      </c>
      <c r="J260" s="9" t="s">
        <v>394</v>
      </c>
      <c r="K260" s="9" t="s">
        <v>335</v>
      </c>
      <c r="N260" s="28">
        <v>1</v>
      </c>
    </row>
    <row r="261" spans="1:14" ht="30.6">
      <c r="A261" s="25">
        <v>43285</v>
      </c>
      <c r="B261" s="26" t="s">
        <v>2080</v>
      </c>
      <c r="C261" s="9">
        <v>243</v>
      </c>
      <c r="D261" s="1" t="s">
        <v>18</v>
      </c>
      <c r="E261" s="9" t="s">
        <v>42</v>
      </c>
      <c r="F261" s="9" t="s">
        <v>336</v>
      </c>
      <c r="G261" s="27">
        <v>28349</v>
      </c>
      <c r="I261" s="3" t="s">
        <v>336</v>
      </c>
      <c r="J261" s="9" t="s">
        <v>394</v>
      </c>
      <c r="K261" s="9" t="s">
        <v>336</v>
      </c>
      <c r="N261" s="28">
        <v>1</v>
      </c>
    </row>
    <row r="262" spans="1:14" ht="30.6">
      <c r="A262" s="25">
        <v>43285</v>
      </c>
      <c r="B262" s="26" t="s">
        <v>2080</v>
      </c>
      <c r="C262" s="9">
        <v>244</v>
      </c>
      <c r="D262" s="1" t="s">
        <v>13</v>
      </c>
      <c r="E262" s="9" t="s">
        <v>52</v>
      </c>
      <c r="F262" s="9" t="s">
        <v>337</v>
      </c>
      <c r="G262" s="27">
        <v>53237</v>
      </c>
      <c r="I262" s="3" t="s">
        <v>337</v>
      </c>
      <c r="J262" s="9" t="s">
        <v>394</v>
      </c>
      <c r="K262" s="9" t="s">
        <v>337</v>
      </c>
      <c r="N262" s="28">
        <v>1</v>
      </c>
    </row>
    <row r="263" spans="1:14" ht="30.6">
      <c r="A263" s="25">
        <v>43285</v>
      </c>
      <c r="B263" s="26" t="s">
        <v>2080</v>
      </c>
      <c r="C263" s="9">
        <v>245</v>
      </c>
      <c r="D263" s="8" t="s">
        <v>3</v>
      </c>
      <c r="E263" s="9" t="s">
        <v>28</v>
      </c>
      <c r="F263" s="9" t="s">
        <v>338</v>
      </c>
      <c r="G263" s="27">
        <v>23216</v>
      </c>
      <c r="I263" s="3" t="s">
        <v>338</v>
      </c>
      <c r="J263" s="9" t="s">
        <v>394</v>
      </c>
      <c r="K263" s="9" t="s">
        <v>338</v>
      </c>
      <c r="N263" s="28">
        <v>1</v>
      </c>
    </row>
    <row r="264" spans="1:14" ht="30.6">
      <c r="A264" s="25">
        <v>43285</v>
      </c>
      <c r="B264" s="26" t="s">
        <v>2080</v>
      </c>
      <c r="C264" s="9">
        <v>246</v>
      </c>
      <c r="D264" s="9" t="s">
        <v>15</v>
      </c>
      <c r="E264" s="9" t="s">
        <v>34</v>
      </c>
      <c r="F264" s="9" t="s">
        <v>1971</v>
      </c>
      <c r="G264" s="27">
        <v>46252</v>
      </c>
      <c r="I264" s="3" t="s">
        <v>339</v>
      </c>
      <c r="J264" s="9" t="s">
        <v>394</v>
      </c>
      <c r="K264" s="9" t="s">
        <v>339</v>
      </c>
      <c r="N264" s="28">
        <v>1</v>
      </c>
    </row>
    <row r="265" spans="1:14" ht="30.6">
      <c r="A265" s="25">
        <v>43285</v>
      </c>
      <c r="B265" s="26" t="s">
        <v>2080</v>
      </c>
      <c r="C265" s="9">
        <v>247</v>
      </c>
      <c r="D265" s="1" t="s">
        <v>13</v>
      </c>
      <c r="E265" s="9" t="s">
        <v>38</v>
      </c>
      <c r="F265" s="9" t="s">
        <v>1972</v>
      </c>
      <c r="G265" s="27">
        <v>49331</v>
      </c>
      <c r="I265" s="3" t="s">
        <v>340</v>
      </c>
      <c r="J265" s="9" t="s">
        <v>394</v>
      </c>
      <c r="K265" s="9" t="s">
        <v>340</v>
      </c>
      <c r="N265" s="28">
        <v>1</v>
      </c>
    </row>
    <row r="266" spans="1:14" ht="30.6">
      <c r="A266" s="25">
        <v>43285</v>
      </c>
      <c r="B266" s="26" t="s">
        <v>2080</v>
      </c>
      <c r="C266" s="9">
        <v>248</v>
      </c>
      <c r="D266" s="1" t="s">
        <v>13</v>
      </c>
      <c r="E266" s="9" t="s">
        <v>52</v>
      </c>
      <c r="F266" s="9" t="s">
        <v>341</v>
      </c>
      <c r="G266" s="27">
        <v>53240</v>
      </c>
      <c r="I266" s="3" t="s">
        <v>341</v>
      </c>
      <c r="J266" s="9" t="s">
        <v>394</v>
      </c>
      <c r="K266" s="9" t="s">
        <v>341</v>
      </c>
      <c r="N266" s="28">
        <v>1</v>
      </c>
    </row>
    <row r="267" spans="1:14" ht="30.6">
      <c r="A267" s="25">
        <v>43285</v>
      </c>
      <c r="B267" s="26" t="s">
        <v>2080</v>
      </c>
      <c r="C267" s="9">
        <v>249</v>
      </c>
      <c r="D267" s="8" t="s">
        <v>11</v>
      </c>
      <c r="E267" s="1" t="s">
        <v>61</v>
      </c>
      <c r="F267" s="9" t="s">
        <v>342</v>
      </c>
      <c r="G267" s="27">
        <v>67430</v>
      </c>
      <c r="I267" s="3" t="s">
        <v>342</v>
      </c>
      <c r="J267" s="9" t="s">
        <v>394</v>
      </c>
      <c r="K267" s="9" t="s">
        <v>342</v>
      </c>
      <c r="N267" s="28">
        <v>1</v>
      </c>
    </row>
    <row r="268" spans="1:14" ht="30.6">
      <c r="A268" s="25">
        <v>43285</v>
      </c>
      <c r="B268" s="26" t="s">
        <v>2080</v>
      </c>
      <c r="C268" s="9">
        <v>249</v>
      </c>
      <c r="D268" s="8" t="s">
        <v>11</v>
      </c>
      <c r="E268" s="1" t="s">
        <v>61</v>
      </c>
      <c r="F268" s="9" t="s">
        <v>343</v>
      </c>
      <c r="G268" s="27">
        <v>67490</v>
      </c>
      <c r="I268" s="3" t="s">
        <v>343</v>
      </c>
      <c r="J268" s="9" t="s">
        <v>394</v>
      </c>
      <c r="K268" s="9" t="s">
        <v>343</v>
      </c>
      <c r="N268" s="28"/>
    </row>
    <row r="269" spans="1:14" ht="30.6">
      <c r="A269" s="25">
        <v>43285</v>
      </c>
      <c r="B269" s="26" t="s">
        <v>2080</v>
      </c>
      <c r="C269" s="9">
        <v>250</v>
      </c>
      <c r="D269" s="1" t="s">
        <v>13</v>
      </c>
      <c r="E269" s="9" t="s">
        <v>29</v>
      </c>
      <c r="F269" s="9" t="s">
        <v>344</v>
      </c>
      <c r="G269" s="27">
        <v>72311</v>
      </c>
      <c r="I269" s="3" t="s">
        <v>344</v>
      </c>
      <c r="J269" s="9" t="s">
        <v>394</v>
      </c>
      <c r="K269" s="9" t="s">
        <v>344</v>
      </c>
      <c r="N269" s="28">
        <v>1</v>
      </c>
    </row>
    <row r="270" spans="1:14" ht="30.6">
      <c r="A270" s="25">
        <v>43285</v>
      </c>
      <c r="B270" s="26" t="s">
        <v>2080</v>
      </c>
      <c r="C270" s="9">
        <v>251</v>
      </c>
      <c r="D270" s="9" t="s">
        <v>17</v>
      </c>
      <c r="E270" s="9" t="s">
        <v>40</v>
      </c>
      <c r="F270" s="9" t="s">
        <v>345</v>
      </c>
      <c r="G270" s="27">
        <v>27597</v>
      </c>
      <c r="I270" s="3" t="s">
        <v>345</v>
      </c>
      <c r="J270" s="9" t="s">
        <v>394</v>
      </c>
      <c r="K270" s="9" t="s">
        <v>345</v>
      </c>
      <c r="N270" s="28">
        <v>1</v>
      </c>
    </row>
    <row r="271" spans="1:14" ht="30.6">
      <c r="A271" s="25">
        <v>43285</v>
      </c>
      <c r="B271" s="26" t="s">
        <v>2080</v>
      </c>
      <c r="C271" s="9">
        <v>252</v>
      </c>
      <c r="D271" s="9" t="s">
        <v>15</v>
      </c>
      <c r="E271" s="9" t="s">
        <v>41</v>
      </c>
      <c r="F271" s="9" t="s">
        <v>346</v>
      </c>
      <c r="G271" s="27">
        <v>34286</v>
      </c>
      <c r="I271" s="3" t="s">
        <v>346</v>
      </c>
      <c r="J271" s="9" t="s">
        <v>394</v>
      </c>
      <c r="K271" s="9" t="s">
        <v>346</v>
      </c>
      <c r="N271" s="28">
        <v>1</v>
      </c>
    </row>
    <row r="272" spans="1:14" ht="30.6">
      <c r="A272" s="25">
        <v>43285</v>
      </c>
      <c r="B272" s="26" t="s">
        <v>2080</v>
      </c>
      <c r="C272" s="9">
        <v>253</v>
      </c>
      <c r="D272" s="1" t="s">
        <v>13</v>
      </c>
      <c r="E272" s="9" t="s">
        <v>79</v>
      </c>
      <c r="F272" s="9" t="s">
        <v>347</v>
      </c>
      <c r="G272" s="27">
        <v>85269</v>
      </c>
      <c r="I272" s="3" t="s">
        <v>347</v>
      </c>
      <c r="J272" s="9" t="s">
        <v>394</v>
      </c>
      <c r="K272" s="9" t="s">
        <v>347</v>
      </c>
      <c r="N272" s="28">
        <v>1</v>
      </c>
    </row>
    <row r="273" spans="1:14" ht="30.6">
      <c r="A273" s="25">
        <v>43285</v>
      </c>
      <c r="B273" s="26" t="s">
        <v>2080</v>
      </c>
      <c r="C273" s="9">
        <v>254</v>
      </c>
      <c r="D273" s="8" t="s">
        <v>3</v>
      </c>
      <c r="E273" s="9" t="s">
        <v>28</v>
      </c>
      <c r="F273" s="9" t="s">
        <v>348</v>
      </c>
      <c r="G273" s="27">
        <v>23242</v>
      </c>
      <c r="I273" s="3" t="s">
        <v>348</v>
      </c>
      <c r="J273" s="9" t="s">
        <v>394</v>
      </c>
      <c r="K273" s="9" t="s">
        <v>348</v>
      </c>
      <c r="N273" s="28">
        <v>1</v>
      </c>
    </row>
    <row r="274" spans="1:14" ht="30.6">
      <c r="A274" s="25">
        <v>43285</v>
      </c>
      <c r="B274" s="26" t="s">
        <v>2080</v>
      </c>
      <c r="C274" s="9">
        <v>255</v>
      </c>
      <c r="D274" s="9" t="s">
        <v>19</v>
      </c>
      <c r="E274" s="9" t="s">
        <v>43</v>
      </c>
      <c r="F274" s="9" t="s">
        <v>349</v>
      </c>
      <c r="G274" s="27">
        <v>29266</v>
      </c>
      <c r="I274" s="3" t="s">
        <v>412</v>
      </c>
      <c r="J274" s="9" t="s">
        <v>394</v>
      </c>
      <c r="K274" s="9" t="s">
        <v>412</v>
      </c>
      <c r="N274" s="28">
        <v>1</v>
      </c>
    </row>
    <row r="275" spans="1:14" ht="30.6">
      <c r="A275" s="25">
        <v>43285</v>
      </c>
      <c r="B275" s="26" t="s">
        <v>2080</v>
      </c>
      <c r="C275" s="9">
        <v>256</v>
      </c>
      <c r="D275" s="8" t="s">
        <v>3</v>
      </c>
      <c r="E275" s="9" t="s">
        <v>28</v>
      </c>
      <c r="F275" s="9" t="s">
        <v>350</v>
      </c>
      <c r="G275" s="27">
        <v>23167</v>
      </c>
      <c r="I275" s="3" t="s">
        <v>350</v>
      </c>
      <c r="J275" s="9" t="s">
        <v>394</v>
      </c>
      <c r="K275" s="9" t="s">
        <v>350</v>
      </c>
      <c r="N275" s="28">
        <v>1</v>
      </c>
    </row>
    <row r="276" spans="1:14" ht="30.6">
      <c r="A276" s="25">
        <v>43285</v>
      </c>
      <c r="B276" s="26" t="s">
        <v>2080</v>
      </c>
      <c r="C276" s="9">
        <v>257</v>
      </c>
      <c r="D276" s="9" t="s">
        <v>21</v>
      </c>
      <c r="E276" s="9" t="s">
        <v>74</v>
      </c>
      <c r="F276" s="9" t="s">
        <v>351</v>
      </c>
      <c r="G276" s="27" t="s">
        <v>8</v>
      </c>
      <c r="I276" s="3" t="s">
        <v>351</v>
      </c>
      <c r="J276" s="9" t="s">
        <v>394</v>
      </c>
      <c r="K276" s="9" t="s">
        <v>351</v>
      </c>
      <c r="N276" s="28">
        <v>1</v>
      </c>
    </row>
    <row r="277" spans="1:14" ht="30.6">
      <c r="A277" s="25">
        <v>43285</v>
      </c>
      <c r="B277" s="26" t="s">
        <v>2080</v>
      </c>
      <c r="C277" s="9">
        <v>258</v>
      </c>
      <c r="D277" s="9" t="s">
        <v>19</v>
      </c>
      <c r="E277" s="9" t="s">
        <v>43</v>
      </c>
      <c r="F277" s="9" t="s">
        <v>1959</v>
      </c>
      <c r="G277" s="27">
        <v>29277</v>
      </c>
      <c r="I277" s="3" t="s">
        <v>1960</v>
      </c>
      <c r="J277" s="9" t="s">
        <v>394</v>
      </c>
      <c r="K277" s="9" t="s">
        <v>1960</v>
      </c>
      <c r="N277" s="28">
        <v>1</v>
      </c>
    </row>
    <row r="278" spans="1:14" ht="30.6">
      <c r="A278" s="25">
        <v>43285</v>
      </c>
      <c r="B278" s="26" t="s">
        <v>2080</v>
      </c>
      <c r="C278" s="9">
        <v>259</v>
      </c>
      <c r="D278" s="9" t="s">
        <v>21</v>
      </c>
      <c r="E278" s="9" t="s">
        <v>74</v>
      </c>
      <c r="F278" s="9" t="s">
        <v>352</v>
      </c>
      <c r="G278" s="27" t="s">
        <v>9</v>
      </c>
      <c r="I278" s="3" t="s">
        <v>352</v>
      </c>
      <c r="J278" s="9" t="s">
        <v>394</v>
      </c>
      <c r="K278" s="9" t="s">
        <v>352</v>
      </c>
      <c r="N278" s="28">
        <v>1</v>
      </c>
    </row>
    <row r="279" spans="1:14" ht="30.6">
      <c r="A279" s="25">
        <v>43285</v>
      </c>
      <c r="B279" s="26" t="s">
        <v>2080</v>
      </c>
      <c r="C279" s="9">
        <v>260</v>
      </c>
      <c r="D279" s="1" t="s">
        <v>13</v>
      </c>
      <c r="E279" s="9" t="s">
        <v>29</v>
      </c>
      <c r="F279" s="9" t="s">
        <v>353</v>
      </c>
      <c r="G279" s="27">
        <v>72327</v>
      </c>
      <c r="I279" s="3" t="s">
        <v>353</v>
      </c>
      <c r="J279" s="9" t="s">
        <v>394</v>
      </c>
      <c r="K279" s="9" t="s">
        <v>353</v>
      </c>
      <c r="N279" s="28">
        <v>1</v>
      </c>
    </row>
    <row r="280" spans="1:14" ht="30.6">
      <c r="A280" s="25">
        <v>43285</v>
      </c>
      <c r="B280" s="26" t="s">
        <v>2080</v>
      </c>
      <c r="C280" s="9">
        <v>261</v>
      </c>
      <c r="D280" s="8" t="s">
        <v>3</v>
      </c>
      <c r="E280" s="9" t="s">
        <v>32</v>
      </c>
      <c r="F280" s="9" t="s">
        <v>354</v>
      </c>
      <c r="G280" s="27">
        <v>47286</v>
      </c>
      <c r="I280" s="3" t="s">
        <v>354</v>
      </c>
      <c r="J280" s="9" t="s">
        <v>394</v>
      </c>
      <c r="K280" s="9" t="s">
        <v>354</v>
      </c>
      <c r="N280" s="28">
        <v>1</v>
      </c>
    </row>
    <row r="281" spans="1:14" ht="30.6">
      <c r="A281" s="25">
        <v>43285</v>
      </c>
      <c r="B281" s="26" t="s">
        <v>2080</v>
      </c>
      <c r="C281" s="9">
        <v>262</v>
      </c>
      <c r="D281" s="8" t="s">
        <v>3</v>
      </c>
      <c r="E281" s="9" t="s">
        <v>28</v>
      </c>
      <c r="F281" s="9" t="s">
        <v>355</v>
      </c>
      <c r="G281" s="27">
        <v>23170</v>
      </c>
      <c r="I281" s="3" t="s">
        <v>355</v>
      </c>
      <c r="J281" s="9" t="s">
        <v>394</v>
      </c>
      <c r="K281" s="9" t="s">
        <v>355</v>
      </c>
      <c r="N281" s="28">
        <v>1</v>
      </c>
    </row>
    <row r="282" spans="1:14" ht="30.6">
      <c r="A282" s="25">
        <v>43285</v>
      </c>
      <c r="B282" s="26" t="s">
        <v>2080</v>
      </c>
      <c r="C282" s="9">
        <v>263</v>
      </c>
      <c r="D282" s="1" t="s">
        <v>10</v>
      </c>
      <c r="E282" s="9" t="s">
        <v>50</v>
      </c>
      <c r="F282" s="9" t="s">
        <v>356</v>
      </c>
      <c r="G282" s="27">
        <v>71521</v>
      </c>
      <c r="I282" s="3" t="s">
        <v>356</v>
      </c>
      <c r="J282" s="9" t="s">
        <v>394</v>
      </c>
      <c r="K282" s="9" t="s">
        <v>356</v>
      </c>
      <c r="N282" s="28">
        <v>1</v>
      </c>
    </row>
    <row r="283" spans="1:14" ht="30.6">
      <c r="A283" s="25">
        <v>43285</v>
      </c>
      <c r="B283" s="26" t="s">
        <v>2080</v>
      </c>
      <c r="C283" s="9">
        <v>264</v>
      </c>
      <c r="D283" s="30" t="s">
        <v>16</v>
      </c>
      <c r="E283" s="9" t="s">
        <v>72</v>
      </c>
      <c r="F283" s="9" t="s">
        <v>357</v>
      </c>
      <c r="G283" s="27">
        <v>84128</v>
      </c>
      <c r="I283" s="3" t="s">
        <v>357</v>
      </c>
      <c r="J283" s="9" t="s">
        <v>394</v>
      </c>
      <c r="K283" s="9" t="s">
        <v>357</v>
      </c>
      <c r="N283" s="28">
        <v>1</v>
      </c>
    </row>
    <row r="284" spans="1:14" ht="30.6">
      <c r="A284" s="25">
        <v>43285</v>
      </c>
      <c r="B284" s="26" t="s">
        <v>2080</v>
      </c>
      <c r="C284" s="9">
        <v>265</v>
      </c>
      <c r="D284" s="1" t="s">
        <v>10</v>
      </c>
      <c r="E284" s="9" t="s">
        <v>50</v>
      </c>
      <c r="F284" s="9" t="s">
        <v>358</v>
      </c>
      <c r="G284" s="27">
        <v>71524</v>
      </c>
      <c r="I284" s="3" t="s">
        <v>358</v>
      </c>
      <c r="J284" s="9" t="s">
        <v>394</v>
      </c>
      <c r="K284" s="9" t="s">
        <v>358</v>
      </c>
      <c r="N284" s="28">
        <v>1</v>
      </c>
    </row>
    <row r="285" spans="1:14" ht="30.6">
      <c r="A285" s="25">
        <v>43285</v>
      </c>
      <c r="B285" s="26" t="s">
        <v>2080</v>
      </c>
      <c r="C285" s="9">
        <v>266</v>
      </c>
      <c r="D285" s="8" t="s">
        <v>11</v>
      </c>
      <c r="E285" s="9" t="s">
        <v>27</v>
      </c>
      <c r="F285" s="9" t="s">
        <v>359</v>
      </c>
      <c r="G285" s="27">
        <v>10371</v>
      </c>
      <c r="I285" s="3" t="s">
        <v>359</v>
      </c>
      <c r="J285" s="9" t="s">
        <v>394</v>
      </c>
      <c r="K285" s="9" t="s">
        <v>359</v>
      </c>
      <c r="N285" s="28">
        <v>1</v>
      </c>
    </row>
    <row r="286" spans="1:14" ht="30.6">
      <c r="A286" s="25">
        <v>43285</v>
      </c>
      <c r="B286" s="26" t="s">
        <v>2080</v>
      </c>
      <c r="C286" s="9">
        <v>267</v>
      </c>
      <c r="D286" s="1" t="s">
        <v>10</v>
      </c>
      <c r="E286" s="9" t="s">
        <v>23</v>
      </c>
      <c r="F286" s="9" t="s">
        <v>360</v>
      </c>
      <c r="G286" s="27">
        <v>25551</v>
      </c>
      <c r="I286" s="3" t="s">
        <v>360</v>
      </c>
      <c r="J286" s="9" t="s">
        <v>394</v>
      </c>
      <c r="K286" s="9" t="s">
        <v>360</v>
      </c>
      <c r="N286" s="28">
        <v>1</v>
      </c>
    </row>
    <row r="287" spans="1:14" ht="30.6">
      <c r="A287" s="25">
        <v>43285</v>
      </c>
      <c r="B287" s="26" t="s">
        <v>2080</v>
      </c>
      <c r="C287" s="9">
        <v>268</v>
      </c>
      <c r="D287" s="1" t="s">
        <v>10</v>
      </c>
      <c r="E287" s="9" t="s">
        <v>23</v>
      </c>
      <c r="F287" s="9" t="s">
        <v>361</v>
      </c>
      <c r="G287" s="27">
        <v>25552</v>
      </c>
      <c r="I287" s="3" t="s">
        <v>361</v>
      </c>
      <c r="J287" s="9" t="s">
        <v>394</v>
      </c>
      <c r="K287" s="9" t="s">
        <v>361</v>
      </c>
      <c r="N287" s="28">
        <v>1</v>
      </c>
    </row>
    <row r="288" spans="1:14" ht="30.6">
      <c r="A288" s="25">
        <v>43285</v>
      </c>
      <c r="B288" s="26" t="s">
        <v>2080</v>
      </c>
      <c r="C288" s="9">
        <v>269</v>
      </c>
      <c r="D288" s="8" t="s">
        <v>11</v>
      </c>
      <c r="E288" s="1" t="s">
        <v>61</v>
      </c>
      <c r="F288" s="9" t="s">
        <v>362</v>
      </c>
      <c r="G288" s="27">
        <v>67489</v>
      </c>
      <c r="I288" s="3" t="s">
        <v>362</v>
      </c>
      <c r="J288" s="9" t="s">
        <v>394</v>
      </c>
      <c r="K288" s="9" t="s">
        <v>362</v>
      </c>
      <c r="N288" s="28">
        <v>1</v>
      </c>
    </row>
    <row r="289" spans="1:14" ht="30.6">
      <c r="A289" s="25">
        <v>43285</v>
      </c>
      <c r="B289" s="26" t="s">
        <v>2080</v>
      </c>
      <c r="C289" s="9">
        <v>270</v>
      </c>
      <c r="D289" s="9" t="s">
        <v>17</v>
      </c>
      <c r="E289" s="9" t="s">
        <v>37</v>
      </c>
      <c r="F289" s="9" t="s">
        <v>363</v>
      </c>
      <c r="G289" s="27">
        <v>76692</v>
      </c>
      <c r="I289" s="3" t="s">
        <v>363</v>
      </c>
      <c r="J289" s="9" t="s">
        <v>394</v>
      </c>
      <c r="K289" s="9" t="s">
        <v>363</v>
      </c>
      <c r="N289" s="28">
        <v>1</v>
      </c>
    </row>
    <row r="290" spans="1:14" ht="30.6">
      <c r="A290" s="25">
        <v>43285</v>
      </c>
      <c r="B290" s="26" t="s">
        <v>2080</v>
      </c>
      <c r="C290" s="9">
        <v>271</v>
      </c>
      <c r="D290" s="1" t="s">
        <v>20</v>
      </c>
      <c r="E290" s="1" t="s">
        <v>66</v>
      </c>
      <c r="F290" s="9" t="s">
        <v>364</v>
      </c>
      <c r="G290" s="27">
        <v>7321</v>
      </c>
      <c r="I290" s="3" t="s">
        <v>364</v>
      </c>
      <c r="J290" s="9" t="s">
        <v>394</v>
      </c>
      <c r="K290" s="9" t="s">
        <v>364</v>
      </c>
      <c r="N290" s="28">
        <v>1</v>
      </c>
    </row>
    <row r="291" spans="1:14" ht="30.6">
      <c r="A291" s="25">
        <v>43285</v>
      </c>
      <c r="B291" s="26" t="s">
        <v>2080</v>
      </c>
      <c r="C291" s="9">
        <v>272</v>
      </c>
      <c r="D291" s="9" t="s">
        <v>19</v>
      </c>
      <c r="E291" s="9" t="s">
        <v>43</v>
      </c>
      <c r="F291" s="9" t="s">
        <v>365</v>
      </c>
      <c r="G291" s="27">
        <v>29289</v>
      </c>
      <c r="I291" s="3" t="s">
        <v>365</v>
      </c>
      <c r="J291" s="9" t="s">
        <v>394</v>
      </c>
      <c r="K291" s="9" t="s">
        <v>365</v>
      </c>
      <c r="N291" s="28">
        <v>1</v>
      </c>
    </row>
    <row r="292" spans="1:14" ht="30.6">
      <c r="A292" s="25">
        <v>43285</v>
      </c>
      <c r="B292" s="26" t="s">
        <v>2080</v>
      </c>
      <c r="C292" s="9">
        <v>273</v>
      </c>
      <c r="D292" s="9" t="s">
        <v>17</v>
      </c>
      <c r="E292" s="9" t="s">
        <v>37</v>
      </c>
      <c r="F292" s="9" t="s">
        <v>1973</v>
      </c>
      <c r="G292" s="27">
        <v>76476</v>
      </c>
      <c r="I292" s="3" t="s">
        <v>366</v>
      </c>
      <c r="J292" s="9" t="s">
        <v>394</v>
      </c>
      <c r="K292" s="9" t="s">
        <v>366</v>
      </c>
      <c r="N292" s="28">
        <v>1</v>
      </c>
    </row>
    <row r="293" spans="1:14" ht="30.6">
      <c r="A293" s="25">
        <v>43285</v>
      </c>
      <c r="B293" s="26" t="s">
        <v>2080</v>
      </c>
      <c r="C293" s="9">
        <v>274</v>
      </c>
      <c r="D293" s="8" t="s">
        <v>11</v>
      </c>
      <c r="E293" s="1" t="s">
        <v>61</v>
      </c>
      <c r="F293" s="9" t="s">
        <v>367</v>
      </c>
      <c r="G293" s="27">
        <v>67498</v>
      </c>
      <c r="I293" s="3" t="s">
        <v>367</v>
      </c>
      <c r="J293" s="9" t="s">
        <v>394</v>
      </c>
      <c r="K293" s="9" t="s">
        <v>367</v>
      </c>
      <c r="N293" s="28">
        <v>1</v>
      </c>
    </row>
    <row r="294" spans="1:14" ht="30.6">
      <c r="A294" s="25">
        <v>43285</v>
      </c>
      <c r="B294" s="26" t="s">
        <v>2080</v>
      </c>
      <c r="C294" s="9">
        <v>275</v>
      </c>
      <c r="D294" s="8" t="s">
        <v>11</v>
      </c>
      <c r="E294" s="9" t="s">
        <v>31</v>
      </c>
      <c r="F294" s="9" t="s">
        <v>368</v>
      </c>
      <c r="G294" s="27">
        <v>54538</v>
      </c>
      <c r="I294" s="3" t="s">
        <v>368</v>
      </c>
      <c r="J294" s="9" t="s">
        <v>394</v>
      </c>
      <c r="K294" s="9" t="s">
        <v>368</v>
      </c>
      <c r="N294" s="28">
        <v>1</v>
      </c>
    </row>
    <row r="295" spans="1:14" ht="30.6">
      <c r="A295" s="25">
        <v>43285</v>
      </c>
      <c r="B295" s="26" t="s">
        <v>2080</v>
      </c>
      <c r="C295" s="9">
        <v>276</v>
      </c>
      <c r="D295" s="1" t="s">
        <v>10</v>
      </c>
      <c r="E295" s="9" t="s">
        <v>50</v>
      </c>
      <c r="F295" s="9" t="s">
        <v>369</v>
      </c>
      <c r="G295" s="27">
        <v>71552</v>
      </c>
      <c r="I295" s="3" t="s">
        <v>369</v>
      </c>
      <c r="J295" s="9" t="s">
        <v>394</v>
      </c>
      <c r="K295" s="9" t="s">
        <v>369</v>
      </c>
      <c r="N295" s="28">
        <v>1</v>
      </c>
    </row>
    <row r="296" spans="1:14" ht="30.6">
      <c r="A296" s="25">
        <v>43285</v>
      </c>
      <c r="B296" s="26" t="s">
        <v>2080</v>
      </c>
      <c r="C296" s="9">
        <v>277</v>
      </c>
      <c r="D296" s="1" t="s">
        <v>14</v>
      </c>
      <c r="E296" s="9" t="s">
        <v>44</v>
      </c>
      <c r="F296" s="9" t="s">
        <v>370</v>
      </c>
      <c r="G296" s="27">
        <v>62833</v>
      </c>
      <c r="I296" s="3" t="s">
        <v>370</v>
      </c>
      <c r="J296" s="9" t="s">
        <v>394</v>
      </c>
      <c r="K296" s="9" t="s">
        <v>370</v>
      </c>
      <c r="N296" s="28">
        <v>1</v>
      </c>
    </row>
    <row r="297" spans="1:14" ht="30.6">
      <c r="A297" s="25">
        <v>43285</v>
      </c>
      <c r="B297" s="26" t="s">
        <v>2080</v>
      </c>
      <c r="C297" s="9">
        <v>278</v>
      </c>
      <c r="D297" s="8" t="s">
        <v>11</v>
      </c>
      <c r="E297" s="9" t="s">
        <v>31</v>
      </c>
      <c r="F297" s="9" t="s">
        <v>371</v>
      </c>
      <c r="G297" s="27">
        <v>54539</v>
      </c>
      <c r="I297" s="3" t="s">
        <v>371</v>
      </c>
      <c r="J297" s="9" t="s">
        <v>394</v>
      </c>
      <c r="K297" s="9" t="s">
        <v>371</v>
      </c>
      <c r="N297" s="28">
        <v>1</v>
      </c>
    </row>
    <row r="298" spans="1:14" ht="30.6">
      <c r="A298" s="25">
        <v>43285</v>
      </c>
      <c r="B298" s="26" t="s">
        <v>2080</v>
      </c>
      <c r="C298" s="9">
        <v>279</v>
      </c>
      <c r="D298" s="8" t="s">
        <v>11</v>
      </c>
      <c r="E298" s="9" t="s">
        <v>31</v>
      </c>
      <c r="F298" s="9" t="s">
        <v>372</v>
      </c>
      <c r="G298" s="27">
        <v>54541</v>
      </c>
      <c r="I298" s="3" t="s">
        <v>372</v>
      </c>
      <c r="J298" s="9" t="s">
        <v>394</v>
      </c>
      <c r="K298" s="9" t="s">
        <v>372</v>
      </c>
      <c r="N298" s="28">
        <v>1</v>
      </c>
    </row>
    <row r="299" spans="1:14" ht="30.6">
      <c r="A299" s="25">
        <v>43285</v>
      </c>
      <c r="B299" s="26" t="s">
        <v>2080</v>
      </c>
      <c r="C299" s="9">
        <v>280</v>
      </c>
      <c r="D299" s="8" t="s">
        <v>11</v>
      </c>
      <c r="E299" s="9" t="s">
        <v>24</v>
      </c>
      <c r="F299" s="9" t="s">
        <v>373</v>
      </c>
      <c r="G299" s="27">
        <v>57695</v>
      </c>
      <c r="I299" s="3" t="s">
        <v>413</v>
      </c>
      <c r="J299" s="9" t="s">
        <v>394</v>
      </c>
      <c r="K299" s="9" t="s">
        <v>413</v>
      </c>
      <c r="N299" s="28">
        <v>1</v>
      </c>
    </row>
    <row r="300" spans="1:14" ht="30.6">
      <c r="A300" s="25">
        <v>43285</v>
      </c>
      <c r="B300" s="26" t="s">
        <v>2080</v>
      </c>
      <c r="C300" s="9">
        <v>281</v>
      </c>
      <c r="D300" s="1" t="s">
        <v>10</v>
      </c>
      <c r="E300" s="9" t="s">
        <v>23</v>
      </c>
      <c r="F300" s="9" t="s">
        <v>72</v>
      </c>
      <c r="G300" s="27">
        <v>25588</v>
      </c>
      <c r="I300" s="3" t="s">
        <v>72</v>
      </c>
      <c r="J300" s="9" t="s">
        <v>394</v>
      </c>
      <c r="K300" s="9" t="s">
        <v>72</v>
      </c>
      <c r="N300" s="28">
        <v>1</v>
      </c>
    </row>
    <row r="301" spans="1:14" ht="30.6">
      <c r="A301" s="25">
        <v>43285</v>
      </c>
      <c r="B301" s="26" t="s">
        <v>2080</v>
      </c>
      <c r="C301" s="9">
        <v>282</v>
      </c>
      <c r="D301" s="1" t="s">
        <v>14</v>
      </c>
      <c r="E301" s="9" t="s">
        <v>0</v>
      </c>
      <c r="F301" s="9" t="s">
        <v>1974</v>
      </c>
      <c r="G301" s="27">
        <v>2439</v>
      </c>
      <c r="I301" s="3" t="s">
        <v>374</v>
      </c>
      <c r="J301" s="9" t="s">
        <v>394</v>
      </c>
      <c r="K301" s="9" t="s">
        <v>374</v>
      </c>
      <c r="N301" s="28">
        <v>1</v>
      </c>
    </row>
    <row r="302" spans="1:14" ht="30.6">
      <c r="A302" s="25">
        <v>43285</v>
      </c>
      <c r="B302" s="26" t="s">
        <v>2080</v>
      </c>
      <c r="C302" s="9">
        <v>283</v>
      </c>
      <c r="D302" s="1" t="s">
        <v>18</v>
      </c>
      <c r="E302" s="2" t="s">
        <v>48</v>
      </c>
      <c r="F302" s="9" t="s">
        <v>375</v>
      </c>
      <c r="G302" s="27">
        <v>41268</v>
      </c>
      <c r="I302" s="3" t="s">
        <v>375</v>
      </c>
      <c r="J302" s="9" t="s">
        <v>394</v>
      </c>
      <c r="K302" s="9" t="s">
        <v>375</v>
      </c>
      <c r="N302" s="28">
        <v>1</v>
      </c>
    </row>
    <row r="303" spans="1:14" ht="30.6">
      <c r="A303" s="25">
        <v>43285</v>
      </c>
      <c r="B303" s="26" t="s">
        <v>2080</v>
      </c>
      <c r="C303" s="9">
        <v>284</v>
      </c>
      <c r="D303" s="9" t="s">
        <v>17</v>
      </c>
      <c r="E303" s="9" t="s">
        <v>37</v>
      </c>
      <c r="F303" s="9" t="s">
        <v>376</v>
      </c>
      <c r="G303" s="27">
        <v>76733</v>
      </c>
      <c r="I303" s="3" t="s">
        <v>376</v>
      </c>
      <c r="J303" s="9" t="s">
        <v>394</v>
      </c>
      <c r="K303" s="9" t="s">
        <v>376</v>
      </c>
      <c r="N303" s="28">
        <v>1</v>
      </c>
    </row>
    <row r="304" spans="1:14" ht="30.6">
      <c r="A304" s="25">
        <v>43285</v>
      </c>
      <c r="B304" s="26" t="s">
        <v>2080</v>
      </c>
      <c r="C304" s="9">
        <v>285</v>
      </c>
      <c r="D304" s="30" t="s">
        <v>16</v>
      </c>
      <c r="E304" s="9" t="s">
        <v>75</v>
      </c>
      <c r="F304" s="9" t="s">
        <v>377</v>
      </c>
      <c r="G304" s="27">
        <v>83147</v>
      </c>
      <c r="I304" s="3" t="s">
        <v>377</v>
      </c>
      <c r="J304" s="9" t="s">
        <v>394</v>
      </c>
      <c r="K304" s="9" t="s">
        <v>377</v>
      </c>
      <c r="N304" s="28">
        <v>1</v>
      </c>
    </row>
    <row r="305" spans="1:14" ht="30.6">
      <c r="A305" s="25">
        <v>43285</v>
      </c>
      <c r="B305" s="26" t="s">
        <v>2080</v>
      </c>
      <c r="C305" s="9">
        <v>286</v>
      </c>
      <c r="D305" s="1" t="s">
        <v>13</v>
      </c>
      <c r="E305" s="9" t="s">
        <v>38</v>
      </c>
      <c r="F305" s="9" t="s">
        <v>378</v>
      </c>
      <c r="G305" s="27">
        <v>49369</v>
      </c>
      <c r="I305" s="3" t="s">
        <v>378</v>
      </c>
      <c r="J305" s="9" t="s">
        <v>394</v>
      </c>
      <c r="K305" s="9" t="s">
        <v>378</v>
      </c>
      <c r="N305" s="28">
        <v>1</v>
      </c>
    </row>
    <row r="306" spans="1:14" ht="30.6">
      <c r="A306" s="25">
        <v>43285</v>
      </c>
      <c r="B306" s="26" t="s">
        <v>2080</v>
      </c>
      <c r="C306" s="9">
        <v>287</v>
      </c>
      <c r="D306" s="1" t="s">
        <v>22</v>
      </c>
      <c r="E306" s="1" t="s">
        <v>80</v>
      </c>
      <c r="F306" s="9" t="s">
        <v>379</v>
      </c>
      <c r="G306" s="27">
        <v>26371</v>
      </c>
      <c r="I306" s="3" t="s">
        <v>379</v>
      </c>
      <c r="J306" s="9" t="s">
        <v>394</v>
      </c>
      <c r="K306" s="9" t="s">
        <v>379</v>
      </c>
      <c r="N306" s="28">
        <v>1</v>
      </c>
    </row>
    <row r="307" spans="1:14" ht="30.6">
      <c r="A307" s="25">
        <v>43285</v>
      </c>
      <c r="B307" s="26" t="s">
        <v>2080</v>
      </c>
      <c r="C307" s="9">
        <v>288</v>
      </c>
      <c r="D307" s="8" t="s">
        <v>11</v>
      </c>
      <c r="E307" s="9" t="s">
        <v>25</v>
      </c>
      <c r="F307" s="9" t="s">
        <v>380</v>
      </c>
      <c r="G307" s="27">
        <v>55551</v>
      </c>
      <c r="I307" s="3" t="s">
        <v>414</v>
      </c>
      <c r="J307" s="9" t="s">
        <v>394</v>
      </c>
      <c r="K307" s="9" t="s">
        <v>414</v>
      </c>
      <c r="N307" s="28">
        <v>1</v>
      </c>
    </row>
    <row r="308" spans="1:14" ht="30.6">
      <c r="A308" s="25">
        <v>43285</v>
      </c>
      <c r="B308" s="26" t="s">
        <v>2080</v>
      </c>
      <c r="C308" s="9">
        <v>289</v>
      </c>
      <c r="D308" s="1" t="s">
        <v>10</v>
      </c>
      <c r="E308" s="9" t="s">
        <v>81</v>
      </c>
      <c r="F308" s="9" t="s">
        <v>381</v>
      </c>
      <c r="G308" s="27">
        <v>21685</v>
      </c>
      <c r="I308" s="3" t="s">
        <v>381</v>
      </c>
      <c r="J308" s="9" t="s">
        <v>394</v>
      </c>
      <c r="K308" s="9" t="s">
        <v>381</v>
      </c>
      <c r="N308" s="28">
        <v>1</v>
      </c>
    </row>
    <row r="309" spans="1:14" ht="30.6">
      <c r="A309" s="25">
        <v>43285</v>
      </c>
      <c r="B309" s="26" t="s">
        <v>2080</v>
      </c>
      <c r="C309" s="9">
        <v>290</v>
      </c>
      <c r="D309" s="1" t="s">
        <v>10</v>
      </c>
      <c r="E309" s="1" t="s">
        <v>55</v>
      </c>
      <c r="F309" s="9" t="s">
        <v>382</v>
      </c>
      <c r="G309" s="27">
        <v>90105</v>
      </c>
      <c r="I309" s="3" t="s">
        <v>382</v>
      </c>
      <c r="J309" s="9" t="s">
        <v>394</v>
      </c>
      <c r="K309" s="9" t="s">
        <v>382</v>
      </c>
      <c r="N309" s="28">
        <v>1</v>
      </c>
    </row>
    <row r="310" spans="1:14" ht="30.6">
      <c r="A310" s="25">
        <v>43285</v>
      </c>
      <c r="B310" s="26" t="s">
        <v>2080</v>
      </c>
      <c r="C310" s="9">
        <v>291</v>
      </c>
      <c r="D310" s="9" t="s">
        <v>15</v>
      </c>
      <c r="E310" s="9" t="s">
        <v>45</v>
      </c>
      <c r="F310" s="9" t="s">
        <v>383</v>
      </c>
      <c r="G310" s="27">
        <v>11419</v>
      </c>
      <c r="I310" s="3" t="s">
        <v>383</v>
      </c>
      <c r="J310" s="9" t="s">
        <v>394</v>
      </c>
      <c r="K310" s="9" t="s">
        <v>383</v>
      </c>
      <c r="N310" s="28">
        <v>1</v>
      </c>
    </row>
    <row r="311" spans="1:14" ht="30.6">
      <c r="A311" s="25">
        <v>43285</v>
      </c>
      <c r="B311" s="26" t="s">
        <v>2080</v>
      </c>
      <c r="C311" s="9">
        <v>292</v>
      </c>
      <c r="D311" s="1" t="s">
        <v>13</v>
      </c>
      <c r="E311" s="9" t="s">
        <v>29</v>
      </c>
      <c r="F311" s="9" t="s">
        <v>1975</v>
      </c>
      <c r="G311" s="27">
        <v>72137</v>
      </c>
      <c r="I311" s="3" t="s">
        <v>415</v>
      </c>
      <c r="J311" s="9" t="s">
        <v>394</v>
      </c>
      <c r="K311" s="9" t="s">
        <v>415</v>
      </c>
      <c r="N311" s="28">
        <v>1</v>
      </c>
    </row>
    <row r="312" spans="1:14" ht="30.6">
      <c r="A312" s="25">
        <v>43285</v>
      </c>
      <c r="B312" s="26" t="s">
        <v>2080</v>
      </c>
      <c r="C312" s="9">
        <v>293</v>
      </c>
      <c r="D312" s="8" t="s">
        <v>11</v>
      </c>
      <c r="E312" s="9" t="s">
        <v>33</v>
      </c>
      <c r="F312" s="9" t="s">
        <v>385</v>
      </c>
      <c r="G312" s="27">
        <v>51628</v>
      </c>
      <c r="I312" s="3" t="s">
        <v>385</v>
      </c>
      <c r="J312" s="9" t="s">
        <v>394</v>
      </c>
      <c r="K312" s="9" t="s">
        <v>385</v>
      </c>
      <c r="N312" s="28">
        <v>1</v>
      </c>
    </row>
    <row r="313" spans="1:14" ht="30.6">
      <c r="A313" s="25">
        <v>43285</v>
      </c>
      <c r="B313" s="26" t="s">
        <v>2080</v>
      </c>
      <c r="C313" s="9">
        <v>294</v>
      </c>
      <c r="D313" s="8" t="s">
        <v>11</v>
      </c>
      <c r="E313" s="9" t="s">
        <v>24</v>
      </c>
      <c r="F313" s="9" t="s">
        <v>386</v>
      </c>
      <c r="G313" s="27">
        <v>57717</v>
      </c>
      <c r="I313" s="3" t="s">
        <v>386</v>
      </c>
      <c r="J313" s="9" t="s">
        <v>394</v>
      </c>
      <c r="K313" s="9" t="s">
        <v>386</v>
      </c>
      <c r="N313" s="28">
        <v>1</v>
      </c>
    </row>
    <row r="314" spans="1:14" ht="30.6">
      <c r="A314" s="25">
        <v>43285</v>
      </c>
      <c r="B314" s="26" t="s">
        <v>2080</v>
      </c>
      <c r="C314" s="9">
        <v>295</v>
      </c>
      <c r="D314" s="8" t="s">
        <v>11</v>
      </c>
      <c r="E314" s="9" t="s">
        <v>24</v>
      </c>
      <c r="F314" s="9" t="s">
        <v>387</v>
      </c>
      <c r="G314" s="27">
        <v>57718</v>
      </c>
      <c r="I314" s="3" t="s">
        <v>387</v>
      </c>
      <c r="J314" s="9" t="s">
        <v>394</v>
      </c>
      <c r="K314" s="9" t="s">
        <v>387</v>
      </c>
      <c r="N314" s="28">
        <v>1</v>
      </c>
    </row>
    <row r="315" spans="1:14" ht="30.6">
      <c r="A315" s="25">
        <v>43285</v>
      </c>
      <c r="B315" s="26" t="s">
        <v>2080</v>
      </c>
      <c r="C315" s="9">
        <v>296</v>
      </c>
      <c r="D315" s="8" t="s">
        <v>11</v>
      </c>
      <c r="E315" s="9" t="s">
        <v>27</v>
      </c>
      <c r="F315" s="9" t="s">
        <v>388</v>
      </c>
      <c r="G315" s="27">
        <v>10433</v>
      </c>
      <c r="I315" s="3" t="s">
        <v>388</v>
      </c>
      <c r="J315" s="9" t="s">
        <v>394</v>
      </c>
      <c r="K315" s="9" t="s">
        <v>388</v>
      </c>
      <c r="N315" s="28">
        <v>1</v>
      </c>
    </row>
    <row r="316" spans="1:14" ht="30.6">
      <c r="A316" s="25">
        <v>43285</v>
      </c>
      <c r="B316" s="26" t="s">
        <v>2080</v>
      </c>
      <c r="C316" s="9">
        <v>297</v>
      </c>
      <c r="D316" s="1" t="s">
        <v>13</v>
      </c>
      <c r="E316" s="9" t="s">
        <v>29</v>
      </c>
      <c r="F316" s="9" t="s">
        <v>389</v>
      </c>
      <c r="G316" s="27">
        <v>72379</v>
      </c>
      <c r="I316" s="3" t="s">
        <v>389</v>
      </c>
      <c r="J316" s="9" t="s">
        <v>394</v>
      </c>
      <c r="K316" s="9" t="s">
        <v>389</v>
      </c>
      <c r="N316" s="28">
        <v>1</v>
      </c>
    </row>
    <row r="317" spans="1:14" ht="30.6">
      <c r="A317" s="25">
        <v>43285</v>
      </c>
      <c r="B317" s="26" t="s">
        <v>2080</v>
      </c>
      <c r="C317" s="9">
        <v>298</v>
      </c>
      <c r="D317" s="8" t="s">
        <v>11</v>
      </c>
      <c r="E317" s="9" t="s">
        <v>27</v>
      </c>
      <c r="F317" s="9" t="s">
        <v>390</v>
      </c>
      <c r="G317" s="27">
        <v>10437</v>
      </c>
      <c r="I317" s="3" t="s">
        <v>390</v>
      </c>
      <c r="J317" s="9" t="s">
        <v>394</v>
      </c>
      <c r="K317" s="9" t="s">
        <v>390</v>
      </c>
      <c r="N317" s="28">
        <v>1</v>
      </c>
    </row>
    <row r="318" spans="1:14" ht="30.6">
      <c r="A318" s="25">
        <v>43285</v>
      </c>
      <c r="B318" s="26" t="s">
        <v>2080</v>
      </c>
      <c r="C318" s="9">
        <v>299</v>
      </c>
      <c r="D318" s="1" t="s">
        <v>10</v>
      </c>
      <c r="E318" s="9" t="s">
        <v>54</v>
      </c>
      <c r="F318" s="9" t="s">
        <v>391</v>
      </c>
      <c r="G318" s="27">
        <v>39585</v>
      </c>
      <c r="I318" s="3" t="s">
        <v>391</v>
      </c>
      <c r="J318" s="9" t="s">
        <v>394</v>
      </c>
      <c r="K318" s="9" t="s">
        <v>391</v>
      </c>
      <c r="N318" s="28">
        <v>1</v>
      </c>
    </row>
    <row r="319" spans="1:14" ht="30.6">
      <c r="A319" s="25">
        <v>43285</v>
      </c>
      <c r="B319" s="26" t="s">
        <v>2080</v>
      </c>
      <c r="C319" s="9">
        <v>300</v>
      </c>
      <c r="D319" s="9" t="s">
        <v>17</v>
      </c>
      <c r="E319" s="9" t="s">
        <v>37</v>
      </c>
      <c r="F319" s="9" t="s">
        <v>392</v>
      </c>
      <c r="G319" s="27">
        <v>76749</v>
      </c>
      <c r="I319" s="3" t="s">
        <v>392</v>
      </c>
      <c r="J319" s="9" t="s">
        <v>394</v>
      </c>
      <c r="K319" s="9" t="s">
        <v>392</v>
      </c>
      <c r="N319" s="28">
        <v>1</v>
      </c>
    </row>
    <row r="320" spans="1:14" s="3" customFormat="1" ht="20.399999999999999">
      <c r="A320" s="25">
        <v>43285</v>
      </c>
      <c r="B320" s="26" t="s">
        <v>1712</v>
      </c>
      <c r="C320" s="1">
        <v>1</v>
      </c>
      <c r="D320" s="1" t="s">
        <v>419</v>
      </c>
      <c r="E320" s="1" t="s">
        <v>0</v>
      </c>
      <c r="G320" s="27"/>
      <c r="H320" s="1" t="s">
        <v>418</v>
      </c>
      <c r="I320" s="3" t="s">
        <v>2072</v>
      </c>
      <c r="J320" s="1" t="s">
        <v>420</v>
      </c>
      <c r="K320" s="1" t="s">
        <v>421</v>
      </c>
      <c r="L320" s="1">
        <v>716687</v>
      </c>
      <c r="M320" s="1">
        <v>6919605</v>
      </c>
      <c r="N320" s="1">
        <v>1</v>
      </c>
    </row>
    <row r="321" spans="1:14" s="3" customFormat="1" ht="20.399999999999999">
      <c r="A321" s="25">
        <v>43285</v>
      </c>
      <c r="B321" s="26" t="s">
        <v>1712</v>
      </c>
      <c r="C321" s="1">
        <v>1</v>
      </c>
      <c r="D321" s="1" t="s">
        <v>419</v>
      </c>
      <c r="E321" s="1" t="s">
        <v>0</v>
      </c>
      <c r="G321" s="27"/>
      <c r="H321" s="1" t="s">
        <v>418</v>
      </c>
      <c r="I321" s="3" t="s">
        <v>2072</v>
      </c>
      <c r="J321" s="1" t="s">
        <v>420</v>
      </c>
      <c r="K321" s="1" t="s">
        <v>422</v>
      </c>
      <c r="L321" s="1">
        <v>716451</v>
      </c>
      <c r="M321" s="1">
        <v>6919122</v>
      </c>
      <c r="N321" s="1"/>
    </row>
    <row r="322" spans="1:14" s="3" customFormat="1" ht="20.399999999999999">
      <c r="A322" s="25">
        <v>43285</v>
      </c>
      <c r="B322" s="26" t="s">
        <v>1712</v>
      </c>
      <c r="C322" s="1">
        <v>1</v>
      </c>
      <c r="D322" s="1" t="s">
        <v>419</v>
      </c>
      <c r="E322" s="1" t="s">
        <v>0</v>
      </c>
      <c r="G322" s="27"/>
      <c r="H322" s="1" t="s">
        <v>418</v>
      </c>
      <c r="I322" s="3" t="s">
        <v>2072</v>
      </c>
      <c r="J322" s="1" t="s">
        <v>420</v>
      </c>
      <c r="K322" s="1" t="s">
        <v>423</v>
      </c>
      <c r="L322" s="1">
        <v>717174</v>
      </c>
      <c r="M322" s="1">
        <v>6919673</v>
      </c>
      <c r="N322" s="1"/>
    </row>
    <row r="323" spans="1:14" s="3" customFormat="1" ht="20.399999999999999">
      <c r="A323" s="25">
        <v>43285</v>
      </c>
      <c r="B323" s="26" t="s">
        <v>1712</v>
      </c>
      <c r="C323" s="1">
        <v>1</v>
      </c>
      <c r="D323" s="1" t="s">
        <v>419</v>
      </c>
      <c r="E323" s="1" t="s">
        <v>0</v>
      </c>
      <c r="G323" s="27"/>
      <c r="H323" s="1" t="s">
        <v>418</v>
      </c>
      <c r="I323" s="3" t="s">
        <v>2072</v>
      </c>
      <c r="J323" s="1" t="s">
        <v>420</v>
      </c>
      <c r="K323" s="1" t="s">
        <v>424</v>
      </c>
      <c r="L323" s="1">
        <v>717651</v>
      </c>
      <c r="M323" s="1">
        <v>6920242</v>
      </c>
      <c r="N323" s="1"/>
    </row>
    <row r="324" spans="1:14" s="3" customFormat="1" ht="20.399999999999999">
      <c r="A324" s="25">
        <v>43285</v>
      </c>
      <c r="B324" s="26" t="s">
        <v>1712</v>
      </c>
      <c r="C324" s="1">
        <v>2</v>
      </c>
      <c r="D324" s="30" t="s">
        <v>427</v>
      </c>
      <c r="E324" s="8" t="s">
        <v>426</v>
      </c>
      <c r="G324" s="27"/>
      <c r="H324" s="1" t="s">
        <v>425</v>
      </c>
      <c r="I324" s="3" t="s">
        <v>1833</v>
      </c>
      <c r="J324" s="1" t="s">
        <v>394</v>
      </c>
      <c r="K324" s="1" t="s">
        <v>428</v>
      </c>
      <c r="L324" s="1" t="s">
        <v>429</v>
      </c>
      <c r="M324" s="1" t="s">
        <v>430</v>
      </c>
      <c r="N324" s="1">
        <v>1</v>
      </c>
    </row>
    <row r="325" spans="1:14" s="3" customFormat="1" ht="20.399999999999999">
      <c r="A325" s="25">
        <v>43285</v>
      </c>
      <c r="B325" s="26" t="s">
        <v>1712</v>
      </c>
      <c r="C325" s="1">
        <v>2</v>
      </c>
      <c r="D325" s="30" t="s">
        <v>427</v>
      </c>
      <c r="E325" s="1" t="s">
        <v>426</v>
      </c>
      <c r="G325" s="27"/>
      <c r="H325" s="1" t="s">
        <v>425</v>
      </c>
      <c r="I325" s="3" t="s">
        <v>1833</v>
      </c>
      <c r="J325" s="1" t="s">
        <v>394</v>
      </c>
      <c r="K325" s="1" t="s">
        <v>431</v>
      </c>
      <c r="L325" s="1" t="s">
        <v>432</v>
      </c>
      <c r="M325" s="1" t="s">
        <v>433</v>
      </c>
      <c r="N325" s="1"/>
    </row>
    <row r="326" spans="1:14" s="3" customFormat="1" ht="20.399999999999999">
      <c r="A326" s="25">
        <v>43285</v>
      </c>
      <c r="B326" s="26" t="s">
        <v>1712</v>
      </c>
      <c r="C326" s="1">
        <v>2</v>
      </c>
      <c r="D326" s="30" t="s">
        <v>427</v>
      </c>
      <c r="E326" s="1" t="s">
        <v>426</v>
      </c>
      <c r="G326" s="27"/>
      <c r="H326" s="1" t="s">
        <v>425</v>
      </c>
      <c r="I326" s="3" t="s">
        <v>1833</v>
      </c>
      <c r="J326" s="1" t="s">
        <v>394</v>
      </c>
      <c r="K326" s="1" t="s">
        <v>434</v>
      </c>
      <c r="L326" s="1" t="s">
        <v>435</v>
      </c>
      <c r="M326" s="1" t="s">
        <v>436</v>
      </c>
      <c r="N326" s="1"/>
    </row>
    <row r="327" spans="1:14" s="3" customFormat="1" ht="20.399999999999999">
      <c r="A327" s="25">
        <v>43285</v>
      </c>
      <c r="B327" s="26" t="s">
        <v>1712</v>
      </c>
      <c r="C327" s="1">
        <v>2</v>
      </c>
      <c r="D327" s="30" t="s">
        <v>427</v>
      </c>
      <c r="E327" s="1" t="s">
        <v>426</v>
      </c>
      <c r="G327" s="27"/>
      <c r="H327" s="1" t="s">
        <v>425</v>
      </c>
      <c r="I327" s="3" t="s">
        <v>1833</v>
      </c>
      <c r="J327" s="1" t="s">
        <v>394</v>
      </c>
      <c r="K327" s="1" t="s">
        <v>437</v>
      </c>
      <c r="L327" s="1" t="s">
        <v>438</v>
      </c>
      <c r="M327" s="1" t="s">
        <v>439</v>
      </c>
      <c r="N327" s="1"/>
    </row>
    <row r="328" spans="1:14" s="3" customFormat="1" ht="20.399999999999999">
      <c r="A328" s="25">
        <v>43285</v>
      </c>
      <c r="B328" s="26" t="s">
        <v>1712</v>
      </c>
      <c r="C328" s="1">
        <v>2</v>
      </c>
      <c r="D328" s="30" t="s">
        <v>427</v>
      </c>
      <c r="E328" s="1" t="s">
        <v>426</v>
      </c>
      <c r="G328" s="27"/>
      <c r="H328" s="1" t="s">
        <v>425</v>
      </c>
      <c r="I328" s="3" t="s">
        <v>1833</v>
      </c>
      <c r="J328" s="1" t="s">
        <v>394</v>
      </c>
      <c r="K328" s="1" t="s">
        <v>440</v>
      </c>
      <c r="L328" s="1" t="s">
        <v>441</v>
      </c>
      <c r="M328" s="1" t="s">
        <v>442</v>
      </c>
      <c r="N328" s="1"/>
    </row>
    <row r="329" spans="1:14" s="3" customFormat="1" ht="20.399999999999999">
      <c r="A329" s="25">
        <v>43285</v>
      </c>
      <c r="B329" s="26" t="s">
        <v>1712</v>
      </c>
      <c r="C329" s="1">
        <v>3</v>
      </c>
      <c r="D329" s="1" t="s">
        <v>15</v>
      </c>
      <c r="E329" s="1" t="s">
        <v>444</v>
      </c>
      <c r="G329" s="27"/>
      <c r="H329" s="1" t="s">
        <v>443</v>
      </c>
      <c r="I329" s="3" t="s">
        <v>1834</v>
      </c>
      <c r="J329" s="1" t="s">
        <v>394</v>
      </c>
      <c r="K329" s="1" t="s">
        <v>445</v>
      </c>
      <c r="L329" s="1">
        <v>613414</v>
      </c>
      <c r="M329" s="1">
        <v>6181308</v>
      </c>
      <c r="N329" s="1">
        <v>5</v>
      </c>
    </row>
    <row r="330" spans="1:14" s="3" customFormat="1" ht="20.399999999999999">
      <c r="A330" s="25">
        <v>43285</v>
      </c>
      <c r="B330" s="26" t="s">
        <v>1712</v>
      </c>
      <c r="C330" s="1">
        <v>3</v>
      </c>
      <c r="D330" s="1" t="s">
        <v>15</v>
      </c>
      <c r="E330" s="1" t="s">
        <v>444</v>
      </c>
      <c r="G330" s="27"/>
      <c r="H330" s="1" t="s">
        <v>443</v>
      </c>
      <c r="I330" s="3" t="s">
        <v>1834</v>
      </c>
      <c r="J330" s="1" t="s">
        <v>394</v>
      </c>
      <c r="K330" s="1" t="s">
        <v>446</v>
      </c>
      <c r="L330" s="1">
        <v>614370</v>
      </c>
      <c r="M330" s="1">
        <v>6181831</v>
      </c>
      <c r="N330" s="1"/>
    </row>
    <row r="331" spans="1:14" s="3" customFormat="1" ht="20.399999999999999">
      <c r="A331" s="25">
        <v>43285</v>
      </c>
      <c r="B331" s="26" t="s">
        <v>1712</v>
      </c>
      <c r="C331" s="1">
        <v>3</v>
      </c>
      <c r="D331" s="1" t="s">
        <v>15</v>
      </c>
      <c r="E331" s="1" t="s">
        <v>444</v>
      </c>
      <c r="G331" s="27"/>
      <c r="H331" s="1" t="s">
        <v>443</v>
      </c>
      <c r="I331" s="3" t="s">
        <v>1834</v>
      </c>
      <c r="J331" s="1" t="s">
        <v>394</v>
      </c>
      <c r="K331" s="1" t="s">
        <v>447</v>
      </c>
      <c r="L331" s="1">
        <v>616980</v>
      </c>
      <c r="M331" s="1">
        <v>6182024</v>
      </c>
      <c r="N331" s="1"/>
    </row>
    <row r="332" spans="1:14" s="3" customFormat="1" ht="20.399999999999999">
      <c r="A332" s="25">
        <v>43285</v>
      </c>
      <c r="B332" s="26" t="s">
        <v>1712</v>
      </c>
      <c r="C332" s="1">
        <v>3</v>
      </c>
      <c r="D332" s="1" t="s">
        <v>15</v>
      </c>
      <c r="E332" s="1" t="s">
        <v>444</v>
      </c>
      <c r="G332" s="27"/>
      <c r="H332" s="1" t="s">
        <v>443</v>
      </c>
      <c r="I332" s="3" t="s">
        <v>1834</v>
      </c>
      <c r="J332" s="1" t="s">
        <v>394</v>
      </c>
      <c r="K332" s="1" t="s">
        <v>448</v>
      </c>
      <c r="L332" s="1">
        <v>620756</v>
      </c>
      <c r="M332" s="1">
        <v>6180979</v>
      </c>
      <c r="N332" s="1"/>
    </row>
    <row r="333" spans="1:14" s="3" customFormat="1" ht="20.399999999999999">
      <c r="A333" s="25">
        <v>43285</v>
      </c>
      <c r="B333" s="26" t="s">
        <v>1712</v>
      </c>
      <c r="C333" s="1">
        <v>3</v>
      </c>
      <c r="D333" s="1" t="s">
        <v>15</v>
      </c>
      <c r="E333" s="1" t="s">
        <v>444</v>
      </c>
      <c r="G333" s="27"/>
      <c r="H333" s="1" t="s">
        <v>443</v>
      </c>
      <c r="I333" s="3" t="s">
        <v>1834</v>
      </c>
      <c r="J333" s="1" t="s">
        <v>394</v>
      </c>
      <c r="K333" s="1" t="s">
        <v>449</v>
      </c>
      <c r="L333" s="1">
        <v>619464</v>
      </c>
      <c r="M333" s="1">
        <v>6181608</v>
      </c>
      <c r="N333" s="1"/>
    </row>
    <row r="334" spans="1:14" s="3" customFormat="1" ht="20.399999999999999">
      <c r="A334" s="25">
        <v>43285</v>
      </c>
      <c r="B334" s="26" t="s">
        <v>1712</v>
      </c>
      <c r="C334" s="1">
        <v>4</v>
      </c>
      <c r="D334" s="1" t="s">
        <v>15</v>
      </c>
      <c r="E334" s="1" t="s">
        <v>444</v>
      </c>
      <c r="G334" s="27"/>
      <c r="H334" s="1" t="s">
        <v>450</v>
      </c>
      <c r="I334" s="3" t="s">
        <v>1835</v>
      </c>
      <c r="J334" s="1" t="s">
        <v>420</v>
      </c>
      <c r="K334" s="1" t="s">
        <v>445</v>
      </c>
      <c r="L334" s="1">
        <v>547320</v>
      </c>
      <c r="M334" s="1">
        <v>6223404</v>
      </c>
      <c r="N334" s="1">
        <v>1</v>
      </c>
    </row>
    <row r="335" spans="1:14" s="3" customFormat="1" ht="20.399999999999999">
      <c r="A335" s="25">
        <v>43285</v>
      </c>
      <c r="B335" s="26" t="s">
        <v>1712</v>
      </c>
      <c r="C335" s="1">
        <v>4</v>
      </c>
      <c r="D335" s="1" t="s">
        <v>15</v>
      </c>
      <c r="E335" s="1" t="s">
        <v>444</v>
      </c>
      <c r="G335" s="27"/>
      <c r="H335" s="1" t="s">
        <v>450</v>
      </c>
      <c r="I335" s="3" t="s">
        <v>1835</v>
      </c>
      <c r="J335" s="1" t="s">
        <v>420</v>
      </c>
      <c r="K335" s="1" t="s">
        <v>446</v>
      </c>
      <c r="L335" s="1">
        <v>546821</v>
      </c>
      <c r="M335" s="1">
        <v>6223005</v>
      </c>
      <c r="N335" s="1"/>
    </row>
    <row r="336" spans="1:14" s="3" customFormat="1" ht="20.399999999999999">
      <c r="A336" s="25">
        <v>43285</v>
      </c>
      <c r="B336" s="26" t="s">
        <v>1712</v>
      </c>
      <c r="C336" s="1">
        <v>4</v>
      </c>
      <c r="D336" s="1" t="s">
        <v>15</v>
      </c>
      <c r="E336" s="1" t="s">
        <v>444</v>
      </c>
      <c r="G336" s="27"/>
      <c r="H336" s="1" t="s">
        <v>450</v>
      </c>
      <c r="I336" s="3" t="s">
        <v>1835</v>
      </c>
      <c r="J336" s="1" t="s">
        <v>420</v>
      </c>
      <c r="K336" s="1" t="s">
        <v>447</v>
      </c>
      <c r="L336" s="1">
        <v>547205</v>
      </c>
      <c r="M336" s="1">
        <v>6223298</v>
      </c>
      <c r="N336" s="1"/>
    </row>
    <row r="337" spans="1:14" s="3" customFormat="1" ht="20.399999999999999">
      <c r="A337" s="25">
        <v>43285</v>
      </c>
      <c r="B337" s="26" t="s">
        <v>1712</v>
      </c>
      <c r="C337" s="1">
        <v>4</v>
      </c>
      <c r="D337" s="1" t="s">
        <v>15</v>
      </c>
      <c r="E337" s="1" t="s">
        <v>444</v>
      </c>
      <c r="G337" s="27"/>
      <c r="H337" s="1" t="s">
        <v>450</v>
      </c>
      <c r="I337" s="3" t="s">
        <v>1835</v>
      </c>
      <c r="J337" s="1" t="s">
        <v>420</v>
      </c>
      <c r="K337" s="1" t="s">
        <v>451</v>
      </c>
      <c r="L337" s="1">
        <v>547146</v>
      </c>
      <c r="M337" s="1">
        <v>6223299</v>
      </c>
      <c r="N337" s="1"/>
    </row>
    <row r="338" spans="1:14" s="3" customFormat="1" ht="20.399999999999999">
      <c r="A338" s="25">
        <v>43285</v>
      </c>
      <c r="B338" s="26" t="s">
        <v>1712</v>
      </c>
      <c r="C338" s="1">
        <v>4</v>
      </c>
      <c r="D338" s="1" t="s">
        <v>15</v>
      </c>
      <c r="E338" s="1" t="s">
        <v>444</v>
      </c>
      <c r="G338" s="27"/>
      <c r="H338" s="1" t="s">
        <v>450</v>
      </c>
      <c r="I338" s="3" t="s">
        <v>1835</v>
      </c>
      <c r="J338" s="1" t="s">
        <v>420</v>
      </c>
      <c r="K338" s="1" t="s">
        <v>449</v>
      </c>
      <c r="L338" s="1">
        <v>547213</v>
      </c>
      <c r="M338" s="1">
        <v>6223287</v>
      </c>
      <c r="N338" s="1"/>
    </row>
    <row r="339" spans="1:14" s="3" customFormat="1" ht="20.399999999999999">
      <c r="A339" s="25">
        <v>43285</v>
      </c>
      <c r="B339" s="26" t="s">
        <v>1712</v>
      </c>
      <c r="C339" s="1">
        <v>5</v>
      </c>
      <c r="D339" s="1" t="s">
        <v>15</v>
      </c>
      <c r="E339" s="1" t="s">
        <v>444</v>
      </c>
      <c r="G339" s="27"/>
      <c r="H339" s="1" t="s">
        <v>452</v>
      </c>
      <c r="I339" s="3" t="s">
        <v>1836</v>
      </c>
      <c r="J339" s="1" t="s">
        <v>420</v>
      </c>
      <c r="K339" s="1" t="s">
        <v>453</v>
      </c>
      <c r="L339" s="1">
        <v>584685</v>
      </c>
      <c r="M339" s="1">
        <v>6191502</v>
      </c>
      <c r="N339" s="1">
        <v>1</v>
      </c>
    </row>
    <row r="340" spans="1:14" s="3" customFormat="1" ht="20.399999999999999">
      <c r="A340" s="25">
        <v>43285</v>
      </c>
      <c r="B340" s="26" t="s">
        <v>1712</v>
      </c>
      <c r="C340" s="1">
        <v>5</v>
      </c>
      <c r="D340" s="1" t="s">
        <v>15</v>
      </c>
      <c r="E340" s="1" t="s">
        <v>444</v>
      </c>
      <c r="G340" s="27"/>
      <c r="H340" s="1" t="s">
        <v>452</v>
      </c>
      <c r="I340" s="3" t="s">
        <v>1836</v>
      </c>
      <c r="J340" s="1" t="s">
        <v>420</v>
      </c>
      <c r="K340" s="1" t="s">
        <v>446</v>
      </c>
      <c r="L340" s="1">
        <v>584616</v>
      </c>
      <c r="M340" s="1">
        <v>6192323</v>
      </c>
      <c r="N340" s="1"/>
    </row>
    <row r="341" spans="1:14" s="3" customFormat="1" ht="20.399999999999999">
      <c r="A341" s="25">
        <v>43285</v>
      </c>
      <c r="B341" s="26" t="s">
        <v>1712</v>
      </c>
      <c r="C341" s="1">
        <v>5</v>
      </c>
      <c r="D341" s="1" t="s">
        <v>15</v>
      </c>
      <c r="E341" s="1" t="s">
        <v>444</v>
      </c>
      <c r="G341" s="27"/>
      <c r="H341" s="1" t="s">
        <v>452</v>
      </c>
      <c r="I341" s="3" t="s">
        <v>1836</v>
      </c>
      <c r="J341" s="1" t="s">
        <v>420</v>
      </c>
      <c r="K341" s="1" t="s">
        <v>447</v>
      </c>
      <c r="L341" s="1">
        <v>584490</v>
      </c>
      <c r="M341" s="1">
        <v>6189491</v>
      </c>
      <c r="N341" s="1"/>
    </row>
    <row r="342" spans="1:14" s="3" customFormat="1" ht="20.399999999999999">
      <c r="A342" s="25">
        <v>43285</v>
      </c>
      <c r="B342" s="26" t="s">
        <v>1712</v>
      </c>
      <c r="C342" s="1">
        <v>5</v>
      </c>
      <c r="D342" s="1" t="s">
        <v>15</v>
      </c>
      <c r="E342" s="1" t="s">
        <v>444</v>
      </c>
      <c r="G342" s="27"/>
      <c r="H342" s="1" t="s">
        <v>452</v>
      </c>
      <c r="I342" s="3" t="s">
        <v>1836</v>
      </c>
      <c r="J342" s="1" t="s">
        <v>420</v>
      </c>
      <c r="K342" s="1" t="s">
        <v>451</v>
      </c>
      <c r="L342" s="1">
        <v>584683</v>
      </c>
      <c r="M342" s="1">
        <v>6192030</v>
      </c>
      <c r="N342" s="1"/>
    </row>
    <row r="343" spans="1:14" s="3" customFormat="1" ht="20.399999999999999">
      <c r="A343" s="25">
        <v>43285</v>
      </c>
      <c r="B343" s="26" t="s">
        <v>1712</v>
      </c>
      <c r="C343" s="1">
        <v>5</v>
      </c>
      <c r="D343" s="1" t="s">
        <v>15</v>
      </c>
      <c r="E343" s="1" t="s">
        <v>444</v>
      </c>
      <c r="G343" s="27"/>
      <c r="H343" s="1" t="s">
        <v>452</v>
      </c>
      <c r="I343" s="3" t="s">
        <v>1836</v>
      </c>
      <c r="J343" s="1" t="s">
        <v>420</v>
      </c>
      <c r="K343" s="1" t="s">
        <v>449</v>
      </c>
      <c r="L343" s="1">
        <v>584446</v>
      </c>
      <c r="M343" s="1">
        <v>6190055</v>
      </c>
      <c r="N343" s="1"/>
    </row>
    <row r="344" spans="1:14" s="3" customFormat="1" ht="20.399999999999999">
      <c r="A344" s="25">
        <v>43285</v>
      </c>
      <c r="B344" s="26" t="s">
        <v>1712</v>
      </c>
      <c r="C344" s="1">
        <v>6</v>
      </c>
      <c r="D344" s="1" t="s">
        <v>15</v>
      </c>
      <c r="E344" s="1" t="s">
        <v>455</v>
      </c>
      <c r="G344" s="27"/>
      <c r="H344" s="1" t="s">
        <v>454</v>
      </c>
      <c r="I344" s="3" t="s">
        <v>1837</v>
      </c>
      <c r="J344" s="1" t="s">
        <v>394</v>
      </c>
      <c r="K344" s="1" t="s">
        <v>456</v>
      </c>
      <c r="L344" s="1">
        <v>693070</v>
      </c>
      <c r="M344" s="1">
        <v>6397248</v>
      </c>
      <c r="N344" s="1">
        <v>4</v>
      </c>
    </row>
    <row r="345" spans="1:14" s="3" customFormat="1" ht="20.399999999999999">
      <c r="A345" s="25">
        <v>43285</v>
      </c>
      <c r="B345" s="26" t="s">
        <v>1712</v>
      </c>
      <c r="C345" s="1">
        <v>6</v>
      </c>
      <c r="D345" s="1" t="s">
        <v>15</v>
      </c>
      <c r="E345" s="1" t="s">
        <v>455</v>
      </c>
      <c r="G345" s="27"/>
      <c r="H345" s="1" t="s">
        <v>454</v>
      </c>
      <c r="I345" s="3" t="s">
        <v>1837</v>
      </c>
      <c r="J345" s="1" t="s">
        <v>394</v>
      </c>
      <c r="K345" s="1" t="s">
        <v>457</v>
      </c>
      <c r="L345" s="1">
        <v>697469</v>
      </c>
      <c r="M345" s="1">
        <v>6390292</v>
      </c>
      <c r="N345" s="1"/>
    </row>
    <row r="346" spans="1:14" s="3" customFormat="1" ht="20.399999999999999">
      <c r="A346" s="25">
        <v>43285</v>
      </c>
      <c r="B346" s="26" t="s">
        <v>1712</v>
      </c>
      <c r="C346" s="1">
        <v>6</v>
      </c>
      <c r="D346" s="1" t="s">
        <v>15</v>
      </c>
      <c r="E346" s="1" t="s">
        <v>455</v>
      </c>
      <c r="G346" s="27"/>
      <c r="H346" s="1" t="s">
        <v>454</v>
      </c>
      <c r="I346" s="3" t="s">
        <v>1837</v>
      </c>
      <c r="J346" s="1" t="s">
        <v>394</v>
      </c>
      <c r="K346" s="1" t="s">
        <v>458</v>
      </c>
      <c r="L346" s="1">
        <v>696572</v>
      </c>
      <c r="M346" s="1">
        <v>6395270</v>
      </c>
      <c r="N346" s="1"/>
    </row>
    <row r="347" spans="1:14" s="3" customFormat="1" ht="20.399999999999999">
      <c r="A347" s="25">
        <v>43285</v>
      </c>
      <c r="B347" s="26" t="s">
        <v>1712</v>
      </c>
      <c r="C347" s="1">
        <v>6</v>
      </c>
      <c r="D347" s="1" t="s">
        <v>15</v>
      </c>
      <c r="E347" s="1" t="s">
        <v>455</v>
      </c>
      <c r="G347" s="27"/>
      <c r="H347" s="1" t="s">
        <v>454</v>
      </c>
      <c r="I347" s="3" t="s">
        <v>1837</v>
      </c>
      <c r="J347" s="1" t="s">
        <v>394</v>
      </c>
      <c r="K347" s="1" t="s">
        <v>459</v>
      </c>
      <c r="L347" s="1">
        <v>701400</v>
      </c>
      <c r="M347" s="1">
        <v>6387167</v>
      </c>
      <c r="N347" s="1"/>
    </row>
    <row r="348" spans="1:14" s="3" customFormat="1" ht="20.399999999999999">
      <c r="A348" s="25">
        <v>43285</v>
      </c>
      <c r="B348" s="26" t="s">
        <v>1712</v>
      </c>
      <c r="C348" s="1">
        <v>6</v>
      </c>
      <c r="D348" s="1" t="s">
        <v>15</v>
      </c>
      <c r="E348" s="1" t="s">
        <v>455</v>
      </c>
      <c r="G348" s="27"/>
      <c r="H348" s="1" t="s">
        <v>454</v>
      </c>
      <c r="I348" s="3" t="s">
        <v>1837</v>
      </c>
      <c r="J348" s="1" t="s">
        <v>394</v>
      </c>
      <c r="K348" s="1" t="s">
        <v>460</v>
      </c>
      <c r="L348" s="1">
        <v>699296</v>
      </c>
      <c r="M348" s="1">
        <v>6386193</v>
      </c>
      <c r="N348" s="1"/>
    </row>
    <row r="349" spans="1:14" s="3" customFormat="1" ht="20.399999999999999">
      <c r="A349" s="25">
        <v>43285</v>
      </c>
      <c r="B349" s="26" t="s">
        <v>1712</v>
      </c>
      <c r="C349" s="1">
        <v>7</v>
      </c>
      <c r="D349" s="1" t="s">
        <v>15</v>
      </c>
      <c r="E349" s="1" t="s">
        <v>455</v>
      </c>
      <c r="G349" s="27"/>
      <c r="H349" s="1" t="s">
        <v>1722</v>
      </c>
      <c r="I349" s="3" t="s">
        <v>1838</v>
      </c>
      <c r="J349" s="1" t="s">
        <v>394</v>
      </c>
      <c r="K349" s="1" t="s">
        <v>461</v>
      </c>
      <c r="L349" s="1">
        <v>664579</v>
      </c>
      <c r="M349" s="1">
        <v>6402049</v>
      </c>
      <c r="N349" s="1">
        <v>2</v>
      </c>
    </row>
    <row r="350" spans="1:14" s="3" customFormat="1" ht="20.399999999999999">
      <c r="A350" s="25">
        <v>43285</v>
      </c>
      <c r="B350" s="26" t="s">
        <v>1712</v>
      </c>
      <c r="C350" s="1">
        <v>7</v>
      </c>
      <c r="D350" s="1" t="s">
        <v>15</v>
      </c>
      <c r="E350" s="1" t="s">
        <v>455</v>
      </c>
      <c r="G350" s="27"/>
      <c r="H350" s="1" t="s">
        <v>1722</v>
      </c>
      <c r="I350" s="3" t="s">
        <v>1838</v>
      </c>
      <c r="J350" s="1" t="s">
        <v>394</v>
      </c>
      <c r="K350" s="1" t="s">
        <v>462</v>
      </c>
      <c r="L350" s="1">
        <v>665270</v>
      </c>
      <c r="M350" s="1">
        <v>6401467</v>
      </c>
      <c r="N350" s="1"/>
    </row>
    <row r="351" spans="1:14" s="3" customFormat="1" ht="20.399999999999999">
      <c r="A351" s="25">
        <v>43285</v>
      </c>
      <c r="B351" s="26" t="s">
        <v>1712</v>
      </c>
      <c r="C351" s="1">
        <v>7</v>
      </c>
      <c r="D351" s="1" t="s">
        <v>15</v>
      </c>
      <c r="E351" s="1" t="s">
        <v>455</v>
      </c>
      <c r="G351" s="27"/>
      <c r="H351" s="1" t="s">
        <v>1722</v>
      </c>
      <c r="I351" s="3" t="s">
        <v>1838</v>
      </c>
      <c r="J351" s="1" t="s">
        <v>394</v>
      </c>
      <c r="K351" s="1" t="s">
        <v>463</v>
      </c>
      <c r="L351" s="1">
        <v>667079</v>
      </c>
      <c r="M351" s="1">
        <v>6399776</v>
      </c>
      <c r="N351" s="1"/>
    </row>
    <row r="352" spans="1:14" s="3" customFormat="1" ht="20.399999999999999">
      <c r="A352" s="25">
        <v>43285</v>
      </c>
      <c r="B352" s="26" t="s">
        <v>1712</v>
      </c>
      <c r="C352" s="1">
        <v>7</v>
      </c>
      <c r="D352" s="1" t="s">
        <v>15</v>
      </c>
      <c r="E352" s="1" t="s">
        <v>455</v>
      </c>
      <c r="G352" s="27"/>
      <c r="H352" s="1" t="s">
        <v>1722</v>
      </c>
      <c r="I352" s="3" t="s">
        <v>1838</v>
      </c>
      <c r="J352" s="1" t="s">
        <v>394</v>
      </c>
      <c r="K352" s="1" t="s">
        <v>464</v>
      </c>
      <c r="L352" s="1">
        <v>667818</v>
      </c>
      <c r="M352" s="1">
        <v>6400366</v>
      </c>
      <c r="N352" s="1"/>
    </row>
    <row r="353" spans="1:14" s="3" customFormat="1" ht="40.799999999999997">
      <c r="A353" s="25">
        <v>43285</v>
      </c>
      <c r="B353" s="26" t="s">
        <v>1712</v>
      </c>
      <c r="C353" s="1">
        <v>8</v>
      </c>
      <c r="D353" s="1" t="s">
        <v>15</v>
      </c>
      <c r="E353" s="1" t="s">
        <v>455</v>
      </c>
      <c r="G353" s="27"/>
      <c r="H353" s="1" t="s">
        <v>465</v>
      </c>
      <c r="I353" s="3" t="s">
        <v>1839</v>
      </c>
      <c r="J353" s="1" t="s">
        <v>394</v>
      </c>
      <c r="K353" s="1" t="s">
        <v>466</v>
      </c>
      <c r="L353" s="1">
        <v>710607</v>
      </c>
      <c r="M353" s="1">
        <v>6347014</v>
      </c>
      <c r="N353" s="1">
        <v>4</v>
      </c>
    </row>
    <row r="354" spans="1:14" s="3" customFormat="1" ht="40.799999999999997">
      <c r="A354" s="25">
        <v>43285</v>
      </c>
      <c r="B354" s="26" t="s">
        <v>1712</v>
      </c>
      <c r="C354" s="1">
        <v>8</v>
      </c>
      <c r="D354" s="1" t="s">
        <v>15</v>
      </c>
      <c r="E354" s="1" t="s">
        <v>455</v>
      </c>
      <c r="G354" s="27"/>
      <c r="H354" s="1" t="s">
        <v>465</v>
      </c>
      <c r="I354" s="3" t="s">
        <v>1839</v>
      </c>
      <c r="J354" s="1" t="s">
        <v>394</v>
      </c>
      <c r="K354" s="1" t="s">
        <v>467</v>
      </c>
      <c r="L354" s="1">
        <v>712643</v>
      </c>
      <c r="M354" s="1">
        <v>6345117</v>
      </c>
      <c r="N354" s="1"/>
    </row>
    <row r="355" spans="1:14" s="3" customFormat="1" ht="40.799999999999997">
      <c r="A355" s="25">
        <v>43285</v>
      </c>
      <c r="B355" s="26" t="s">
        <v>1712</v>
      </c>
      <c r="C355" s="1">
        <v>8</v>
      </c>
      <c r="D355" s="1" t="s">
        <v>15</v>
      </c>
      <c r="E355" s="1" t="s">
        <v>455</v>
      </c>
      <c r="G355" s="27"/>
      <c r="H355" s="1" t="s">
        <v>465</v>
      </c>
      <c r="I355" s="3" t="s">
        <v>1839</v>
      </c>
      <c r="J355" s="1" t="s">
        <v>394</v>
      </c>
      <c r="K355" s="1" t="s">
        <v>468</v>
      </c>
      <c r="L355" s="1">
        <v>712559</v>
      </c>
      <c r="M355" s="1">
        <v>6343558</v>
      </c>
      <c r="N355" s="1"/>
    </row>
    <row r="356" spans="1:14" s="3" customFormat="1" ht="40.799999999999997">
      <c r="A356" s="25">
        <v>43285</v>
      </c>
      <c r="B356" s="26" t="s">
        <v>1712</v>
      </c>
      <c r="C356" s="1">
        <v>8</v>
      </c>
      <c r="D356" s="1" t="s">
        <v>15</v>
      </c>
      <c r="E356" s="1" t="s">
        <v>455</v>
      </c>
      <c r="G356" s="27"/>
      <c r="H356" s="1" t="s">
        <v>465</v>
      </c>
      <c r="I356" s="3" t="s">
        <v>1839</v>
      </c>
      <c r="J356" s="1" t="s">
        <v>394</v>
      </c>
      <c r="K356" s="1" t="s">
        <v>469</v>
      </c>
      <c r="L356" s="1">
        <v>716911</v>
      </c>
      <c r="M356" s="1">
        <v>6341956</v>
      </c>
      <c r="N356" s="1"/>
    </row>
    <row r="357" spans="1:14" s="3" customFormat="1" ht="40.799999999999997">
      <c r="A357" s="25">
        <v>43285</v>
      </c>
      <c r="B357" s="26" t="s">
        <v>1712</v>
      </c>
      <c r="C357" s="1">
        <v>8</v>
      </c>
      <c r="D357" s="1" t="s">
        <v>15</v>
      </c>
      <c r="E357" s="1" t="s">
        <v>455</v>
      </c>
      <c r="G357" s="27"/>
      <c r="H357" s="1" t="s">
        <v>465</v>
      </c>
      <c r="I357" s="3" t="s">
        <v>1839</v>
      </c>
      <c r="J357" s="1" t="s">
        <v>394</v>
      </c>
      <c r="K357" s="1" t="s">
        <v>470</v>
      </c>
      <c r="L357" s="1">
        <v>715406</v>
      </c>
      <c r="M357" s="1">
        <v>6335839</v>
      </c>
      <c r="N357" s="1"/>
    </row>
    <row r="358" spans="1:14" s="3" customFormat="1" ht="40.799999999999997">
      <c r="A358" s="25">
        <v>43285</v>
      </c>
      <c r="B358" s="26" t="s">
        <v>1712</v>
      </c>
      <c r="C358" s="1">
        <v>8</v>
      </c>
      <c r="D358" s="1" t="s">
        <v>15</v>
      </c>
      <c r="E358" s="1" t="s">
        <v>455</v>
      </c>
      <c r="G358" s="27"/>
      <c r="H358" s="1" t="s">
        <v>465</v>
      </c>
      <c r="I358" s="3" t="s">
        <v>1839</v>
      </c>
      <c r="J358" s="1" t="s">
        <v>394</v>
      </c>
      <c r="K358" s="1" t="s">
        <v>471</v>
      </c>
      <c r="L358" s="1">
        <v>717408</v>
      </c>
      <c r="M358" s="1">
        <v>6334293</v>
      </c>
      <c r="N358" s="1"/>
    </row>
    <row r="359" spans="1:14" s="3" customFormat="1" ht="40.799999999999997">
      <c r="A359" s="25">
        <v>43285</v>
      </c>
      <c r="B359" s="26" t="s">
        <v>1712</v>
      </c>
      <c r="C359" s="1">
        <v>8</v>
      </c>
      <c r="D359" s="1" t="s">
        <v>15</v>
      </c>
      <c r="E359" s="1" t="s">
        <v>455</v>
      </c>
      <c r="G359" s="27"/>
      <c r="H359" s="1" t="s">
        <v>465</v>
      </c>
      <c r="I359" s="3" t="s">
        <v>1839</v>
      </c>
      <c r="J359" s="1" t="s">
        <v>394</v>
      </c>
      <c r="K359" s="1" t="s">
        <v>472</v>
      </c>
      <c r="L359" s="1">
        <v>721115</v>
      </c>
      <c r="M359" s="1">
        <v>6332493</v>
      </c>
      <c r="N359" s="1"/>
    </row>
    <row r="360" spans="1:14" s="3" customFormat="1" ht="20.399999999999999">
      <c r="A360" s="25">
        <v>43285</v>
      </c>
      <c r="B360" s="26" t="s">
        <v>1712</v>
      </c>
      <c r="C360" s="1">
        <v>9</v>
      </c>
      <c r="D360" s="1" t="s">
        <v>15</v>
      </c>
      <c r="E360" s="1" t="s">
        <v>455</v>
      </c>
      <c r="G360" s="27"/>
      <c r="H360" s="1" t="s">
        <v>473</v>
      </c>
      <c r="I360" s="3" t="s">
        <v>1840</v>
      </c>
      <c r="J360" s="1" t="s">
        <v>394</v>
      </c>
      <c r="K360" s="1" t="s">
        <v>474</v>
      </c>
      <c r="L360" s="1">
        <v>695592</v>
      </c>
      <c r="M360" s="1">
        <v>6303399</v>
      </c>
      <c r="N360" s="1">
        <v>3</v>
      </c>
    </row>
    <row r="361" spans="1:14" s="3" customFormat="1" ht="20.399999999999999">
      <c r="A361" s="25">
        <v>43285</v>
      </c>
      <c r="B361" s="26" t="s">
        <v>1712</v>
      </c>
      <c r="C361" s="1">
        <v>9</v>
      </c>
      <c r="D361" s="1" t="s">
        <v>15</v>
      </c>
      <c r="E361" s="1" t="s">
        <v>455</v>
      </c>
      <c r="G361" s="27"/>
      <c r="H361" s="1" t="s">
        <v>473</v>
      </c>
      <c r="I361" s="3" t="s">
        <v>1840</v>
      </c>
      <c r="J361" s="1" t="s">
        <v>394</v>
      </c>
      <c r="K361" s="1" t="s">
        <v>475</v>
      </c>
      <c r="L361" s="1">
        <v>698090</v>
      </c>
      <c r="M361" s="1">
        <v>6300390</v>
      </c>
      <c r="N361" s="1"/>
    </row>
    <row r="362" spans="1:14" s="3" customFormat="1" ht="20.399999999999999">
      <c r="A362" s="25">
        <v>43285</v>
      </c>
      <c r="B362" s="26" t="s">
        <v>1712</v>
      </c>
      <c r="C362" s="1">
        <v>9</v>
      </c>
      <c r="D362" s="1" t="s">
        <v>15</v>
      </c>
      <c r="E362" s="1" t="s">
        <v>455</v>
      </c>
      <c r="G362" s="27"/>
      <c r="H362" s="1" t="s">
        <v>473</v>
      </c>
      <c r="I362" s="3" t="s">
        <v>1840</v>
      </c>
      <c r="J362" s="1" t="s">
        <v>394</v>
      </c>
      <c r="K362" s="1" t="s">
        <v>476</v>
      </c>
      <c r="L362" s="1">
        <v>699648</v>
      </c>
      <c r="M362" s="1">
        <v>6300402</v>
      </c>
      <c r="N362" s="1"/>
    </row>
    <row r="363" spans="1:14" s="3" customFormat="1" ht="20.399999999999999">
      <c r="A363" s="25">
        <v>43285</v>
      </c>
      <c r="B363" s="26" t="s">
        <v>1712</v>
      </c>
      <c r="C363" s="1">
        <v>9</v>
      </c>
      <c r="D363" s="1" t="s">
        <v>15</v>
      </c>
      <c r="E363" s="1" t="s">
        <v>455</v>
      </c>
      <c r="G363" s="27"/>
      <c r="H363" s="1" t="s">
        <v>473</v>
      </c>
      <c r="I363" s="3" t="s">
        <v>1840</v>
      </c>
      <c r="J363" s="1" t="s">
        <v>394</v>
      </c>
      <c r="K363" s="1" t="s">
        <v>477</v>
      </c>
      <c r="L363" s="1">
        <v>695999</v>
      </c>
      <c r="M363" s="1">
        <v>6296448</v>
      </c>
      <c r="N363" s="1"/>
    </row>
    <row r="364" spans="1:14" s="3" customFormat="1" ht="20.399999999999999">
      <c r="A364" s="25">
        <v>43285</v>
      </c>
      <c r="B364" s="26" t="s">
        <v>1712</v>
      </c>
      <c r="C364" s="1">
        <v>9</v>
      </c>
      <c r="D364" s="1" t="s">
        <v>15</v>
      </c>
      <c r="E364" s="1" t="s">
        <v>455</v>
      </c>
      <c r="G364" s="27"/>
      <c r="H364" s="1" t="s">
        <v>473</v>
      </c>
      <c r="I364" s="3" t="s">
        <v>1840</v>
      </c>
      <c r="J364" s="1" t="s">
        <v>394</v>
      </c>
      <c r="K364" s="1" t="s">
        <v>478</v>
      </c>
      <c r="L364" s="1">
        <v>696181</v>
      </c>
      <c r="M364" s="1">
        <v>6295765</v>
      </c>
      <c r="N364" s="1"/>
    </row>
    <row r="365" spans="1:14" s="3" customFormat="1" ht="20.399999999999999">
      <c r="A365" s="25">
        <v>43285</v>
      </c>
      <c r="B365" s="26" t="s">
        <v>1712</v>
      </c>
      <c r="C365" s="1">
        <v>10</v>
      </c>
      <c r="D365" s="8" t="s">
        <v>480</v>
      </c>
      <c r="E365" s="1" t="s">
        <v>479</v>
      </c>
      <c r="G365" s="27"/>
      <c r="H365" s="1" t="s">
        <v>1723</v>
      </c>
      <c r="I365" s="3" t="s">
        <v>1841</v>
      </c>
      <c r="J365" s="1" t="s">
        <v>394</v>
      </c>
      <c r="K365" s="1" t="s">
        <v>481</v>
      </c>
      <c r="L365" s="1" t="s">
        <v>482</v>
      </c>
      <c r="M365" s="1" t="s">
        <v>483</v>
      </c>
      <c r="N365" s="1">
        <v>1</v>
      </c>
    </row>
    <row r="366" spans="1:14" s="3" customFormat="1" ht="20.399999999999999">
      <c r="A366" s="25">
        <v>43285</v>
      </c>
      <c r="B366" s="26" t="s">
        <v>1712</v>
      </c>
      <c r="C366" s="1">
        <v>10</v>
      </c>
      <c r="D366" s="8" t="s">
        <v>480</v>
      </c>
      <c r="E366" s="1" t="s">
        <v>479</v>
      </c>
      <c r="G366" s="27"/>
      <c r="H366" s="1" t="s">
        <v>1723</v>
      </c>
      <c r="I366" s="3" t="s">
        <v>1841</v>
      </c>
      <c r="J366" s="1" t="s">
        <v>394</v>
      </c>
      <c r="K366" s="1" t="s">
        <v>484</v>
      </c>
      <c r="L366" s="1" t="s">
        <v>485</v>
      </c>
      <c r="M366" s="1" t="s">
        <v>486</v>
      </c>
      <c r="N366" s="1"/>
    </row>
    <row r="367" spans="1:14" s="3" customFormat="1" ht="20.399999999999999">
      <c r="A367" s="25">
        <v>43285</v>
      </c>
      <c r="B367" s="26" t="s">
        <v>1712</v>
      </c>
      <c r="C367" s="1">
        <v>10</v>
      </c>
      <c r="D367" s="8" t="s">
        <v>480</v>
      </c>
      <c r="E367" s="1" t="s">
        <v>479</v>
      </c>
      <c r="G367" s="27"/>
      <c r="H367" s="1" t="s">
        <v>1723</v>
      </c>
      <c r="I367" s="3" t="s">
        <v>1841</v>
      </c>
      <c r="J367" s="1" t="s">
        <v>394</v>
      </c>
      <c r="K367" s="1" t="s">
        <v>487</v>
      </c>
      <c r="L367" s="1" t="s">
        <v>488</v>
      </c>
      <c r="M367" s="1" t="s">
        <v>489</v>
      </c>
      <c r="N367" s="1"/>
    </row>
    <row r="368" spans="1:14" s="3" customFormat="1" ht="20.399999999999999">
      <c r="A368" s="25">
        <v>43285</v>
      </c>
      <c r="B368" s="26" t="s">
        <v>1712</v>
      </c>
      <c r="C368" s="1">
        <v>10</v>
      </c>
      <c r="D368" s="8" t="s">
        <v>480</v>
      </c>
      <c r="E368" s="1" t="s">
        <v>479</v>
      </c>
      <c r="G368" s="27"/>
      <c r="H368" s="1" t="s">
        <v>1724</v>
      </c>
      <c r="I368" s="3" t="s">
        <v>2073</v>
      </c>
      <c r="J368" s="1" t="s">
        <v>394</v>
      </c>
      <c r="K368" s="1" t="s">
        <v>490</v>
      </c>
      <c r="L368" s="1" t="s">
        <v>491</v>
      </c>
      <c r="M368" s="1" t="s">
        <v>492</v>
      </c>
      <c r="N368" s="1"/>
    </row>
    <row r="369" spans="1:14" s="3" customFormat="1" ht="20.399999999999999">
      <c r="A369" s="25">
        <v>43285</v>
      </c>
      <c r="B369" s="26" t="s">
        <v>1712</v>
      </c>
      <c r="C369" s="1">
        <v>10</v>
      </c>
      <c r="D369" s="8" t="s">
        <v>480</v>
      </c>
      <c r="E369" s="1" t="s">
        <v>479</v>
      </c>
      <c r="G369" s="27"/>
      <c r="H369" s="1" t="s">
        <v>1724</v>
      </c>
      <c r="I369" s="3" t="s">
        <v>2073</v>
      </c>
      <c r="J369" s="1" t="s">
        <v>394</v>
      </c>
      <c r="K369" s="1" t="s">
        <v>493</v>
      </c>
      <c r="L369" s="1" t="s">
        <v>494</v>
      </c>
      <c r="M369" s="1" t="s">
        <v>495</v>
      </c>
      <c r="N369" s="1"/>
    </row>
    <row r="370" spans="1:14" s="3" customFormat="1" ht="30.6">
      <c r="A370" s="25">
        <v>43285</v>
      </c>
      <c r="B370" s="26" t="s">
        <v>1712</v>
      </c>
      <c r="C370" s="1">
        <v>10</v>
      </c>
      <c r="D370" s="8" t="s">
        <v>480</v>
      </c>
      <c r="E370" s="1" t="s">
        <v>479</v>
      </c>
      <c r="G370" s="27"/>
      <c r="H370" s="1" t="s">
        <v>1724</v>
      </c>
      <c r="I370" s="3" t="s">
        <v>2073</v>
      </c>
      <c r="J370" s="1" t="s">
        <v>394</v>
      </c>
      <c r="K370" s="1" t="s">
        <v>496</v>
      </c>
      <c r="L370" s="1" t="s">
        <v>497</v>
      </c>
      <c r="M370" s="1" t="s">
        <v>498</v>
      </c>
      <c r="N370" s="1"/>
    </row>
    <row r="371" spans="1:14" s="3" customFormat="1" ht="20.399999999999999">
      <c r="A371" s="25">
        <v>43285</v>
      </c>
      <c r="B371" s="26" t="s">
        <v>1712</v>
      </c>
      <c r="C371" s="1">
        <v>11</v>
      </c>
      <c r="D371" s="8" t="s">
        <v>480</v>
      </c>
      <c r="E371" s="1" t="s">
        <v>479</v>
      </c>
      <c r="G371" s="27"/>
      <c r="H371" s="1" t="s">
        <v>499</v>
      </c>
      <c r="I371" s="3" t="s">
        <v>1842</v>
      </c>
      <c r="J371" s="1" t="s">
        <v>394</v>
      </c>
      <c r="K371" s="1" t="s">
        <v>445</v>
      </c>
      <c r="L371" s="1" t="s">
        <v>500</v>
      </c>
      <c r="M371" s="1" t="s">
        <v>501</v>
      </c>
      <c r="N371" s="1">
        <v>1</v>
      </c>
    </row>
    <row r="372" spans="1:14" s="3" customFormat="1" ht="20.399999999999999">
      <c r="A372" s="25">
        <v>43285</v>
      </c>
      <c r="B372" s="26" t="s">
        <v>1712</v>
      </c>
      <c r="C372" s="1">
        <v>11</v>
      </c>
      <c r="D372" s="8" t="s">
        <v>480</v>
      </c>
      <c r="E372" s="1" t="s">
        <v>479</v>
      </c>
      <c r="G372" s="27"/>
      <c r="H372" s="1" t="s">
        <v>499</v>
      </c>
      <c r="I372" s="3" t="s">
        <v>1842</v>
      </c>
      <c r="J372" s="1" t="s">
        <v>394</v>
      </c>
      <c r="K372" s="1" t="s">
        <v>502</v>
      </c>
      <c r="L372" s="1" t="s">
        <v>503</v>
      </c>
      <c r="M372" s="1" t="s">
        <v>504</v>
      </c>
      <c r="N372" s="1"/>
    </row>
    <row r="373" spans="1:14" s="3" customFormat="1" ht="20.399999999999999">
      <c r="A373" s="25">
        <v>43285</v>
      </c>
      <c r="B373" s="26" t="s">
        <v>1712</v>
      </c>
      <c r="C373" s="1">
        <v>11</v>
      </c>
      <c r="D373" s="8" t="s">
        <v>480</v>
      </c>
      <c r="E373" s="1" t="s">
        <v>479</v>
      </c>
      <c r="G373" s="27"/>
      <c r="H373" s="1" t="s">
        <v>499</v>
      </c>
      <c r="I373" s="3" t="s">
        <v>1842</v>
      </c>
      <c r="J373" s="1" t="s">
        <v>394</v>
      </c>
      <c r="K373" s="1" t="s">
        <v>447</v>
      </c>
      <c r="L373" s="1" t="s">
        <v>505</v>
      </c>
      <c r="M373" s="1" t="s">
        <v>506</v>
      </c>
      <c r="N373" s="1"/>
    </row>
    <row r="374" spans="1:14" s="3" customFormat="1" ht="20.399999999999999">
      <c r="A374" s="25">
        <v>43285</v>
      </c>
      <c r="B374" s="26" t="s">
        <v>1712</v>
      </c>
      <c r="C374" s="1">
        <v>11</v>
      </c>
      <c r="D374" s="8" t="s">
        <v>480</v>
      </c>
      <c r="E374" s="1" t="s">
        <v>479</v>
      </c>
      <c r="G374" s="27"/>
      <c r="H374" s="1" t="s">
        <v>499</v>
      </c>
      <c r="I374" s="3" t="s">
        <v>1842</v>
      </c>
      <c r="J374" s="1" t="s">
        <v>394</v>
      </c>
      <c r="K374" s="1" t="s">
        <v>451</v>
      </c>
      <c r="L374" s="1" t="s">
        <v>507</v>
      </c>
      <c r="M374" s="1" t="s">
        <v>508</v>
      </c>
      <c r="N374" s="1"/>
    </row>
    <row r="375" spans="1:14" s="3" customFormat="1" ht="20.399999999999999">
      <c r="A375" s="25">
        <v>43285</v>
      </c>
      <c r="B375" s="26" t="s">
        <v>1712</v>
      </c>
      <c r="C375" s="1">
        <v>12</v>
      </c>
      <c r="D375" s="8" t="s">
        <v>511</v>
      </c>
      <c r="E375" s="1" t="s">
        <v>510</v>
      </c>
      <c r="G375" s="27"/>
      <c r="H375" s="1" t="s">
        <v>509</v>
      </c>
      <c r="I375" s="3" t="s">
        <v>1843</v>
      </c>
      <c r="J375" s="1" t="s">
        <v>420</v>
      </c>
      <c r="K375" s="1" t="s">
        <v>445</v>
      </c>
      <c r="L375" s="1" t="s">
        <v>512</v>
      </c>
      <c r="M375" s="1" t="s">
        <v>513</v>
      </c>
      <c r="N375" s="1">
        <v>1</v>
      </c>
    </row>
    <row r="376" spans="1:14" s="3" customFormat="1" ht="20.399999999999999">
      <c r="A376" s="25">
        <v>43285</v>
      </c>
      <c r="B376" s="26" t="s">
        <v>1712</v>
      </c>
      <c r="C376" s="1">
        <v>12</v>
      </c>
      <c r="D376" s="8" t="s">
        <v>511</v>
      </c>
      <c r="E376" s="1" t="s">
        <v>510</v>
      </c>
      <c r="G376" s="27"/>
      <c r="H376" s="1" t="s">
        <v>509</v>
      </c>
      <c r="I376" s="3" t="s">
        <v>1843</v>
      </c>
      <c r="J376" s="1" t="s">
        <v>420</v>
      </c>
      <c r="K376" s="1" t="s">
        <v>502</v>
      </c>
      <c r="L376" s="1" t="s">
        <v>514</v>
      </c>
      <c r="M376" s="1" t="s">
        <v>515</v>
      </c>
      <c r="N376" s="1"/>
    </row>
    <row r="377" spans="1:14" s="3" customFormat="1" ht="20.399999999999999">
      <c r="A377" s="25">
        <v>43285</v>
      </c>
      <c r="B377" s="26" t="s">
        <v>1712</v>
      </c>
      <c r="C377" s="1">
        <v>12</v>
      </c>
      <c r="D377" s="8" t="s">
        <v>511</v>
      </c>
      <c r="E377" s="1" t="s">
        <v>510</v>
      </c>
      <c r="G377" s="27"/>
      <c r="H377" s="1" t="s">
        <v>509</v>
      </c>
      <c r="I377" s="3" t="s">
        <v>1843</v>
      </c>
      <c r="J377" s="1" t="s">
        <v>420</v>
      </c>
      <c r="K377" s="1" t="s">
        <v>447</v>
      </c>
      <c r="L377" s="1" t="s">
        <v>516</v>
      </c>
      <c r="M377" s="1" t="s">
        <v>517</v>
      </c>
      <c r="N377" s="1"/>
    </row>
    <row r="378" spans="1:14" s="3" customFormat="1" ht="20.399999999999999">
      <c r="A378" s="25">
        <v>43285</v>
      </c>
      <c r="B378" s="26" t="s">
        <v>1712</v>
      </c>
      <c r="C378" s="1">
        <v>13</v>
      </c>
      <c r="D378" s="8" t="s">
        <v>511</v>
      </c>
      <c r="E378" s="1" t="s">
        <v>479</v>
      </c>
      <c r="G378" s="27"/>
      <c r="H378" s="1" t="s">
        <v>518</v>
      </c>
      <c r="I378" s="3" t="s">
        <v>1844</v>
      </c>
      <c r="J378" s="1" t="s">
        <v>394</v>
      </c>
      <c r="K378" s="1" t="s">
        <v>445</v>
      </c>
      <c r="L378" s="1" t="s">
        <v>519</v>
      </c>
      <c r="M378" s="1" t="s">
        <v>520</v>
      </c>
      <c r="N378" s="1">
        <v>1</v>
      </c>
    </row>
    <row r="379" spans="1:14" s="3" customFormat="1" ht="20.399999999999999">
      <c r="A379" s="25">
        <v>43285</v>
      </c>
      <c r="B379" s="26" t="s">
        <v>1712</v>
      </c>
      <c r="C379" s="1">
        <v>13</v>
      </c>
      <c r="D379" s="8" t="s">
        <v>511</v>
      </c>
      <c r="E379" s="1" t="s">
        <v>479</v>
      </c>
      <c r="G379" s="27"/>
      <c r="H379" s="1" t="s">
        <v>518</v>
      </c>
      <c r="I379" s="3" t="s">
        <v>1844</v>
      </c>
      <c r="J379" s="1" t="s">
        <v>394</v>
      </c>
      <c r="K379" s="1" t="s">
        <v>502</v>
      </c>
      <c r="L379" s="1" t="s">
        <v>521</v>
      </c>
      <c r="M379" s="1" t="s">
        <v>522</v>
      </c>
      <c r="N379" s="1"/>
    </row>
    <row r="380" spans="1:14" s="3" customFormat="1" ht="20.399999999999999">
      <c r="A380" s="25">
        <v>43285</v>
      </c>
      <c r="B380" s="26" t="s">
        <v>1712</v>
      </c>
      <c r="C380" s="1">
        <v>14</v>
      </c>
      <c r="D380" s="8" t="s">
        <v>511</v>
      </c>
      <c r="E380" s="1" t="s">
        <v>57</v>
      </c>
      <c r="G380" s="27"/>
      <c r="H380" s="1" t="s">
        <v>523</v>
      </c>
      <c r="I380" s="3" t="s">
        <v>1845</v>
      </c>
      <c r="J380" s="1" t="s">
        <v>394</v>
      </c>
      <c r="K380" s="1" t="s">
        <v>524</v>
      </c>
      <c r="L380" s="1">
        <v>573828</v>
      </c>
      <c r="M380" s="1">
        <v>6434097</v>
      </c>
      <c r="N380" s="1">
        <v>2</v>
      </c>
    </row>
    <row r="381" spans="1:14" s="3" customFormat="1" ht="20.399999999999999">
      <c r="A381" s="25">
        <v>43285</v>
      </c>
      <c r="B381" s="26" t="s">
        <v>1712</v>
      </c>
      <c r="C381" s="1">
        <v>14</v>
      </c>
      <c r="D381" s="8" t="s">
        <v>511</v>
      </c>
      <c r="E381" s="1" t="s">
        <v>57</v>
      </c>
      <c r="G381" s="27"/>
      <c r="H381" s="1" t="s">
        <v>523</v>
      </c>
      <c r="I381" s="3" t="s">
        <v>1845</v>
      </c>
      <c r="J381" s="1" t="s">
        <v>394</v>
      </c>
      <c r="K381" s="1" t="s">
        <v>525</v>
      </c>
      <c r="L381" s="1">
        <v>574330</v>
      </c>
      <c r="M381" s="1">
        <v>6435803</v>
      </c>
      <c r="N381" s="1"/>
    </row>
    <row r="382" spans="1:14" s="3" customFormat="1" ht="20.399999999999999">
      <c r="A382" s="25">
        <v>43285</v>
      </c>
      <c r="B382" s="26" t="s">
        <v>1712</v>
      </c>
      <c r="C382" s="1">
        <v>15</v>
      </c>
      <c r="D382" s="8" t="s">
        <v>511</v>
      </c>
      <c r="E382" s="1" t="s">
        <v>57</v>
      </c>
      <c r="G382" s="27"/>
      <c r="H382" s="1" t="s">
        <v>526</v>
      </c>
      <c r="I382" s="3" t="s">
        <v>1846</v>
      </c>
      <c r="J382" s="1" t="s">
        <v>394</v>
      </c>
      <c r="K382" s="1" t="s">
        <v>527</v>
      </c>
      <c r="L382" s="1">
        <v>562133</v>
      </c>
      <c r="M382" s="1">
        <v>6441964</v>
      </c>
      <c r="N382" s="1">
        <v>1</v>
      </c>
    </row>
    <row r="383" spans="1:14" s="3" customFormat="1" ht="20.399999999999999">
      <c r="A383" s="25">
        <v>43285</v>
      </c>
      <c r="B383" s="26" t="s">
        <v>1712</v>
      </c>
      <c r="C383" s="1">
        <v>16</v>
      </c>
      <c r="D383" s="8" t="s">
        <v>511</v>
      </c>
      <c r="E383" s="1" t="s">
        <v>57</v>
      </c>
      <c r="G383" s="27"/>
      <c r="H383" s="1" t="s">
        <v>528</v>
      </c>
      <c r="I383" s="3" t="s">
        <v>1847</v>
      </c>
      <c r="J383" s="1" t="s">
        <v>394</v>
      </c>
      <c r="K383" s="1" t="s">
        <v>529</v>
      </c>
      <c r="L383" s="1">
        <v>550266</v>
      </c>
      <c r="M383" s="1">
        <v>6412452</v>
      </c>
      <c r="N383" s="1">
        <v>1</v>
      </c>
    </row>
    <row r="384" spans="1:14" s="3" customFormat="1" ht="20.399999999999999">
      <c r="A384" s="25">
        <v>43285</v>
      </c>
      <c r="B384" s="26" t="s">
        <v>1712</v>
      </c>
      <c r="C384" s="2">
        <v>17</v>
      </c>
      <c r="D384" s="1" t="s">
        <v>18</v>
      </c>
      <c r="E384" s="2" t="s">
        <v>530</v>
      </c>
      <c r="G384" s="27"/>
      <c r="H384" s="2" t="s">
        <v>1725</v>
      </c>
      <c r="I384" s="3" t="s">
        <v>1848</v>
      </c>
      <c r="J384" s="2" t="s">
        <v>394</v>
      </c>
      <c r="K384" s="2" t="s">
        <v>531</v>
      </c>
      <c r="L384" s="2" t="s">
        <v>1976</v>
      </c>
      <c r="M384" s="2" t="s">
        <v>1977</v>
      </c>
      <c r="N384" s="2">
        <v>1</v>
      </c>
    </row>
    <row r="385" spans="1:14" s="3" customFormat="1" ht="20.399999999999999">
      <c r="A385" s="25">
        <v>43285</v>
      </c>
      <c r="B385" s="26" t="s">
        <v>1712</v>
      </c>
      <c r="C385" s="1">
        <v>17</v>
      </c>
      <c r="D385" s="1" t="s">
        <v>18</v>
      </c>
      <c r="E385" s="1" t="s">
        <v>530</v>
      </c>
      <c r="G385" s="27"/>
      <c r="H385" s="2" t="s">
        <v>535</v>
      </c>
      <c r="I385" s="3" t="s">
        <v>1848</v>
      </c>
      <c r="J385" s="1" t="s">
        <v>394</v>
      </c>
      <c r="K385" s="1" t="s">
        <v>532</v>
      </c>
      <c r="L385" s="1" t="s">
        <v>533</v>
      </c>
      <c r="M385" s="1" t="s">
        <v>534</v>
      </c>
      <c r="N385" s="1"/>
    </row>
    <row r="386" spans="1:14" s="3" customFormat="1" ht="20.399999999999999">
      <c r="A386" s="25">
        <v>43285</v>
      </c>
      <c r="B386" s="26" t="s">
        <v>1712</v>
      </c>
      <c r="C386" s="1">
        <v>17</v>
      </c>
      <c r="D386" s="1" t="s">
        <v>18</v>
      </c>
      <c r="E386" s="1" t="s">
        <v>530</v>
      </c>
      <c r="G386" s="27"/>
      <c r="H386" s="2" t="s">
        <v>535</v>
      </c>
      <c r="I386" s="3" t="s">
        <v>1848</v>
      </c>
      <c r="J386" s="1" t="s">
        <v>394</v>
      </c>
      <c r="K386" s="1" t="s">
        <v>536</v>
      </c>
      <c r="L386" s="1" t="s">
        <v>537</v>
      </c>
      <c r="M386" s="1" t="s">
        <v>538</v>
      </c>
      <c r="N386" s="1"/>
    </row>
    <row r="387" spans="1:14" s="3" customFormat="1" ht="20.399999999999999">
      <c r="A387" s="25">
        <v>43285</v>
      </c>
      <c r="B387" s="26" t="s">
        <v>1712</v>
      </c>
      <c r="C387" s="2">
        <v>17</v>
      </c>
      <c r="D387" s="1" t="s">
        <v>18</v>
      </c>
      <c r="E387" s="2" t="s">
        <v>530</v>
      </c>
      <c r="G387" s="27"/>
      <c r="H387" s="2" t="s">
        <v>535</v>
      </c>
      <c r="I387" s="3" t="s">
        <v>1848</v>
      </c>
      <c r="J387" s="2" t="s">
        <v>394</v>
      </c>
      <c r="K387" s="2" t="s">
        <v>539</v>
      </c>
      <c r="L387" s="2" t="s">
        <v>540</v>
      </c>
      <c r="M387" s="2" t="s">
        <v>541</v>
      </c>
      <c r="N387" s="2"/>
    </row>
    <row r="388" spans="1:14" ht="20.399999999999999">
      <c r="A388" s="25">
        <v>43285</v>
      </c>
      <c r="B388" s="26" t="s">
        <v>1712</v>
      </c>
      <c r="C388" s="2">
        <v>18</v>
      </c>
      <c r="D388" s="1" t="s">
        <v>543</v>
      </c>
      <c r="E388" s="2" t="s">
        <v>542</v>
      </c>
      <c r="G388" s="27" t="s">
        <v>1750</v>
      </c>
      <c r="H388" s="2" t="s">
        <v>1726</v>
      </c>
      <c r="I388" s="3" t="s">
        <v>1726</v>
      </c>
      <c r="J388" s="2" t="s">
        <v>420</v>
      </c>
      <c r="K388" s="2" t="s">
        <v>544</v>
      </c>
      <c r="L388" s="2"/>
      <c r="M388" s="2"/>
      <c r="N388" s="2">
        <v>1</v>
      </c>
    </row>
    <row r="389" spans="1:14" s="3" customFormat="1" ht="20.399999999999999">
      <c r="A389" s="25">
        <v>43285</v>
      </c>
      <c r="B389" s="26" t="s">
        <v>1712</v>
      </c>
      <c r="C389" s="1">
        <v>18</v>
      </c>
      <c r="D389" s="1" t="s">
        <v>543</v>
      </c>
      <c r="E389" s="1" t="s">
        <v>542</v>
      </c>
      <c r="G389" s="27" t="s">
        <v>1750</v>
      </c>
      <c r="H389" s="2" t="s">
        <v>1726</v>
      </c>
      <c r="I389" s="3" t="s">
        <v>1726</v>
      </c>
      <c r="J389" s="1" t="s">
        <v>420</v>
      </c>
      <c r="K389" s="1" t="s">
        <v>545</v>
      </c>
      <c r="L389" s="1" t="s">
        <v>546</v>
      </c>
      <c r="M389" s="1" t="s">
        <v>547</v>
      </c>
      <c r="N389" s="1"/>
    </row>
    <row r="390" spans="1:14" s="3" customFormat="1" ht="20.399999999999999">
      <c r="A390" s="25">
        <v>43285</v>
      </c>
      <c r="B390" s="26" t="s">
        <v>1712</v>
      </c>
      <c r="C390" s="1">
        <v>18</v>
      </c>
      <c r="D390" s="1" t="s">
        <v>543</v>
      </c>
      <c r="E390" s="1" t="s">
        <v>542</v>
      </c>
      <c r="G390" s="27" t="s">
        <v>1750</v>
      </c>
      <c r="H390" s="2" t="s">
        <v>1726</v>
      </c>
      <c r="I390" s="3" t="s">
        <v>1726</v>
      </c>
      <c r="J390" s="1" t="s">
        <v>420</v>
      </c>
      <c r="K390" s="1" t="s">
        <v>548</v>
      </c>
      <c r="L390" s="1" t="s">
        <v>549</v>
      </c>
      <c r="M390" s="1" t="s">
        <v>550</v>
      </c>
      <c r="N390" s="1"/>
    </row>
    <row r="391" spans="1:14" s="3" customFormat="1" ht="20.399999999999999">
      <c r="A391" s="25">
        <v>43285</v>
      </c>
      <c r="B391" s="26" t="s">
        <v>1712</v>
      </c>
      <c r="C391" s="1">
        <v>18</v>
      </c>
      <c r="D391" s="1" t="s">
        <v>543</v>
      </c>
      <c r="E391" s="1" t="s">
        <v>542</v>
      </c>
      <c r="G391" s="27"/>
      <c r="H391" s="1" t="s">
        <v>1727</v>
      </c>
      <c r="I391" s="3" t="s">
        <v>1726</v>
      </c>
      <c r="J391" s="1" t="s">
        <v>420</v>
      </c>
      <c r="K391" s="1" t="s">
        <v>551</v>
      </c>
      <c r="L391" s="1" t="s">
        <v>552</v>
      </c>
      <c r="M391" s="1" t="s">
        <v>553</v>
      </c>
      <c r="N391" s="1"/>
    </row>
    <row r="392" spans="1:14" s="3" customFormat="1" ht="20.399999999999999">
      <c r="A392" s="25">
        <v>43285</v>
      </c>
      <c r="B392" s="26" t="s">
        <v>1712</v>
      </c>
      <c r="C392" s="1">
        <v>18</v>
      </c>
      <c r="D392" s="1" t="s">
        <v>543</v>
      </c>
      <c r="E392" s="1" t="s">
        <v>542</v>
      </c>
      <c r="G392" s="27"/>
      <c r="H392" s="1" t="s">
        <v>1727</v>
      </c>
      <c r="I392" s="3" t="s">
        <v>1726</v>
      </c>
      <c r="J392" s="1" t="s">
        <v>420</v>
      </c>
      <c r="K392" s="1" t="s">
        <v>554</v>
      </c>
      <c r="L392" s="1" t="s">
        <v>555</v>
      </c>
      <c r="M392" s="1" t="s">
        <v>556</v>
      </c>
      <c r="N392" s="1"/>
    </row>
    <row r="393" spans="1:14" s="3" customFormat="1" ht="20.399999999999999">
      <c r="A393" s="25">
        <v>43285</v>
      </c>
      <c r="B393" s="26" t="s">
        <v>1712</v>
      </c>
      <c r="C393" s="1">
        <v>18</v>
      </c>
      <c r="D393" s="1" t="s">
        <v>543</v>
      </c>
      <c r="E393" s="1" t="s">
        <v>542</v>
      </c>
      <c r="G393" s="27"/>
      <c r="H393" s="1" t="s">
        <v>1727</v>
      </c>
      <c r="I393" s="3" t="s">
        <v>1726</v>
      </c>
      <c r="J393" s="1" t="s">
        <v>420</v>
      </c>
      <c r="K393" s="1" t="s">
        <v>557</v>
      </c>
      <c r="L393" s="1" t="s">
        <v>558</v>
      </c>
      <c r="M393" s="1" t="s">
        <v>559</v>
      </c>
      <c r="N393" s="1"/>
    </row>
    <row r="394" spans="1:14" s="3" customFormat="1" ht="20.399999999999999">
      <c r="A394" s="25">
        <v>43285</v>
      </c>
      <c r="B394" s="26" t="s">
        <v>1712</v>
      </c>
      <c r="C394" s="1">
        <v>19</v>
      </c>
      <c r="D394" s="1" t="s">
        <v>562</v>
      </c>
      <c r="E394" s="1" t="s">
        <v>561</v>
      </c>
      <c r="G394" s="27"/>
      <c r="H394" s="1" t="s">
        <v>560</v>
      </c>
      <c r="I394" s="3" t="s">
        <v>1849</v>
      </c>
      <c r="J394" s="1" t="s">
        <v>394</v>
      </c>
      <c r="K394" s="1" t="s">
        <v>563</v>
      </c>
      <c r="L394" s="1" t="s">
        <v>564</v>
      </c>
      <c r="M394" s="1" t="s">
        <v>565</v>
      </c>
      <c r="N394" s="1">
        <v>1</v>
      </c>
    </row>
    <row r="395" spans="1:14" s="3" customFormat="1" ht="20.399999999999999">
      <c r="A395" s="25">
        <v>43285</v>
      </c>
      <c r="B395" s="26" t="s">
        <v>1712</v>
      </c>
      <c r="C395" s="1">
        <v>19</v>
      </c>
      <c r="D395" s="1" t="s">
        <v>562</v>
      </c>
      <c r="E395" s="1" t="s">
        <v>561</v>
      </c>
      <c r="G395" s="27"/>
      <c r="H395" s="1" t="s">
        <v>560</v>
      </c>
      <c r="I395" s="3" t="s">
        <v>1849</v>
      </c>
      <c r="J395" s="1" t="s">
        <v>394</v>
      </c>
      <c r="K395" s="1" t="s">
        <v>566</v>
      </c>
      <c r="L395" s="1" t="s">
        <v>567</v>
      </c>
      <c r="M395" s="1" t="s">
        <v>568</v>
      </c>
      <c r="N395" s="1"/>
    </row>
    <row r="396" spans="1:14" s="3" customFormat="1" ht="20.399999999999999">
      <c r="A396" s="25">
        <v>43285</v>
      </c>
      <c r="B396" s="26" t="s">
        <v>1712</v>
      </c>
      <c r="C396" s="1">
        <v>20</v>
      </c>
      <c r="D396" s="1" t="s">
        <v>15</v>
      </c>
      <c r="E396" s="1" t="s">
        <v>570</v>
      </c>
      <c r="G396" s="27"/>
      <c r="H396" s="1" t="s">
        <v>569</v>
      </c>
      <c r="I396" s="3" t="s">
        <v>1850</v>
      </c>
      <c r="J396" s="1" t="s">
        <v>394</v>
      </c>
      <c r="K396" s="1" t="s">
        <v>571</v>
      </c>
      <c r="L396" s="1" t="s">
        <v>572</v>
      </c>
      <c r="M396" s="1" t="s">
        <v>573</v>
      </c>
      <c r="N396" s="1">
        <v>1</v>
      </c>
    </row>
    <row r="397" spans="1:14" s="3" customFormat="1" ht="20.399999999999999">
      <c r="A397" s="25">
        <v>43285</v>
      </c>
      <c r="B397" s="26" t="s">
        <v>1712</v>
      </c>
      <c r="C397" s="1">
        <v>20</v>
      </c>
      <c r="D397" s="1" t="s">
        <v>15</v>
      </c>
      <c r="E397" s="1" t="s">
        <v>570</v>
      </c>
      <c r="G397" s="27"/>
      <c r="H397" s="1" t="s">
        <v>569</v>
      </c>
      <c r="I397" s="3" t="s">
        <v>1850</v>
      </c>
      <c r="J397" s="1" t="s">
        <v>394</v>
      </c>
      <c r="K397" s="1" t="s">
        <v>574</v>
      </c>
      <c r="L397" s="1" t="s">
        <v>575</v>
      </c>
      <c r="M397" s="1" t="s">
        <v>576</v>
      </c>
      <c r="N397" s="1"/>
    </row>
    <row r="398" spans="1:14" s="3" customFormat="1" ht="20.399999999999999">
      <c r="A398" s="25">
        <v>43285</v>
      </c>
      <c r="B398" s="26" t="s">
        <v>1712</v>
      </c>
      <c r="C398" s="1">
        <v>20</v>
      </c>
      <c r="D398" s="1" t="s">
        <v>15</v>
      </c>
      <c r="E398" s="1" t="s">
        <v>570</v>
      </c>
      <c r="G398" s="27"/>
      <c r="H398" s="1" t="s">
        <v>569</v>
      </c>
      <c r="I398" s="3" t="s">
        <v>1850</v>
      </c>
      <c r="J398" s="1" t="s">
        <v>394</v>
      </c>
      <c r="K398" s="1" t="s">
        <v>577</v>
      </c>
      <c r="L398" s="1" t="s">
        <v>578</v>
      </c>
      <c r="M398" s="1" t="s">
        <v>579</v>
      </c>
      <c r="N398" s="1"/>
    </row>
    <row r="399" spans="1:14" s="3" customFormat="1">
      <c r="A399" s="25">
        <v>43285</v>
      </c>
      <c r="B399" s="26" t="s">
        <v>1712</v>
      </c>
      <c r="C399" s="1">
        <v>20</v>
      </c>
      <c r="D399" s="3" t="s">
        <v>15</v>
      </c>
      <c r="E399" s="1" t="s">
        <v>570</v>
      </c>
      <c r="G399" s="27"/>
      <c r="H399" s="1" t="s">
        <v>569</v>
      </c>
      <c r="I399" s="3" t="s">
        <v>1850</v>
      </c>
      <c r="J399" s="3" t="s">
        <v>394</v>
      </c>
      <c r="K399" s="1" t="s">
        <v>580</v>
      </c>
      <c r="L399" s="1" t="s">
        <v>581</v>
      </c>
      <c r="M399" s="1" t="s">
        <v>582</v>
      </c>
      <c r="N399" s="1"/>
    </row>
    <row r="400" spans="1:14" s="3" customFormat="1" ht="20.399999999999999">
      <c r="A400" s="25">
        <v>43285</v>
      </c>
      <c r="B400" s="26" t="s">
        <v>1712</v>
      </c>
      <c r="C400" s="3">
        <v>20</v>
      </c>
      <c r="D400" s="1" t="s">
        <v>15</v>
      </c>
      <c r="E400" s="1" t="s">
        <v>570</v>
      </c>
      <c r="G400" s="27"/>
      <c r="H400" s="1" t="s">
        <v>569</v>
      </c>
      <c r="I400" s="3" t="s">
        <v>1850</v>
      </c>
      <c r="J400" s="1" t="s">
        <v>394</v>
      </c>
      <c r="K400" s="1" t="s">
        <v>583</v>
      </c>
      <c r="L400" s="1" t="s">
        <v>584</v>
      </c>
      <c r="M400" s="1" t="s">
        <v>585</v>
      </c>
      <c r="N400" s="1"/>
    </row>
    <row r="401" spans="1:14" s="3" customFormat="1" ht="20.399999999999999">
      <c r="A401" s="25">
        <v>43285</v>
      </c>
      <c r="B401" s="26" t="s">
        <v>1712</v>
      </c>
      <c r="C401" s="1">
        <v>21</v>
      </c>
      <c r="D401" s="1" t="s">
        <v>15</v>
      </c>
      <c r="E401" s="1" t="s">
        <v>570</v>
      </c>
      <c r="G401" s="27"/>
      <c r="H401" s="1" t="s">
        <v>586</v>
      </c>
      <c r="I401" s="3" t="s">
        <v>1851</v>
      </c>
      <c r="J401" s="1" t="s">
        <v>394</v>
      </c>
      <c r="K401" s="1" t="s">
        <v>587</v>
      </c>
      <c r="L401" s="1" t="s">
        <v>588</v>
      </c>
      <c r="M401" s="1" t="s">
        <v>589</v>
      </c>
      <c r="N401" s="1">
        <v>1</v>
      </c>
    </row>
    <row r="402" spans="1:14" s="3" customFormat="1" ht="20.399999999999999">
      <c r="A402" s="25">
        <v>43285</v>
      </c>
      <c r="B402" s="26" t="s">
        <v>1712</v>
      </c>
      <c r="C402" s="1">
        <v>21</v>
      </c>
      <c r="D402" s="1" t="s">
        <v>15</v>
      </c>
      <c r="E402" s="1" t="s">
        <v>570</v>
      </c>
      <c r="G402" s="27"/>
      <c r="H402" s="1" t="s">
        <v>586</v>
      </c>
      <c r="I402" s="3" t="s">
        <v>1851</v>
      </c>
      <c r="J402" s="1" t="s">
        <v>394</v>
      </c>
      <c r="K402" s="1" t="s">
        <v>590</v>
      </c>
      <c r="L402" s="1" t="s">
        <v>591</v>
      </c>
      <c r="M402" s="1" t="s">
        <v>592</v>
      </c>
      <c r="N402" s="1"/>
    </row>
    <row r="403" spans="1:14" s="3" customFormat="1" ht="20.399999999999999">
      <c r="A403" s="25">
        <v>43285</v>
      </c>
      <c r="B403" s="26" t="s">
        <v>1712</v>
      </c>
      <c r="C403" s="1">
        <v>21</v>
      </c>
      <c r="D403" s="1" t="s">
        <v>15</v>
      </c>
      <c r="E403" s="1" t="s">
        <v>570</v>
      </c>
      <c r="G403" s="27"/>
      <c r="H403" s="1" t="s">
        <v>586</v>
      </c>
      <c r="I403" s="3" t="s">
        <v>1851</v>
      </c>
      <c r="J403" s="1" t="s">
        <v>394</v>
      </c>
      <c r="K403" s="1" t="s">
        <v>593</v>
      </c>
      <c r="L403" s="1" t="s">
        <v>594</v>
      </c>
      <c r="M403" s="1" t="s">
        <v>595</v>
      </c>
      <c r="N403" s="1"/>
    </row>
    <row r="404" spans="1:14" s="3" customFormat="1" ht="20.399999999999999">
      <c r="A404" s="25">
        <v>43285</v>
      </c>
      <c r="B404" s="26" t="s">
        <v>1712</v>
      </c>
      <c r="C404" s="1">
        <v>21</v>
      </c>
      <c r="D404" s="1" t="s">
        <v>15</v>
      </c>
      <c r="E404" s="1" t="s">
        <v>570</v>
      </c>
      <c r="G404" s="27"/>
      <c r="H404" s="1" t="s">
        <v>586</v>
      </c>
      <c r="I404" s="3" t="s">
        <v>1851</v>
      </c>
      <c r="J404" s="1" t="s">
        <v>394</v>
      </c>
      <c r="K404" s="1" t="s">
        <v>596</v>
      </c>
      <c r="L404" s="1" t="s">
        <v>597</v>
      </c>
      <c r="M404" s="1" t="s">
        <v>598</v>
      </c>
      <c r="N404" s="1"/>
    </row>
    <row r="405" spans="1:14" s="3" customFormat="1" ht="20.399999999999999">
      <c r="A405" s="25">
        <v>43285</v>
      </c>
      <c r="B405" s="26" t="s">
        <v>1712</v>
      </c>
      <c r="C405" s="1">
        <v>21</v>
      </c>
      <c r="D405" s="1" t="s">
        <v>15</v>
      </c>
      <c r="E405" s="1" t="s">
        <v>570</v>
      </c>
      <c r="G405" s="27"/>
      <c r="H405" s="1" t="s">
        <v>586</v>
      </c>
      <c r="I405" s="3" t="s">
        <v>1851</v>
      </c>
      <c r="J405" s="1" t="s">
        <v>394</v>
      </c>
      <c r="K405" s="1" t="s">
        <v>599</v>
      </c>
      <c r="L405" s="1" t="s">
        <v>600</v>
      </c>
      <c r="M405" s="1" t="s">
        <v>601</v>
      </c>
      <c r="N405" s="1"/>
    </row>
    <row r="406" spans="1:14" s="3" customFormat="1" ht="20.399999999999999">
      <c r="A406" s="25">
        <v>43285</v>
      </c>
      <c r="B406" s="26" t="s">
        <v>1712</v>
      </c>
      <c r="C406" s="1">
        <v>22</v>
      </c>
      <c r="D406" s="1" t="s">
        <v>15</v>
      </c>
      <c r="E406" s="1" t="s">
        <v>570</v>
      </c>
      <c r="G406" s="27"/>
      <c r="H406" s="1" t="s">
        <v>602</v>
      </c>
      <c r="I406" s="3" t="s">
        <v>1852</v>
      </c>
      <c r="J406" s="1" t="s">
        <v>394</v>
      </c>
      <c r="K406" s="1" t="s">
        <v>603</v>
      </c>
      <c r="L406" s="1" t="s">
        <v>604</v>
      </c>
      <c r="M406" s="1" t="s">
        <v>605</v>
      </c>
      <c r="N406" s="1">
        <v>1</v>
      </c>
    </row>
    <row r="407" spans="1:14" s="3" customFormat="1" ht="20.399999999999999">
      <c r="A407" s="25">
        <v>43285</v>
      </c>
      <c r="B407" s="26" t="s">
        <v>1712</v>
      </c>
      <c r="C407" s="1">
        <v>22</v>
      </c>
      <c r="D407" s="1" t="s">
        <v>15</v>
      </c>
      <c r="E407" s="1" t="s">
        <v>570</v>
      </c>
      <c r="G407" s="27"/>
      <c r="H407" s="1" t="s">
        <v>602</v>
      </c>
      <c r="I407" s="3" t="s">
        <v>1852</v>
      </c>
      <c r="J407" s="1" t="s">
        <v>394</v>
      </c>
      <c r="K407" s="1" t="s">
        <v>606</v>
      </c>
      <c r="L407" s="1" t="s">
        <v>607</v>
      </c>
      <c r="M407" s="1" t="s">
        <v>608</v>
      </c>
      <c r="N407" s="1"/>
    </row>
    <row r="408" spans="1:14" s="3" customFormat="1" ht="20.399999999999999">
      <c r="A408" s="25">
        <v>43285</v>
      </c>
      <c r="B408" s="26" t="s">
        <v>1712</v>
      </c>
      <c r="C408" s="1">
        <v>22</v>
      </c>
      <c r="D408" s="1" t="s">
        <v>15</v>
      </c>
      <c r="E408" s="1" t="s">
        <v>570</v>
      </c>
      <c r="G408" s="27"/>
      <c r="H408" s="1" t="s">
        <v>602</v>
      </c>
      <c r="I408" s="3" t="s">
        <v>1852</v>
      </c>
      <c r="J408" s="1" t="s">
        <v>394</v>
      </c>
      <c r="K408" s="1" t="s">
        <v>609</v>
      </c>
      <c r="L408" s="1" t="s">
        <v>610</v>
      </c>
      <c r="M408" s="1" t="s">
        <v>611</v>
      </c>
      <c r="N408" s="1"/>
    </row>
    <row r="409" spans="1:14" s="3" customFormat="1" ht="20.399999999999999">
      <c r="A409" s="25">
        <v>43285</v>
      </c>
      <c r="B409" s="26" t="s">
        <v>1712</v>
      </c>
      <c r="C409" s="2">
        <v>23</v>
      </c>
      <c r="D409" s="2" t="s">
        <v>15</v>
      </c>
      <c r="E409" s="2" t="s">
        <v>570</v>
      </c>
      <c r="G409" s="27"/>
      <c r="H409" s="2" t="s">
        <v>612</v>
      </c>
      <c r="I409" s="3" t="s">
        <v>1853</v>
      </c>
      <c r="J409" s="2" t="s">
        <v>394</v>
      </c>
      <c r="K409" s="2" t="s">
        <v>613</v>
      </c>
      <c r="L409" s="2" t="s">
        <v>614</v>
      </c>
      <c r="M409" s="2" t="s">
        <v>615</v>
      </c>
      <c r="N409" s="2">
        <v>3</v>
      </c>
    </row>
    <row r="410" spans="1:14" s="3" customFormat="1" ht="20.399999999999999">
      <c r="A410" s="25">
        <v>43285</v>
      </c>
      <c r="B410" s="26" t="s">
        <v>1712</v>
      </c>
      <c r="C410" s="2">
        <v>23</v>
      </c>
      <c r="D410" s="2" t="s">
        <v>15</v>
      </c>
      <c r="E410" s="2" t="s">
        <v>570</v>
      </c>
      <c r="G410" s="27"/>
      <c r="H410" s="2" t="s">
        <v>612</v>
      </c>
      <c r="I410" s="3" t="s">
        <v>1853</v>
      </c>
      <c r="J410" s="2" t="s">
        <v>394</v>
      </c>
      <c r="K410" s="2" t="s">
        <v>616</v>
      </c>
      <c r="L410" s="2" t="s">
        <v>617</v>
      </c>
      <c r="M410" s="2" t="s">
        <v>618</v>
      </c>
      <c r="N410" s="2"/>
    </row>
    <row r="411" spans="1:14" s="3" customFormat="1" ht="20.399999999999999">
      <c r="A411" s="25">
        <v>43285</v>
      </c>
      <c r="B411" s="26" t="s">
        <v>1712</v>
      </c>
      <c r="C411" s="2">
        <v>23</v>
      </c>
      <c r="D411" s="2" t="s">
        <v>15</v>
      </c>
      <c r="E411" s="2" t="s">
        <v>570</v>
      </c>
      <c r="G411" s="27"/>
      <c r="H411" s="2" t="s">
        <v>612</v>
      </c>
      <c r="I411" s="3" t="s">
        <v>1853</v>
      </c>
      <c r="J411" s="2" t="s">
        <v>394</v>
      </c>
      <c r="K411" s="2" t="s">
        <v>619</v>
      </c>
      <c r="L411" s="2" t="s">
        <v>620</v>
      </c>
      <c r="M411" s="2" t="s">
        <v>621</v>
      </c>
      <c r="N411" s="2"/>
    </row>
    <row r="412" spans="1:14" s="3" customFormat="1" ht="20.399999999999999">
      <c r="A412" s="25">
        <v>43285</v>
      </c>
      <c r="B412" s="26" t="s">
        <v>1712</v>
      </c>
      <c r="C412" s="2">
        <v>23</v>
      </c>
      <c r="D412" s="2" t="s">
        <v>15</v>
      </c>
      <c r="E412" s="2" t="s">
        <v>570</v>
      </c>
      <c r="G412" s="27"/>
      <c r="H412" s="2" t="s">
        <v>612</v>
      </c>
      <c r="I412" s="3" t="s">
        <v>1853</v>
      </c>
      <c r="J412" s="2" t="s">
        <v>394</v>
      </c>
      <c r="K412" s="2" t="s">
        <v>622</v>
      </c>
      <c r="L412" s="2" t="s">
        <v>623</v>
      </c>
      <c r="M412" s="2" t="s">
        <v>624</v>
      </c>
      <c r="N412" s="2"/>
    </row>
    <row r="413" spans="1:14" s="3" customFormat="1" ht="20.399999999999999">
      <c r="A413" s="25">
        <v>43285</v>
      </c>
      <c r="B413" s="26" t="s">
        <v>1712</v>
      </c>
      <c r="C413" s="1">
        <v>24</v>
      </c>
      <c r="D413" s="1" t="s">
        <v>15</v>
      </c>
      <c r="E413" s="1" t="s">
        <v>570</v>
      </c>
      <c r="G413" s="27"/>
      <c r="H413" s="1" t="s">
        <v>625</v>
      </c>
      <c r="I413" s="3" t="s">
        <v>1854</v>
      </c>
      <c r="J413" s="1" t="s">
        <v>394</v>
      </c>
      <c r="K413" s="1" t="s">
        <v>626</v>
      </c>
      <c r="L413" s="1" t="s">
        <v>627</v>
      </c>
      <c r="M413" s="1" t="s">
        <v>628</v>
      </c>
      <c r="N413" s="1">
        <v>2</v>
      </c>
    </row>
    <row r="414" spans="1:14" s="3" customFormat="1" ht="20.399999999999999">
      <c r="A414" s="25">
        <v>43285</v>
      </c>
      <c r="B414" s="26" t="s">
        <v>1712</v>
      </c>
      <c r="C414" s="1">
        <v>24</v>
      </c>
      <c r="D414" s="1" t="s">
        <v>15</v>
      </c>
      <c r="E414" s="1" t="s">
        <v>570</v>
      </c>
      <c r="G414" s="27"/>
      <c r="H414" s="1" t="s">
        <v>625</v>
      </c>
      <c r="I414" s="3" t="s">
        <v>1854</v>
      </c>
      <c r="J414" s="1" t="s">
        <v>394</v>
      </c>
      <c r="K414" s="1" t="s">
        <v>629</v>
      </c>
      <c r="L414" s="1" t="s">
        <v>630</v>
      </c>
      <c r="M414" s="1" t="s">
        <v>631</v>
      </c>
      <c r="N414" s="1"/>
    </row>
    <row r="415" spans="1:14" s="3" customFormat="1" ht="20.399999999999999">
      <c r="A415" s="25">
        <v>43285</v>
      </c>
      <c r="B415" s="26" t="s">
        <v>1712</v>
      </c>
      <c r="C415" s="1">
        <v>24</v>
      </c>
      <c r="D415" s="1" t="s">
        <v>15</v>
      </c>
      <c r="E415" s="1" t="s">
        <v>570</v>
      </c>
      <c r="G415" s="27"/>
      <c r="H415" s="1" t="s">
        <v>625</v>
      </c>
      <c r="I415" s="3" t="s">
        <v>1854</v>
      </c>
      <c r="J415" s="1" t="s">
        <v>394</v>
      </c>
      <c r="K415" s="1" t="s">
        <v>632</v>
      </c>
      <c r="L415" s="1" t="s">
        <v>633</v>
      </c>
      <c r="M415" s="1" t="s">
        <v>634</v>
      </c>
      <c r="N415" s="1"/>
    </row>
    <row r="416" spans="1:14" s="3" customFormat="1" ht="20.399999999999999">
      <c r="A416" s="25">
        <v>43285</v>
      </c>
      <c r="B416" s="26" t="s">
        <v>1712</v>
      </c>
      <c r="C416" s="1">
        <v>24</v>
      </c>
      <c r="D416" s="1" t="s">
        <v>15</v>
      </c>
      <c r="E416" s="1" t="s">
        <v>570</v>
      </c>
      <c r="G416" s="27"/>
      <c r="H416" s="1" t="s">
        <v>625</v>
      </c>
      <c r="I416" s="3" t="s">
        <v>1854</v>
      </c>
      <c r="J416" s="1" t="s">
        <v>394</v>
      </c>
      <c r="K416" s="1" t="s">
        <v>635</v>
      </c>
      <c r="L416" s="1" t="s">
        <v>636</v>
      </c>
      <c r="M416" s="1" t="s">
        <v>637</v>
      </c>
      <c r="N416" s="1"/>
    </row>
    <row r="417" spans="1:14" s="3" customFormat="1" ht="20.399999999999999">
      <c r="A417" s="25">
        <v>43285</v>
      </c>
      <c r="B417" s="26" t="s">
        <v>1712</v>
      </c>
      <c r="C417" s="1">
        <v>24</v>
      </c>
      <c r="D417" s="1" t="s">
        <v>15</v>
      </c>
      <c r="E417" s="1" t="s">
        <v>570</v>
      </c>
      <c r="G417" s="27"/>
      <c r="H417" s="1" t="s">
        <v>625</v>
      </c>
      <c r="I417" s="3" t="s">
        <v>1854</v>
      </c>
      <c r="J417" s="1" t="s">
        <v>394</v>
      </c>
      <c r="K417" s="1" t="s">
        <v>638</v>
      </c>
      <c r="L417" s="1" t="s">
        <v>639</v>
      </c>
      <c r="M417" s="1" t="s">
        <v>640</v>
      </c>
      <c r="N417" s="1"/>
    </row>
    <row r="418" spans="1:14" s="3" customFormat="1" ht="20.399999999999999">
      <c r="A418" s="25">
        <v>43285</v>
      </c>
      <c r="B418" s="26" t="s">
        <v>1712</v>
      </c>
      <c r="C418" s="1">
        <v>25</v>
      </c>
      <c r="D418" s="1" t="s">
        <v>15</v>
      </c>
      <c r="E418" s="1" t="s">
        <v>570</v>
      </c>
      <c r="G418" s="27"/>
      <c r="H418" s="1" t="s">
        <v>1728</v>
      </c>
      <c r="I418" s="3" t="s">
        <v>1855</v>
      </c>
      <c r="J418" s="1" t="s">
        <v>394</v>
      </c>
      <c r="K418" s="1" t="s">
        <v>641</v>
      </c>
      <c r="L418" s="1" t="s">
        <v>642</v>
      </c>
      <c r="M418" s="1" t="s">
        <v>643</v>
      </c>
      <c r="N418" s="1">
        <v>1</v>
      </c>
    </row>
    <row r="419" spans="1:14" s="3" customFormat="1" ht="20.399999999999999">
      <c r="A419" s="25">
        <v>43285</v>
      </c>
      <c r="B419" s="26" t="s">
        <v>1712</v>
      </c>
      <c r="C419" s="1">
        <v>25</v>
      </c>
      <c r="D419" s="1" t="s">
        <v>15</v>
      </c>
      <c r="E419" s="1" t="s">
        <v>570</v>
      </c>
      <c r="G419" s="27"/>
      <c r="H419" s="1" t="s">
        <v>1729</v>
      </c>
      <c r="I419" s="3" t="s">
        <v>1855</v>
      </c>
      <c r="J419" s="1" t="s">
        <v>394</v>
      </c>
      <c r="K419" s="1" t="s">
        <v>644</v>
      </c>
      <c r="L419" s="1" t="s">
        <v>645</v>
      </c>
      <c r="M419" s="1" t="s">
        <v>646</v>
      </c>
      <c r="N419" s="1"/>
    </row>
    <row r="420" spans="1:14" s="3" customFormat="1" ht="20.399999999999999">
      <c r="A420" s="25">
        <v>43285</v>
      </c>
      <c r="B420" s="26" t="s">
        <v>1712</v>
      </c>
      <c r="C420" s="1">
        <v>25</v>
      </c>
      <c r="D420" s="1" t="s">
        <v>15</v>
      </c>
      <c r="E420" s="1" t="s">
        <v>570</v>
      </c>
      <c r="G420" s="27"/>
      <c r="H420" s="1" t="s">
        <v>1729</v>
      </c>
      <c r="I420" s="3" t="s">
        <v>1855</v>
      </c>
      <c r="J420" s="1" t="s">
        <v>394</v>
      </c>
      <c r="K420" s="1" t="s">
        <v>647</v>
      </c>
      <c r="L420" s="1" t="s">
        <v>648</v>
      </c>
      <c r="M420" s="1" t="s">
        <v>649</v>
      </c>
      <c r="N420" s="1"/>
    </row>
    <row r="421" spans="1:14" s="3" customFormat="1" ht="20.399999999999999">
      <c r="A421" s="25">
        <v>43285</v>
      </c>
      <c r="B421" s="26" t="s">
        <v>1712</v>
      </c>
      <c r="C421" s="1">
        <v>25</v>
      </c>
      <c r="D421" s="1" t="s">
        <v>15</v>
      </c>
      <c r="E421" s="1" t="s">
        <v>570</v>
      </c>
      <c r="G421" s="27"/>
      <c r="H421" s="1" t="s">
        <v>1729</v>
      </c>
      <c r="I421" s="3" t="s">
        <v>1855</v>
      </c>
      <c r="J421" s="1" t="s">
        <v>394</v>
      </c>
      <c r="K421" s="1" t="s">
        <v>650</v>
      </c>
      <c r="L421" s="1" t="s">
        <v>651</v>
      </c>
      <c r="M421" s="1" t="s">
        <v>652</v>
      </c>
      <c r="N421" s="1"/>
    </row>
    <row r="422" spans="1:14" s="3" customFormat="1" ht="20.399999999999999">
      <c r="A422" s="25">
        <v>43285</v>
      </c>
      <c r="B422" s="26" t="s">
        <v>1712</v>
      </c>
      <c r="C422" s="1">
        <v>25</v>
      </c>
      <c r="D422" s="1" t="s">
        <v>15</v>
      </c>
      <c r="E422" s="1" t="s">
        <v>570</v>
      </c>
      <c r="G422" s="27"/>
      <c r="H422" s="1" t="s">
        <v>1729</v>
      </c>
      <c r="I422" s="3" t="s">
        <v>1855</v>
      </c>
      <c r="J422" s="1" t="s">
        <v>394</v>
      </c>
      <c r="K422" s="1" t="s">
        <v>653</v>
      </c>
      <c r="L422" s="1" t="s">
        <v>654</v>
      </c>
      <c r="M422" s="1" t="s">
        <v>655</v>
      </c>
      <c r="N422" s="1"/>
    </row>
    <row r="423" spans="1:14" s="3" customFormat="1" ht="20.399999999999999">
      <c r="A423" s="25">
        <v>43285</v>
      </c>
      <c r="B423" s="26" t="s">
        <v>1712</v>
      </c>
      <c r="C423" s="1">
        <v>26</v>
      </c>
      <c r="D423" s="1" t="s">
        <v>13</v>
      </c>
      <c r="E423" s="1" t="s">
        <v>52</v>
      </c>
      <c r="G423" s="27"/>
      <c r="H423" s="1" t="s">
        <v>656</v>
      </c>
      <c r="I423" s="3" t="s">
        <v>1856</v>
      </c>
      <c r="J423" s="1" t="s">
        <v>394</v>
      </c>
      <c r="K423" s="1" t="s">
        <v>657</v>
      </c>
      <c r="L423" s="1" t="s">
        <v>658</v>
      </c>
      <c r="M423" s="1" t="s">
        <v>659</v>
      </c>
      <c r="N423" s="1">
        <v>1</v>
      </c>
    </row>
    <row r="424" spans="1:14" s="3" customFormat="1" ht="20.399999999999999">
      <c r="A424" s="25">
        <v>43285</v>
      </c>
      <c r="B424" s="26" t="s">
        <v>1712</v>
      </c>
      <c r="C424" s="1">
        <v>27</v>
      </c>
      <c r="D424" s="1" t="s">
        <v>13</v>
      </c>
      <c r="E424" s="1" t="s">
        <v>52</v>
      </c>
      <c r="G424" s="27"/>
      <c r="H424" s="1" t="s">
        <v>660</v>
      </c>
      <c r="I424" s="3" t="s">
        <v>1857</v>
      </c>
      <c r="J424" s="1" t="s">
        <v>394</v>
      </c>
      <c r="K424" s="1" t="s">
        <v>445</v>
      </c>
      <c r="L424" s="1" t="s">
        <v>661</v>
      </c>
      <c r="M424" s="1" t="s">
        <v>662</v>
      </c>
      <c r="N424" s="1">
        <v>1</v>
      </c>
    </row>
    <row r="425" spans="1:14" s="3" customFormat="1" ht="20.399999999999999">
      <c r="A425" s="25">
        <v>43285</v>
      </c>
      <c r="B425" s="26" t="s">
        <v>1712</v>
      </c>
      <c r="C425" s="1">
        <v>28</v>
      </c>
      <c r="D425" s="1" t="s">
        <v>19</v>
      </c>
      <c r="E425" s="1" t="s">
        <v>68</v>
      </c>
      <c r="G425" s="27"/>
      <c r="H425" s="1" t="s">
        <v>663</v>
      </c>
      <c r="I425" s="3" t="s">
        <v>1858</v>
      </c>
      <c r="J425" s="1" t="s">
        <v>394</v>
      </c>
      <c r="K425" s="1" t="s">
        <v>445</v>
      </c>
      <c r="L425" s="1" t="s">
        <v>664</v>
      </c>
      <c r="M425" s="1" t="s">
        <v>665</v>
      </c>
      <c r="N425" s="1">
        <v>1</v>
      </c>
    </row>
    <row r="426" spans="1:14" s="3" customFormat="1" ht="20.399999999999999">
      <c r="A426" s="25">
        <v>43285</v>
      </c>
      <c r="B426" s="26" t="s">
        <v>1712</v>
      </c>
      <c r="C426" s="1">
        <v>29</v>
      </c>
      <c r="D426" s="1" t="s">
        <v>10</v>
      </c>
      <c r="E426" s="1" t="s">
        <v>667</v>
      </c>
      <c r="G426" s="27"/>
      <c r="H426" s="1" t="s">
        <v>666</v>
      </c>
      <c r="I426" s="3" t="s">
        <v>1859</v>
      </c>
      <c r="J426" s="1" t="s">
        <v>394</v>
      </c>
      <c r="K426" s="1" t="s">
        <v>668</v>
      </c>
      <c r="L426" s="1" t="s">
        <v>669</v>
      </c>
      <c r="M426" s="1" t="s">
        <v>670</v>
      </c>
      <c r="N426" s="1">
        <v>1</v>
      </c>
    </row>
    <row r="427" spans="1:14" s="3" customFormat="1" ht="20.399999999999999">
      <c r="A427" s="25">
        <v>43285</v>
      </c>
      <c r="B427" s="26" t="s">
        <v>1712</v>
      </c>
      <c r="C427" s="1">
        <v>29</v>
      </c>
      <c r="D427" s="1" t="s">
        <v>10</v>
      </c>
      <c r="E427" s="1" t="s">
        <v>667</v>
      </c>
      <c r="G427" s="27"/>
      <c r="H427" s="1" t="s">
        <v>666</v>
      </c>
      <c r="I427" s="3" t="s">
        <v>1859</v>
      </c>
      <c r="J427" s="1" t="s">
        <v>394</v>
      </c>
      <c r="K427" s="1" t="s">
        <v>671</v>
      </c>
      <c r="L427" s="1" t="s">
        <v>672</v>
      </c>
      <c r="M427" s="1" t="s">
        <v>673</v>
      </c>
      <c r="N427" s="1"/>
    </row>
    <row r="428" spans="1:14" s="3" customFormat="1" ht="20.399999999999999">
      <c r="A428" s="25">
        <v>43285</v>
      </c>
      <c r="B428" s="26" t="s">
        <v>1712</v>
      </c>
      <c r="C428" s="1">
        <v>30</v>
      </c>
      <c r="D428" s="1" t="s">
        <v>14</v>
      </c>
      <c r="E428" s="1" t="s">
        <v>46</v>
      </c>
      <c r="G428" s="27"/>
      <c r="H428" s="1" t="s">
        <v>674</v>
      </c>
      <c r="I428" s="3" t="s">
        <v>1860</v>
      </c>
      <c r="J428" s="1" t="s">
        <v>394</v>
      </c>
      <c r="K428" s="1" t="s">
        <v>445</v>
      </c>
      <c r="L428" s="1" t="s">
        <v>675</v>
      </c>
      <c r="M428" s="1" t="s">
        <v>676</v>
      </c>
      <c r="N428" s="1">
        <v>1</v>
      </c>
    </row>
    <row r="429" spans="1:14" s="3" customFormat="1" ht="20.399999999999999">
      <c r="A429" s="25">
        <v>43285</v>
      </c>
      <c r="B429" s="26" t="s">
        <v>1712</v>
      </c>
      <c r="C429" s="1">
        <v>30</v>
      </c>
      <c r="D429" s="1" t="s">
        <v>14</v>
      </c>
      <c r="E429" s="1" t="s">
        <v>46</v>
      </c>
      <c r="G429" s="27"/>
      <c r="H429" s="1" t="s">
        <v>674</v>
      </c>
      <c r="I429" s="3" t="s">
        <v>1860</v>
      </c>
      <c r="J429" s="1" t="s">
        <v>394</v>
      </c>
      <c r="K429" s="1" t="s">
        <v>502</v>
      </c>
      <c r="L429" s="1" t="s">
        <v>677</v>
      </c>
      <c r="M429" s="1" t="s">
        <v>678</v>
      </c>
      <c r="N429" s="1"/>
    </row>
    <row r="430" spans="1:14" s="3" customFormat="1" ht="20.399999999999999">
      <c r="A430" s="25">
        <v>43285</v>
      </c>
      <c r="B430" s="26" t="s">
        <v>1712</v>
      </c>
      <c r="C430" s="1">
        <v>30</v>
      </c>
      <c r="D430" s="1" t="s">
        <v>14</v>
      </c>
      <c r="E430" s="1" t="s">
        <v>46</v>
      </c>
      <c r="G430" s="27"/>
      <c r="H430" s="1" t="s">
        <v>674</v>
      </c>
      <c r="I430" s="3" t="s">
        <v>1860</v>
      </c>
      <c r="J430" s="1" t="s">
        <v>394</v>
      </c>
      <c r="K430" s="1" t="s">
        <v>679</v>
      </c>
      <c r="L430" s="1" t="s">
        <v>680</v>
      </c>
      <c r="M430" s="1" t="s">
        <v>681</v>
      </c>
      <c r="N430" s="1"/>
    </row>
    <row r="431" spans="1:14" s="3" customFormat="1" ht="20.399999999999999">
      <c r="A431" s="25">
        <v>43285</v>
      </c>
      <c r="B431" s="26" t="s">
        <v>1712</v>
      </c>
      <c r="C431" s="1">
        <v>30</v>
      </c>
      <c r="D431" s="1" t="s">
        <v>14</v>
      </c>
      <c r="E431" s="1" t="s">
        <v>46</v>
      </c>
      <c r="G431" s="27"/>
      <c r="H431" s="1" t="s">
        <v>674</v>
      </c>
      <c r="I431" s="3" t="s">
        <v>1860</v>
      </c>
      <c r="J431" s="1" t="s">
        <v>394</v>
      </c>
      <c r="K431" s="1" t="s">
        <v>682</v>
      </c>
      <c r="L431" s="1" t="s">
        <v>683</v>
      </c>
      <c r="M431" s="1" t="s">
        <v>684</v>
      </c>
      <c r="N431" s="1"/>
    </row>
    <row r="432" spans="1:14" s="3" customFormat="1" ht="20.399999999999999">
      <c r="A432" s="25">
        <v>43285</v>
      </c>
      <c r="B432" s="26" t="s">
        <v>1712</v>
      </c>
      <c r="C432" s="1">
        <v>31</v>
      </c>
      <c r="D432" s="1" t="s">
        <v>687</v>
      </c>
      <c r="E432" s="1" t="s">
        <v>686</v>
      </c>
      <c r="G432" s="27"/>
      <c r="H432" s="1" t="s">
        <v>685</v>
      </c>
      <c r="I432" s="3" t="s">
        <v>1861</v>
      </c>
      <c r="J432" s="1" t="s">
        <v>394</v>
      </c>
      <c r="K432" s="1" t="s">
        <v>688</v>
      </c>
      <c r="L432" s="1" t="s">
        <v>689</v>
      </c>
      <c r="M432" s="1" t="s">
        <v>690</v>
      </c>
      <c r="N432" s="1">
        <v>2</v>
      </c>
    </row>
    <row r="433" spans="1:14" s="3" customFormat="1" ht="20.399999999999999">
      <c r="A433" s="25">
        <v>43285</v>
      </c>
      <c r="B433" s="26" t="s">
        <v>1712</v>
      </c>
      <c r="C433" s="1">
        <v>31</v>
      </c>
      <c r="D433" s="1" t="s">
        <v>687</v>
      </c>
      <c r="E433" s="1" t="s">
        <v>686</v>
      </c>
      <c r="G433" s="27"/>
      <c r="H433" s="1" t="s">
        <v>685</v>
      </c>
      <c r="I433" s="3" t="s">
        <v>1861</v>
      </c>
      <c r="J433" s="1" t="s">
        <v>394</v>
      </c>
      <c r="K433" s="1" t="s">
        <v>691</v>
      </c>
      <c r="L433" s="1" t="s">
        <v>692</v>
      </c>
      <c r="M433" s="1" t="s">
        <v>693</v>
      </c>
      <c r="N433" s="1"/>
    </row>
    <row r="434" spans="1:14" s="3" customFormat="1" ht="20.399999999999999">
      <c r="A434" s="25">
        <v>43285</v>
      </c>
      <c r="B434" s="26" t="s">
        <v>1712</v>
      </c>
      <c r="C434" s="1">
        <v>31</v>
      </c>
      <c r="D434" s="1" t="s">
        <v>687</v>
      </c>
      <c r="E434" s="1" t="s">
        <v>686</v>
      </c>
      <c r="G434" s="27"/>
      <c r="H434" s="1" t="s">
        <v>685</v>
      </c>
      <c r="I434" s="3" t="s">
        <v>1861</v>
      </c>
      <c r="J434" s="1" t="s">
        <v>394</v>
      </c>
      <c r="K434" s="1" t="s">
        <v>694</v>
      </c>
      <c r="L434" s="1" t="s">
        <v>695</v>
      </c>
      <c r="M434" s="1" t="s">
        <v>696</v>
      </c>
      <c r="N434" s="1"/>
    </row>
    <row r="435" spans="1:14" s="3" customFormat="1" ht="20.399999999999999">
      <c r="A435" s="25">
        <v>43285</v>
      </c>
      <c r="B435" s="26" t="s">
        <v>1712</v>
      </c>
      <c r="C435" s="1">
        <v>31</v>
      </c>
      <c r="D435" s="1" t="s">
        <v>687</v>
      </c>
      <c r="E435" s="1" t="s">
        <v>686</v>
      </c>
      <c r="G435" s="27"/>
      <c r="H435" s="1" t="s">
        <v>685</v>
      </c>
      <c r="I435" s="3" t="s">
        <v>1861</v>
      </c>
      <c r="J435" s="1" t="s">
        <v>394</v>
      </c>
      <c r="K435" s="1" t="s">
        <v>697</v>
      </c>
      <c r="L435" s="1" t="s">
        <v>698</v>
      </c>
      <c r="M435" s="1" t="s">
        <v>699</v>
      </c>
      <c r="N435" s="1"/>
    </row>
    <row r="436" spans="1:14" s="3" customFormat="1" ht="20.399999999999999">
      <c r="A436" s="25">
        <v>43285</v>
      </c>
      <c r="B436" s="26" t="s">
        <v>1712</v>
      </c>
      <c r="C436" s="1">
        <v>31</v>
      </c>
      <c r="D436" s="1" t="s">
        <v>687</v>
      </c>
      <c r="E436" s="1" t="s">
        <v>686</v>
      </c>
      <c r="G436" s="27"/>
      <c r="H436" s="1" t="s">
        <v>685</v>
      </c>
      <c r="I436" s="3" t="s">
        <v>1861</v>
      </c>
      <c r="J436" s="1" t="s">
        <v>394</v>
      </c>
      <c r="K436" s="1" t="s">
        <v>700</v>
      </c>
      <c r="L436" s="1" t="s">
        <v>701</v>
      </c>
      <c r="M436" s="1" t="s">
        <v>702</v>
      </c>
      <c r="N436" s="1"/>
    </row>
    <row r="437" spans="1:14" s="3" customFormat="1" ht="20.399999999999999">
      <c r="A437" s="25">
        <v>43285</v>
      </c>
      <c r="B437" s="26" t="s">
        <v>1712</v>
      </c>
      <c r="C437" s="1">
        <v>32</v>
      </c>
      <c r="D437" s="1" t="s">
        <v>687</v>
      </c>
      <c r="E437" s="1" t="s">
        <v>686</v>
      </c>
      <c r="G437" s="27"/>
      <c r="H437" s="1" t="s">
        <v>703</v>
      </c>
      <c r="I437" s="3" t="s">
        <v>1862</v>
      </c>
      <c r="J437" s="1" t="s">
        <v>394</v>
      </c>
      <c r="K437" s="1" t="s">
        <v>704</v>
      </c>
      <c r="L437" s="1" t="s">
        <v>705</v>
      </c>
      <c r="M437" s="1" t="s">
        <v>706</v>
      </c>
      <c r="N437" s="1">
        <v>1</v>
      </c>
    </row>
    <row r="438" spans="1:14" s="3" customFormat="1" ht="20.399999999999999">
      <c r="A438" s="25">
        <v>43285</v>
      </c>
      <c r="B438" s="26" t="s">
        <v>1712</v>
      </c>
      <c r="C438" s="1">
        <v>32</v>
      </c>
      <c r="D438" s="1" t="s">
        <v>687</v>
      </c>
      <c r="E438" s="1" t="s">
        <v>686</v>
      </c>
      <c r="G438" s="27"/>
      <c r="H438" s="1" t="s">
        <v>703</v>
      </c>
      <c r="I438" s="3" t="s">
        <v>1862</v>
      </c>
      <c r="J438" s="1" t="s">
        <v>394</v>
      </c>
      <c r="K438" s="1" t="s">
        <v>707</v>
      </c>
      <c r="L438" s="1" t="s">
        <v>708</v>
      </c>
      <c r="M438" s="1" t="s">
        <v>709</v>
      </c>
      <c r="N438" s="1"/>
    </row>
    <row r="439" spans="1:14" s="3" customFormat="1" ht="20.399999999999999">
      <c r="A439" s="25">
        <v>43285</v>
      </c>
      <c r="B439" s="26" t="s">
        <v>1712</v>
      </c>
      <c r="C439" s="1">
        <v>33</v>
      </c>
      <c r="D439" s="1" t="s">
        <v>687</v>
      </c>
      <c r="E439" s="1" t="s">
        <v>686</v>
      </c>
      <c r="G439" s="27"/>
      <c r="H439" s="1" t="s">
        <v>710</v>
      </c>
      <c r="I439" s="3" t="s">
        <v>1863</v>
      </c>
      <c r="J439" s="1" t="s">
        <v>394</v>
      </c>
      <c r="K439" s="1" t="s">
        <v>711</v>
      </c>
      <c r="L439" s="1" t="s">
        <v>712</v>
      </c>
      <c r="M439" s="1" t="s">
        <v>713</v>
      </c>
      <c r="N439" s="1">
        <v>1</v>
      </c>
    </row>
    <row r="440" spans="1:14" s="3" customFormat="1" ht="20.399999999999999">
      <c r="A440" s="25">
        <v>43285</v>
      </c>
      <c r="B440" s="26" t="s">
        <v>1712</v>
      </c>
      <c r="C440" s="1">
        <v>33</v>
      </c>
      <c r="D440" s="1" t="s">
        <v>687</v>
      </c>
      <c r="E440" s="1" t="s">
        <v>686</v>
      </c>
      <c r="G440" s="27"/>
      <c r="H440" s="1" t="s">
        <v>710</v>
      </c>
      <c r="I440" s="3" t="s">
        <v>1863</v>
      </c>
      <c r="J440" s="1" t="s">
        <v>394</v>
      </c>
      <c r="K440" s="1" t="s">
        <v>714</v>
      </c>
      <c r="L440" s="1" t="s">
        <v>715</v>
      </c>
      <c r="M440" s="1" t="s">
        <v>716</v>
      </c>
      <c r="N440" s="1"/>
    </row>
    <row r="441" spans="1:14" s="3" customFormat="1" ht="20.399999999999999">
      <c r="A441" s="25">
        <v>43285</v>
      </c>
      <c r="B441" s="26" t="s">
        <v>1712</v>
      </c>
      <c r="C441" s="1">
        <v>34</v>
      </c>
      <c r="D441" s="1" t="s">
        <v>687</v>
      </c>
      <c r="E441" s="1" t="s">
        <v>686</v>
      </c>
      <c r="G441" s="27"/>
      <c r="H441" s="1" t="s">
        <v>717</v>
      </c>
      <c r="I441" s="3" t="s">
        <v>1864</v>
      </c>
      <c r="J441" s="1" t="s">
        <v>394</v>
      </c>
      <c r="K441" s="1" t="s">
        <v>718</v>
      </c>
      <c r="L441" s="1" t="s">
        <v>712</v>
      </c>
      <c r="M441" s="1" t="s">
        <v>713</v>
      </c>
      <c r="N441" s="1">
        <v>1</v>
      </c>
    </row>
    <row r="442" spans="1:14" s="3" customFormat="1" ht="20.399999999999999">
      <c r="A442" s="25">
        <v>43285</v>
      </c>
      <c r="B442" s="26" t="s">
        <v>1712</v>
      </c>
      <c r="C442" s="1">
        <v>34</v>
      </c>
      <c r="D442" s="1" t="s">
        <v>687</v>
      </c>
      <c r="E442" s="1" t="s">
        <v>686</v>
      </c>
      <c r="G442" s="27"/>
      <c r="H442" s="1" t="s">
        <v>717</v>
      </c>
      <c r="I442" s="3" t="s">
        <v>1864</v>
      </c>
      <c r="J442" s="1" t="s">
        <v>394</v>
      </c>
      <c r="K442" s="1" t="s">
        <v>719</v>
      </c>
      <c r="L442" s="1" t="s">
        <v>720</v>
      </c>
      <c r="M442" s="1" t="s">
        <v>721</v>
      </c>
      <c r="N442" s="1"/>
    </row>
    <row r="443" spans="1:14" s="3" customFormat="1" ht="20.399999999999999">
      <c r="A443" s="25">
        <v>43285</v>
      </c>
      <c r="B443" s="26" t="s">
        <v>1712</v>
      </c>
      <c r="C443" s="1">
        <v>34</v>
      </c>
      <c r="D443" s="1" t="s">
        <v>687</v>
      </c>
      <c r="E443" s="1" t="s">
        <v>686</v>
      </c>
      <c r="G443" s="27"/>
      <c r="H443" s="1" t="s">
        <v>717</v>
      </c>
      <c r="I443" s="3" t="s">
        <v>1864</v>
      </c>
      <c r="J443" s="1" t="s">
        <v>394</v>
      </c>
      <c r="K443" s="1" t="s">
        <v>722</v>
      </c>
      <c r="L443" s="1" t="s">
        <v>712</v>
      </c>
      <c r="M443" s="1" t="s">
        <v>713</v>
      </c>
      <c r="N443" s="1"/>
    </row>
    <row r="444" spans="1:14" s="3" customFormat="1" ht="20.399999999999999">
      <c r="A444" s="25">
        <v>43285</v>
      </c>
      <c r="B444" s="26" t="s">
        <v>1712</v>
      </c>
      <c r="C444" s="2">
        <v>35</v>
      </c>
      <c r="D444" s="8" t="s">
        <v>511</v>
      </c>
      <c r="E444" s="2" t="s">
        <v>724</v>
      </c>
      <c r="G444" s="27"/>
      <c r="H444" s="2" t="s">
        <v>723</v>
      </c>
      <c r="I444" s="3" t="s">
        <v>1865</v>
      </c>
      <c r="J444" s="2" t="s">
        <v>394</v>
      </c>
      <c r="K444" s="2" t="s">
        <v>725</v>
      </c>
      <c r="L444" s="2" t="s">
        <v>726</v>
      </c>
      <c r="M444" s="2" t="s">
        <v>727</v>
      </c>
      <c r="N444" s="2">
        <v>1</v>
      </c>
    </row>
    <row r="445" spans="1:14" s="3" customFormat="1" ht="20.399999999999999">
      <c r="A445" s="25">
        <v>43285</v>
      </c>
      <c r="B445" s="26" t="s">
        <v>1712</v>
      </c>
      <c r="C445" s="1">
        <v>36</v>
      </c>
      <c r="D445" s="8" t="s">
        <v>511</v>
      </c>
      <c r="E445" s="1" t="s">
        <v>729</v>
      </c>
      <c r="G445" s="27"/>
      <c r="H445" s="1" t="s">
        <v>728</v>
      </c>
      <c r="I445" s="3" t="s">
        <v>1866</v>
      </c>
      <c r="J445" s="1" t="s">
        <v>394</v>
      </c>
      <c r="K445" s="1" t="s">
        <v>730</v>
      </c>
      <c r="L445" s="31" t="s">
        <v>731</v>
      </c>
      <c r="M445" s="31" t="s">
        <v>732</v>
      </c>
      <c r="N445" s="1">
        <v>1</v>
      </c>
    </row>
    <row r="446" spans="1:14" s="3" customFormat="1" ht="20.399999999999999">
      <c r="A446" s="25">
        <v>43285</v>
      </c>
      <c r="B446" s="26" t="s">
        <v>1712</v>
      </c>
      <c r="C446" s="1">
        <v>36</v>
      </c>
      <c r="D446" s="8" t="s">
        <v>511</v>
      </c>
      <c r="E446" s="1" t="s">
        <v>67</v>
      </c>
      <c r="G446" s="27"/>
      <c r="H446" s="1" t="s">
        <v>728</v>
      </c>
      <c r="I446" s="3" t="s">
        <v>1866</v>
      </c>
      <c r="J446" s="1" t="s">
        <v>394</v>
      </c>
      <c r="K446" s="1" t="s">
        <v>733</v>
      </c>
      <c r="L446" s="31" t="s">
        <v>734</v>
      </c>
      <c r="M446" s="31" t="s">
        <v>735</v>
      </c>
      <c r="N446" s="1"/>
    </row>
    <row r="447" spans="1:14" s="3" customFormat="1" ht="20.399999999999999">
      <c r="A447" s="25">
        <v>43285</v>
      </c>
      <c r="B447" s="26" t="s">
        <v>1712</v>
      </c>
      <c r="C447" s="1">
        <v>36</v>
      </c>
      <c r="D447" s="8" t="s">
        <v>511</v>
      </c>
      <c r="E447" s="1" t="s">
        <v>67</v>
      </c>
      <c r="G447" s="27"/>
      <c r="H447" s="1" t="s">
        <v>728</v>
      </c>
      <c r="I447" s="3" t="s">
        <v>1866</v>
      </c>
      <c r="J447" s="1" t="s">
        <v>394</v>
      </c>
      <c r="K447" s="1" t="s">
        <v>736</v>
      </c>
      <c r="L447" s="31" t="s">
        <v>737</v>
      </c>
      <c r="M447" s="31" t="s">
        <v>738</v>
      </c>
      <c r="N447" s="1"/>
    </row>
    <row r="448" spans="1:14" s="3" customFormat="1" ht="20.399999999999999">
      <c r="A448" s="25">
        <v>43285</v>
      </c>
      <c r="B448" s="26" t="s">
        <v>1712</v>
      </c>
      <c r="C448" s="1">
        <v>37</v>
      </c>
      <c r="D448" s="1" t="s">
        <v>10</v>
      </c>
      <c r="E448" s="1" t="s">
        <v>740</v>
      </c>
      <c r="G448" s="27"/>
      <c r="H448" s="1" t="s">
        <v>739</v>
      </c>
      <c r="I448" s="3" t="s">
        <v>1867</v>
      </c>
      <c r="J448" s="1" t="s">
        <v>394</v>
      </c>
      <c r="K448" s="1" t="s">
        <v>741</v>
      </c>
      <c r="L448" s="3" t="s">
        <v>742</v>
      </c>
      <c r="M448" s="3" t="s">
        <v>743</v>
      </c>
      <c r="N448" s="1">
        <v>1</v>
      </c>
    </row>
    <row r="449" spans="1:14" s="3" customFormat="1" ht="20.399999999999999">
      <c r="A449" s="25">
        <v>43285</v>
      </c>
      <c r="B449" s="26" t="s">
        <v>1712</v>
      </c>
      <c r="C449" s="1">
        <v>37</v>
      </c>
      <c r="D449" s="1" t="s">
        <v>10</v>
      </c>
      <c r="E449" s="1" t="s">
        <v>740</v>
      </c>
      <c r="G449" s="27"/>
      <c r="H449" s="1" t="s">
        <v>744</v>
      </c>
      <c r="I449" s="3" t="s">
        <v>1867</v>
      </c>
      <c r="J449" s="1" t="s">
        <v>394</v>
      </c>
      <c r="K449" s="1" t="s">
        <v>745</v>
      </c>
      <c r="L449" s="1" t="s">
        <v>746</v>
      </c>
      <c r="M449" s="1" t="s">
        <v>747</v>
      </c>
      <c r="N449" s="1"/>
    </row>
    <row r="450" spans="1:14" s="3" customFormat="1" ht="20.399999999999999">
      <c r="A450" s="25">
        <v>43285</v>
      </c>
      <c r="B450" s="26" t="s">
        <v>1712</v>
      </c>
      <c r="C450" s="1">
        <v>37</v>
      </c>
      <c r="D450" s="1" t="s">
        <v>10</v>
      </c>
      <c r="E450" s="1" t="s">
        <v>740</v>
      </c>
      <c r="G450" s="27"/>
      <c r="H450" s="1" t="s">
        <v>748</v>
      </c>
      <c r="I450" s="3" t="s">
        <v>1867</v>
      </c>
      <c r="J450" s="1" t="s">
        <v>394</v>
      </c>
      <c r="K450" s="1" t="s">
        <v>749</v>
      </c>
      <c r="L450" s="1" t="s">
        <v>750</v>
      </c>
      <c r="M450" s="1" t="s">
        <v>751</v>
      </c>
      <c r="N450" s="1"/>
    </row>
    <row r="451" spans="1:14" s="3" customFormat="1" ht="20.399999999999999">
      <c r="A451" s="25">
        <v>43285</v>
      </c>
      <c r="B451" s="26" t="s">
        <v>1712</v>
      </c>
      <c r="C451" s="1">
        <v>38</v>
      </c>
      <c r="D451" s="1" t="s">
        <v>10</v>
      </c>
      <c r="E451" s="1" t="s">
        <v>30</v>
      </c>
      <c r="G451" s="27"/>
      <c r="H451" s="1" t="s">
        <v>752</v>
      </c>
      <c r="I451" s="3" t="s">
        <v>1868</v>
      </c>
      <c r="J451" s="1" t="s">
        <v>394</v>
      </c>
      <c r="K451" s="1" t="s">
        <v>753</v>
      </c>
      <c r="L451" s="1" t="s">
        <v>754</v>
      </c>
      <c r="M451" s="1" t="s">
        <v>755</v>
      </c>
      <c r="N451" s="1">
        <v>1</v>
      </c>
    </row>
    <row r="452" spans="1:14" s="3" customFormat="1" ht="20.399999999999999">
      <c r="A452" s="25">
        <v>43285</v>
      </c>
      <c r="B452" s="26" t="s">
        <v>1712</v>
      </c>
      <c r="C452" s="1">
        <v>38</v>
      </c>
      <c r="D452" s="1" t="s">
        <v>10</v>
      </c>
      <c r="E452" s="1" t="s">
        <v>30</v>
      </c>
      <c r="G452" s="27"/>
      <c r="H452" s="1" t="s">
        <v>752</v>
      </c>
      <c r="I452" s="3" t="s">
        <v>1868</v>
      </c>
      <c r="J452" s="1" t="s">
        <v>394</v>
      </c>
      <c r="K452" s="1" t="s">
        <v>756</v>
      </c>
      <c r="L452" s="1" t="s">
        <v>757</v>
      </c>
      <c r="M452" s="1" t="s">
        <v>758</v>
      </c>
      <c r="N452" s="1"/>
    </row>
    <row r="453" spans="1:14" s="3" customFormat="1" ht="20.399999999999999">
      <c r="A453" s="25">
        <v>43285</v>
      </c>
      <c r="B453" s="26" t="s">
        <v>1712</v>
      </c>
      <c r="C453" s="1">
        <v>38</v>
      </c>
      <c r="D453" s="1" t="s">
        <v>10</v>
      </c>
      <c r="E453" s="1" t="s">
        <v>30</v>
      </c>
      <c r="G453" s="27"/>
      <c r="H453" s="1" t="s">
        <v>752</v>
      </c>
      <c r="I453" s="3" t="s">
        <v>1868</v>
      </c>
      <c r="J453" s="1" t="s">
        <v>394</v>
      </c>
      <c r="K453" s="1" t="s">
        <v>759</v>
      </c>
      <c r="L453" s="1" t="s">
        <v>760</v>
      </c>
      <c r="M453" s="1" t="s">
        <v>761</v>
      </c>
      <c r="N453" s="1"/>
    </row>
    <row r="454" spans="1:14" s="3" customFormat="1" ht="20.399999999999999">
      <c r="A454" s="25">
        <v>43285</v>
      </c>
      <c r="B454" s="26" t="s">
        <v>1712</v>
      </c>
      <c r="C454" s="1">
        <v>38</v>
      </c>
      <c r="D454" s="1" t="s">
        <v>10</v>
      </c>
      <c r="E454" s="1" t="s">
        <v>30</v>
      </c>
      <c r="G454" s="27"/>
      <c r="H454" s="1" t="s">
        <v>752</v>
      </c>
      <c r="I454" s="3" t="s">
        <v>1868</v>
      </c>
      <c r="J454" s="1" t="s">
        <v>394</v>
      </c>
      <c r="K454" s="2" t="s">
        <v>762</v>
      </c>
      <c r="L454" s="2" t="s">
        <v>763</v>
      </c>
      <c r="M454" s="2" t="s">
        <v>764</v>
      </c>
      <c r="N454" s="1"/>
    </row>
    <row r="455" spans="1:14" s="3" customFormat="1" ht="20.399999999999999">
      <c r="A455" s="25">
        <v>43285</v>
      </c>
      <c r="B455" s="26" t="s">
        <v>1712</v>
      </c>
      <c r="C455" s="1">
        <v>39</v>
      </c>
      <c r="D455" s="1" t="s">
        <v>10</v>
      </c>
      <c r="E455" s="1" t="s">
        <v>30</v>
      </c>
      <c r="G455" s="27"/>
      <c r="H455" s="1" t="s">
        <v>765</v>
      </c>
      <c r="I455" s="3" t="s">
        <v>1869</v>
      </c>
      <c r="J455" s="1" t="s">
        <v>394</v>
      </c>
      <c r="K455" s="1" t="s">
        <v>766</v>
      </c>
      <c r="L455" s="1" t="s">
        <v>767</v>
      </c>
      <c r="M455" s="1" t="s">
        <v>768</v>
      </c>
      <c r="N455" s="1">
        <v>1</v>
      </c>
    </row>
    <row r="456" spans="1:14" s="3" customFormat="1" ht="20.399999999999999">
      <c r="A456" s="25">
        <v>43285</v>
      </c>
      <c r="B456" s="26" t="s">
        <v>1712</v>
      </c>
      <c r="C456" s="1">
        <v>39</v>
      </c>
      <c r="D456" s="1" t="s">
        <v>10</v>
      </c>
      <c r="E456" s="1" t="s">
        <v>30</v>
      </c>
      <c r="G456" s="27"/>
      <c r="H456" s="1" t="s">
        <v>765</v>
      </c>
      <c r="I456" s="3" t="s">
        <v>1869</v>
      </c>
      <c r="J456" s="1" t="s">
        <v>394</v>
      </c>
      <c r="K456" s="1" t="s">
        <v>769</v>
      </c>
      <c r="L456" s="1" t="s">
        <v>770</v>
      </c>
      <c r="M456" s="1" t="s">
        <v>771</v>
      </c>
      <c r="N456" s="1"/>
    </row>
    <row r="457" spans="1:14" s="3" customFormat="1" ht="20.399999999999999">
      <c r="A457" s="25">
        <v>43285</v>
      </c>
      <c r="B457" s="26" t="s">
        <v>1712</v>
      </c>
      <c r="C457" s="1">
        <v>39</v>
      </c>
      <c r="D457" s="1" t="s">
        <v>10</v>
      </c>
      <c r="E457" s="1" t="s">
        <v>30</v>
      </c>
      <c r="G457" s="27"/>
      <c r="H457" s="1" t="s">
        <v>765</v>
      </c>
      <c r="I457" s="3" t="s">
        <v>1869</v>
      </c>
      <c r="J457" s="1" t="s">
        <v>394</v>
      </c>
      <c r="K457" s="1" t="s">
        <v>772</v>
      </c>
      <c r="L457" s="1" t="s">
        <v>773</v>
      </c>
      <c r="M457" s="1" t="s">
        <v>774</v>
      </c>
      <c r="N457" s="1"/>
    </row>
    <row r="458" spans="1:14" s="3" customFormat="1" ht="20.399999999999999">
      <c r="A458" s="25">
        <v>43285</v>
      </c>
      <c r="B458" s="26" t="s">
        <v>1712</v>
      </c>
      <c r="C458" s="1">
        <v>39</v>
      </c>
      <c r="D458" s="1" t="s">
        <v>10</v>
      </c>
      <c r="E458" s="1" t="s">
        <v>30</v>
      </c>
      <c r="G458" s="27"/>
      <c r="H458" s="1" t="s">
        <v>765</v>
      </c>
      <c r="I458" s="3" t="s">
        <v>1869</v>
      </c>
      <c r="J458" s="1" t="s">
        <v>394</v>
      </c>
      <c r="K458" s="1" t="s">
        <v>775</v>
      </c>
      <c r="L458" s="1" t="s">
        <v>776</v>
      </c>
      <c r="M458" s="1" t="s">
        <v>777</v>
      </c>
      <c r="N458" s="1"/>
    </row>
    <row r="459" spans="1:14" s="3" customFormat="1" ht="20.399999999999999">
      <c r="A459" s="25">
        <v>43285</v>
      </c>
      <c r="B459" s="26" t="s">
        <v>1712</v>
      </c>
      <c r="C459" s="1">
        <v>40</v>
      </c>
      <c r="D459" s="1" t="s">
        <v>10</v>
      </c>
      <c r="E459" s="1" t="s">
        <v>30</v>
      </c>
      <c r="G459" s="27"/>
      <c r="H459" s="1" t="s">
        <v>778</v>
      </c>
      <c r="I459" s="3" t="s">
        <v>1870</v>
      </c>
      <c r="J459" s="1" t="s">
        <v>394</v>
      </c>
      <c r="K459" s="1" t="s">
        <v>779</v>
      </c>
      <c r="L459" s="1" t="s">
        <v>780</v>
      </c>
      <c r="M459" s="1" t="s">
        <v>781</v>
      </c>
      <c r="N459" s="1">
        <v>1</v>
      </c>
    </row>
    <row r="460" spans="1:14" s="3" customFormat="1" ht="20.399999999999999">
      <c r="A460" s="25">
        <v>43285</v>
      </c>
      <c r="B460" s="26" t="s">
        <v>1713</v>
      </c>
      <c r="C460" s="1">
        <v>1</v>
      </c>
      <c r="D460" s="1" t="s">
        <v>687</v>
      </c>
      <c r="E460" s="1" t="s">
        <v>784</v>
      </c>
      <c r="F460" s="1" t="s">
        <v>783</v>
      </c>
      <c r="G460" s="27" t="s">
        <v>1751</v>
      </c>
      <c r="H460" s="1">
        <v>450</v>
      </c>
      <c r="I460" s="3" t="s">
        <v>1871</v>
      </c>
      <c r="J460" s="9" t="s">
        <v>394</v>
      </c>
      <c r="K460" s="1" t="s">
        <v>445</v>
      </c>
      <c r="L460" s="28" t="s">
        <v>785</v>
      </c>
      <c r="M460" s="28" t="s">
        <v>786</v>
      </c>
      <c r="N460" s="9">
        <v>1</v>
      </c>
    </row>
    <row r="461" spans="1:14" s="3" customFormat="1" ht="20.399999999999999">
      <c r="A461" s="25">
        <v>43285</v>
      </c>
      <c r="B461" s="26" t="s">
        <v>1713</v>
      </c>
      <c r="C461" s="1">
        <v>1</v>
      </c>
      <c r="D461" s="1" t="s">
        <v>687</v>
      </c>
      <c r="E461" s="1" t="s">
        <v>784</v>
      </c>
      <c r="F461" s="1" t="s">
        <v>783</v>
      </c>
      <c r="G461" s="27" t="s">
        <v>1751</v>
      </c>
      <c r="H461" s="1">
        <v>450</v>
      </c>
      <c r="I461" s="3" t="s">
        <v>1871</v>
      </c>
      <c r="J461" s="9" t="s">
        <v>394</v>
      </c>
      <c r="K461" s="1" t="s">
        <v>502</v>
      </c>
      <c r="L461" s="28" t="s">
        <v>787</v>
      </c>
      <c r="M461" s="28" t="s">
        <v>788</v>
      </c>
      <c r="N461" s="9"/>
    </row>
    <row r="462" spans="1:14" s="3" customFormat="1" ht="20.399999999999999">
      <c r="A462" s="25">
        <v>43285</v>
      </c>
      <c r="B462" s="26" t="s">
        <v>1713</v>
      </c>
      <c r="C462" s="1">
        <v>1</v>
      </c>
      <c r="D462" s="1" t="s">
        <v>687</v>
      </c>
      <c r="E462" s="1" t="s">
        <v>784</v>
      </c>
      <c r="F462" s="1" t="s">
        <v>783</v>
      </c>
      <c r="G462" s="27" t="s">
        <v>1751</v>
      </c>
      <c r="H462" s="1">
        <v>450</v>
      </c>
      <c r="I462" s="3" t="s">
        <v>1871</v>
      </c>
      <c r="J462" s="9" t="s">
        <v>394</v>
      </c>
      <c r="K462" s="1" t="s">
        <v>447</v>
      </c>
      <c r="L462" s="28" t="s">
        <v>789</v>
      </c>
      <c r="M462" s="28" t="s">
        <v>790</v>
      </c>
      <c r="N462" s="9"/>
    </row>
    <row r="463" spans="1:14" s="3" customFormat="1" ht="20.399999999999999">
      <c r="A463" s="25">
        <v>43285</v>
      </c>
      <c r="B463" s="26" t="s">
        <v>1713</v>
      </c>
      <c r="C463" s="1">
        <v>1</v>
      </c>
      <c r="D463" s="1" t="s">
        <v>687</v>
      </c>
      <c r="E463" s="1" t="s">
        <v>784</v>
      </c>
      <c r="F463" s="1" t="s">
        <v>783</v>
      </c>
      <c r="G463" s="27" t="s">
        <v>1751</v>
      </c>
      <c r="H463" s="1">
        <v>450</v>
      </c>
      <c r="I463" s="3" t="s">
        <v>1871</v>
      </c>
      <c r="J463" s="9" t="s">
        <v>394</v>
      </c>
      <c r="K463" s="1" t="s">
        <v>451</v>
      </c>
      <c r="L463" s="28" t="s">
        <v>791</v>
      </c>
      <c r="M463" s="28" t="s">
        <v>792</v>
      </c>
      <c r="N463" s="9"/>
    </row>
    <row r="464" spans="1:14" s="3" customFormat="1" ht="20.399999999999999">
      <c r="A464" s="25">
        <v>43285</v>
      </c>
      <c r="B464" s="26" t="s">
        <v>1713</v>
      </c>
      <c r="C464" s="1">
        <v>1</v>
      </c>
      <c r="D464" s="1" t="s">
        <v>687</v>
      </c>
      <c r="E464" s="1" t="s">
        <v>784</v>
      </c>
      <c r="F464" s="1" t="s">
        <v>783</v>
      </c>
      <c r="G464" s="27" t="s">
        <v>1751</v>
      </c>
      <c r="H464" s="1">
        <v>450</v>
      </c>
      <c r="I464" s="3" t="s">
        <v>1871</v>
      </c>
      <c r="J464" s="9" t="s">
        <v>394</v>
      </c>
      <c r="K464" s="1" t="s">
        <v>449</v>
      </c>
      <c r="L464" s="28" t="s">
        <v>793</v>
      </c>
      <c r="M464" s="28" t="s">
        <v>794</v>
      </c>
      <c r="N464" s="9"/>
    </row>
    <row r="465" spans="1:14" s="3" customFormat="1" ht="20.399999999999999">
      <c r="A465" s="25">
        <v>43285</v>
      </c>
      <c r="B465" s="26" t="s">
        <v>1713</v>
      </c>
      <c r="C465" s="1">
        <v>2</v>
      </c>
      <c r="D465" s="1" t="s">
        <v>687</v>
      </c>
      <c r="E465" s="1" t="s">
        <v>784</v>
      </c>
      <c r="F465" s="1" t="s">
        <v>795</v>
      </c>
      <c r="G465" s="27" t="s">
        <v>1752</v>
      </c>
      <c r="H465" s="1">
        <v>2625</v>
      </c>
      <c r="I465" s="3" t="s">
        <v>1872</v>
      </c>
      <c r="J465" s="9" t="s">
        <v>394</v>
      </c>
      <c r="K465" s="1" t="s">
        <v>445</v>
      </c>
      <c r="L465" s="28" t="s">
        <v>796</v>
      </c>
      <c r="M465" s="28" t="s">
        <v>797</v>
      </c>
      <c r="N465" s="9">
        <v>1</v>
      </c>
    </row>
    <row r="466" spans="1:14" s="3" customFormat="1" ht="20.399999999999999">
      <c r="A466" s="25">
        <v>43285</v>
      </c>
      <c r="B466" s="26" t="s">
        <v>1713</v>
      </c>
      <c r="C466" s="1">
        <v>2</v>
      </c>
      <c r="D466" s="1" t="s">
        <v>687</v>
      </c>
      <c r="E466" s="1" t="s">
        <v>784</v>
      </c>
      <c r="F466" s="1" t="s">
        <v>795</v>
      </c>
      <c r="G466" s="27" t="s">
        <v>1752</v>
      </c>
      <c r="H466" s="1">
        <v>2625</v>
      </c>
      <c r="I466" s="3" t="s">
        <v>1872</v>
      </c>
      <c r="J466" s="9" t="s">
        <v>394</v>
      </c>
      <c r="K466" s="1" t="s">
        <v>502</v>
      </c>
      <c r="L466" s="28" t="s">
        <v>798</v>
      </c>
      <c r="M466" s="28" t="s">
        <v>799</v>
      </c>
      <c r="N466" s="9"/>
    </row>
    <row r="467" spans="1:14" s="3" customFormat="1" ht="20.399999999999999">
      <c r="A467" s="25">
        <v>43285</v>
      </c>
      <c r="B467" s="26" t="s">
        <v>1713</v>
      </c>
      <c r="C467" s="1">
        <v>2</v>
      </c>
      <c r="D467" s="1" t="s">
        <v>687</v>
      </c>
      <c r="E467" s="1" t="s">
        <v>784</v>
      </c>
      <c r="F467" s="1" t="s">
        <v>795</v>
      </c>
      <c r="G467" s="27" t="s">
        <v>1752</v>
      </c>
      <c r="H467" s="1">
        <v>2625</v>
      </c>
      <c r="I467" s="3" t="s">
        <v>1872</v>
      </c>
      <c r="J467" s="9" t="s">
        <v>394</v>
      </c>
      <c r="K467" s="1" t="s">
        <v>447</v>
      </c>
      <c r="L467" s="28" t="s">
        <v>800</v>
      </c>
      <c r="M467" s="28" t="s">
        <v>801</v>
      </c>
      <c r="N467" s="9"/>
    </row>
    <row r="468" spans="1:14" s="3" customFormat="1" ht="20.399999999999999">
      <c r="A468" s="25">
        <v>43285</v>
      </c>
      <c r="B468" s="26" t="s">
        <v>1713</v>
      </c>
      <c r="C468" s="1">
        <v>2</v>
      </c>
      <c r="D468" s="1" t="s">
        <v>687</v>
      </c>
      <c r="E468" s="1" t="s">
        <v>784</v>
      </c>
      <c r="F468" s="1" t="s">
        <v>795</v>
      </c>
      <c r="G468" s="27" t="s">
        <v>1752</v>
      </c>
      <c r="H468" s="1">
        <v>2625</v>
      </c>
      <c r="I468" s="3" t="s">
        <v>1872</v>
      </c>
      <c r="J468" s="9" t="s">
        <v>394</v>
      </c>
      <c r="K468" s="1" t="s">
        <v>451</v>
      </c>
      <c r="L468" s="28" t="s">
        <v>802</v>
      </c>
      <c r="M468" s="28" t="s">
        <v>803</v>
      </c>
      <c r="N468" s="9"/>
    </row>
    <row r="469" spans="1:14" s="3" customFormat="1" ht="20.399999999999999">
      <c r="A469" s="25">
        <v>43285</v>
      </c>
      <c r="B469" s="26" t="s">
        <v>1713</v>
      </c>
      <c r="C469" s="1">
        <v>2</v>
      </c>
      <c r="D469" s="1" t="s">
        <v>687</v>
      </c>
      <c r="E469" s="1" t="s">
        <v>784</v>
      </c>
      <c r="F469" s="1" t="s">
        <v>795</v>
      </c>
      <c r="G469" s="27" t="s">
        <v>1752</v>
      </c>
      <c r="H469" s="1">
        <v>2625</v>
      </c>
      <c r="I469" s="3" t="s">
        <v>1872</v>
      </c>
      <c r="J469" s="9" t="s">
        <v>394</v>
      </c>
      <c r="K469" s="1" t="s">
        <v>449</v>
      </c>
      <c r="L469" s="28" t="s">
        <v>804</v>
      </c>
      <c r="M469" s="28" t="s">
        <v>805</v>
      </c>
      <c r="N469" s="9"/>
    </row>
    <row r="470" spans="1:14" s="3" customFormat="1" ht="20.399999999999999">
      <c r="A470" s="25">
        <v>43285</v>
      </c>
      <c r="B470" s="26" t="s">
        <v>1713</v>
      </c>
      <c r="C470" s="1">
        <v>3</v>
      </c>
      <c r="D470" s="1" t="s">
        <v>687</v>
      </c>
      <c r="E470" s="1" t="s">
        <v>807</v>
      </c>
      <c r="F470" s="1" t="s">
        <v>806</v>
      </c>
      <c r="G470" s="27" t="s">
        <v>1753</v>
      </c>
      <c r="H470" s="1">
        <v>3002</v>
      </c>
      <c r="I470" s="3" t="s">
        <v>1873</v>
      </c>
      <c r="J470" s="9" t="s">
        <v>394</v>
      </c>
      <c r="K470" s="1" t="s">
        <v>445</v>
      </c>
      <c r="L470" s="28" t="s">
        <v>808</v>
      </c>
      <c r="M470" s="28" t="s">
        <v>809</v>
      </c>
      <c r="N470" s="9">
        <v>2</v>
      </c>
    </row>
    <row r="471" spans="1:14" s="3" customFormat="1" ht="20.399999999999999">
      <c r="A471" s="25">
        <v>43285</v>
      </c>
      <c r="B471" s="26" t="s">
        <v>1713</v>
      </c>
      <c r="C471" s="1">
        <v>3</v>
      </c>
      <c r="D471" s="1" t="s">
        <v>687</v>
      </c>
      <c r="E471" s="1" t="s">
        <v>807</v>
      </c>
      <c r="F471" s="1" t="s">
        <v>806</v>
      </c>
      <c r="G471" s="27" t="s">
        <v>1753</v>
      </c>
      <c r="H471" s="1">
        <v>3002</v>
      </c>
      <c r="I471" s="3" t="s">
        <v>1873</v>
      </c>
      <c r="J471" s="9" t="s">
        <v>394</v>
      </c>
      <c r="K471" s="1" t="s">
        <v>502</v>
      </c>
      <c r="L471" s="28" t="s">
        <v>810</v>
      </c>
      <c r="M471" s="28" t="s">
        <v>811</v>
      </c>
      <c r="N471" s="9"/>
    </row>
    <row r="472" spans="1:14" s="3" customFormat="1" ht="20.399999999999999">
      <c r="A472" s="25">
        <v>43285</v>
      </c>
      <c r="B472" s="26" t="s">
        <v>1713</v>
      </c>
      <c r="C472" s="1">
        <v>3</v>
      </c>
      <c r="D472" s="1" t="s">
        <v>687</v>
      </c>
      <c r="E472" s="1" t="s">
        <v>807</v>
      </c>
      <c r="F472" s="1" t="s">
        <v>806</v>
      </c>
      <c r="G472" s="27" t="s">
        <v>1753</v>
      </c>
      <c r="H472" s="1">
        <v>3002</v>
      </c>
      <c r="I472" s="3" t="s">
        <v>1873</v>
      </c>
      <c r="J472" s="9" t="s">
        <v>394</v>
      </c>
      <c r="K472" s="1" t="s">
        <v>447</v>
      </c>
      <c r="L472" s="28" t="s">
        <v>812</v>
      </c>
      <c r="M472" s="28" t="s">
        <v>813</v>
      </c>
      <c r="N472" s="9"/>
    </row>
    <row r="473" spans="1:14" s="3" customFormat="1" ht="20.399999999999999">
      <c r="A473" s="25">
        <v>43285</v>
      </c>
      <c r="B473" s="26" t="s">
        <v>1713</v>
      </c>
      <c r="C473" s="1">
        <v>3</v>
      </c>
      <c r="D473" s="1" t="s">
        <v>687</v>
      </c>
      <c r="E473" s="1" t="s">
        <v>807</v>
      </c>
      <c r="F473" s="1" t="s">
        <v>806</v>
      </c>
      <c r="G473" s="27" t="s">
        <v>1753</v>
      </c>
      <c r="H473" s="1">
        <v>3002</v>
      </c>
      <c r="I473" s="3" t="s">
        <v>1873</v>
      </c>
      <c r="J473" s="9" t="s">
        <v>394</v>
      </c>
      <c r="K473" s="1" t="s">
        <v>451</v>
      </c>
      <c r="L473" s="28" t="s">
        <v>814</v>
      </c>
      <c r="M473" s="28" t="s">
        <v>815</v>
      </c>
      <c r="N473" s="9"/>
    </row>
    <row r="474" spans="1:14" s="3" customFormat="1" ht="20.399999999999999">
      <c r="A474" s="25">
        <v>43285</v>
      </c>
      <c r="B474" s="26" t="s">
        <v>1713</v>
      </c>
      <c r="C474" s="1">
        <v>4</v>
      </c>
      <c r="D474" s="1" t="s">
        <v>687</v>
      </c>
      <c r="E474" s="1" t="s">
        <v>817</v>
      </c>
      <c r="F474" s="1" t="s">
        <v>816</v>
      </c>
      <c r="G474" s="27" t="s">
        <v>1754</v>
      </c>
      <c r="H474" s="1">
        <v>1064</v>
      </c>
      <c r="I474" s="3" t="s">
        <v>1874</v>
      </c>
      <c r="J474" s="9" t="s">
        <v>394</v>
      </c>
      <c r="K474" s="1" t="s">
        <v>445</v>
      </c>
      <c r="L474" s="28" t="s">
        <v>818</v>
      </c>
      <c r="M474" s="28" t="s">
        <v>819</v>
      </c>
      <c r="N474" s="9">
        <v>1</v>
      </c>
    </row>
    <row r="475" spans="1:14" s="3" customFormat="1" ht="20.399999999999999">
      <c r="A475" s="25">
        <v>43285</v>
      </c>
      <c r="B475" s="26" t="s">
        <v>1713</v>
      </c>
      <c r="C475" s="1">
        <v>4</v>
      </c>
      <c r="D475" s="1" t="s">
        <v>687</v>
      </c>
      <c r="E475" s="1" t="s">
        <v>817</v>
      </c>
      <c r="F475" s="1" t="s">
        <v>816</v>
      </c>
      <c r="G475" s="27" t="s">
        <v>1754</v>
      </c>
      <c r="H475" s="1">
        <v>1064</v>
      </c>
      <c r="I475" s="3" t="s">
        <v>1874</v>
      </c>
      <c r="J475" s="9" t="s">
        <v>394</v>
      </c>
      <c r="K475" s="1" t="s">
        <v>502</v>
      </c>
      <c r="L475" s="28" t="s">
        <v>820</v>
      </c>
      <c r="M475" s="28" t="s">
        <v>821</v>
      </c>
      <c r="N475" s="9"/>
    </row>
    <row r="476" spans="1:14" s="3" customFormat="1" ht="20.399999999999999">
      <c r="A476" s="25">
        <v>43285</v>
      </c>
      <c r="B476" s="26" t="s">
        <v>1713</v>
      </c>
      <c r="C476" s="1">
        <v>4</v>
      </c>
      <c r="D476" s="1" t="s">
        <v>687</v>
      </c>
      <c r="E476" s="1" t="s">
        <v>817</v>
      </c>
      <c r="F476" s="1" t="s">
        <v>816</v>
      </c>
      <c r="G476" s="27" t="s">
        <v>1754</v>
      </c>
      <c r="H476" s="1">
        <v>1064</v>
      </c>
      <c r="I476" s="3" t="s">
        <v>1874</v>
      </c>
      <c r="J476" s="9" t="s">
        <v>394</v>
      </c>
      <c r="K476" s="1" t="s">
        <v>447</v>
      </c>
      <c r="L476" s="28" t="s">
        <v>822</v>
      </c>
      <c r="M476" s="28" t="s">
        <v>823</v>
      </c>
      <c r="N476" s="9"/>
    </row>
    <row r="477" spans="1:14" s="3" customFormat="1" ht="20.399999999999999">
      <c r="A477" s="25">
        <v>43285</v>
      </c>
      <c r="B477" s="26" t="s">
        <v>1713</v>
      </c>
      <c r="C477" s="1">
        <v>4</v>
      </c>
      <c r="D477" s="1" t="s">
        <v>687</v>
      </c>
      <c r="E477" s="1" t="s">
        <v>817</v>
      </c>
      <c r="F477" s="1" t="s">
        <v>816</v>
      </c>
      <c r="G477" s="27" t="s">
        <v>1754</v>
      </c>
      <c r="H477" s="1">
        <v>1064</v>
      </c>
      <c r="I477" s="3" t="s">
        <v>1874</v>
      </c>
      <c r="J477" s="9" t="s">
        <v>394</v>
      </c>
      <c r="K477" s="1" t="s">
        <v>451</v>
      </c>
      <c r="L477" s="28" t="s">
        <v>824</v>
      </c>
      <c r="M477" s="28" t="s">
        <v>825</v>
      </c>
      <c r="N477" s="9"/>
    </row>
    <row r="478" spans="1:14" s="3" customFormat="1" ht="20.399999999999999">
      <c r="A478" s="25">
        <v>43285</v>
      </c>
      <c r="B478" s="26" t="s">
        <v>1713</v>
      </c>
      <c r="C478" s="1">
        <v>4</v>
      </c>
      <c r="D478" s="1" t="s">
        <v>687</v>
      </c>
      <c r="E478" s="1" t="s">
        <v>817</v>
      </c>
      <c r="F478" s="1" t="s">
        <v>816</v>
      </c>
      <c r="G478" s="27" t="s">
        <v>1754</v>
      </c>
      <c r="H478" s="1">
        <v>1064</v>
      </c>
      <c r="I478" s="3" t="s">
        <v>1874</v>
      </c>
      <c r="J478" s="9" t="s">
        <v>394</v>
      </c>
      <c r="K478" s="1" t="s">
        <v>449</v>
      </c>
      <c r="L478" s="28" t="s">
        <v>826</v>
      </c>
      <c r="M478" s="28" t="s">
        <v>827</v>
      </c>
      <c r="N478" s="9"/>
    </row>
    <row r="479" spans="1:14" s="3" customFormat="1" ht="20.399999999999999">
      <c r="A479" s="25">
        <v>43285</v>
      </c>
      <c r="B479" s="26" t="s">
        <v>1713</v>
      </c>
      <c r="C479" s="1">
        <v>5</v>
      </c>
      <c r="D479" s="1" t="s">
        <v>687</v>
      </c>
      <c r="E479" s="1" t="s">
        <v>817</v>
      </c>
      <c r="F479" s="1" t="s">
        <v>828</v>
      </c>
      <c r="G479" s="27" t="s">
        <v>1755</v>
      </c>
      <c r="H479" s="1">
        <v>2826</v>
      </c>
      <c r="I479" s="3" t="s">
        <v>1875</v>
      </c>
      <c r="J479" s="9" t="s">
        <v>394</v>
      </c>
      <c r="K479" s="1" t="s">
        <v>445</v>
      </c>
      <c r="L479" s="28" t="s">
        <v>829</v>
      </c>
      <c r="M479" s="28" t="s">
        <v>830</v>
      </c>
      <c r="N479" s="9">
        <v>1</v>
      </c>
    </row>
    <row r="480" spans="1:14" s="3" customFormat="1" ht="20.399999999999999">
      <c r="A480" s="25">
        <v>43285</v>
      </c>
      <c r="B480" s="26" t="s">
        <v>1713</v>
      </c>
      <c r="C480" s="1">
        <v>5</v>
      </c>
      <c r="D480" s="1" t="s">
        <v>687</v>
      </c>
      <c r="E480" s="1" t="s">
        <v>817</v>
      </c>
      <c r="F480" s="1" t="s">
        <v>828</v>
      </c>
      <c r="G480" s="27" t="s">
        <v>1755</v>
      </c>
      <c r="H480" s="1">
        <v>2826</v>
      </c>
      <c r="I480" s="3" t="s">
        <v>1875</v>
      </c>
      <c r="J480" s="9" t="s">
        <v>394</v>
      </c>
      <c r="K480" s="1" t="s">
        <v>502</v>
      </c>
      <c r="L480" s="28" t="s">
        <v>831</v>
      </c>
      <c r="M480" s="28" t="s">
        <v>832</v>
      </c>
      <c r="N480" s="9"/>
    </row>
    <row r="481" spans="1:14" s="3" customFormat="1" ht="20.399999999999999">
      <c r="A481" s="25">
        <v>43285</v>
      </c>
      <c r="B481" s="26" t="s">
        <v>1713</v>
      </c>
      <c r="C481" s="1">
        <v>5</v>
      </c>
      <c r="D481" s="1" t="s">
        <v>687</v>
      </c>
      <c r="E481" s="1" t="s">
        <v>817</v>
      </c>
      <c r="F481" s="1" t="s">
        <v>828</v>
      </c>
      <c r="G481" s="27" t="s">
        <v>1755</v>
      </c>
      <c r="H481" s="1">
        <v>2826</v>
      </c>
      <c r="I481" s="3" t="s">
        <v>1875</v>
      </c>
      <c r="J481" s="9" t="s">
        <v>394</v>
      </c>
      <c r="K481" s="1" t="s">
        <v>447</v>
      </c>
      <c r="L481" s="28" t="s">
        <v>833</v>
      </c>
      <c r="M481" s="28" t="s">
        <v>834</v>
      </c>
      <c r="N481" s="9"/>
    </row>
    <row r="482" spans="1:14" s="3" customFormat="1" ht="20.399999999999999">
      <c r="A482" s="25">
        <v>43285</v>
      </c>
      <c r="B482" s="26" t="s">
        <v>1713</v>
      </c>
      <c r="C482" s="1">
        <v>5</v>
      </c>
      <c r="D482" s="1" t="s">
        <v>687</v>
      </c>
      <c r="E482" s="1" t="s">
        <v>817</v>
      </c>
      <c r="F482" s="1" t="s">
        <v>828</v>
      </c>
      <c r="G482" s="27" t="s">
        <v>1755</v>
      </c>
      <c r="H482" s="1">
        <v>2826</v>
      </c>
      <c r="I482" s="3" t="s">
        <v>1875</v>
      </c>
      <c r="J482" s="9" t="s">
        <v>394</v>
      </c>
      <c r="K482" s="1" t="s">
        <v>451</v>
      </c>
      <c r="L482" s="28" t="s">
        <v>835</v>
      </c>
      <c r="M482" s="28" t="s">
        <v>836</v>
      </c>
      <c r="N482" s="9"/>
    </row>
    <row r="483" spans="1:14" s="3" customFormat="1" ht="20.399999999999999">
      <c r="A483" s="25">
        <v>43285</v>
      </c>
      <c r="B483" s="26" t="s">
        <v>1713</v>
      </c>
      <c r="C483" s="1">
        <v>5</v>
      </c>
      <c r="D483" s="1" t="s">
        <v>687</v>
      </c>
      <c r="E483" s="1" t="s">
        <v>817</v>
      </c>
      <c r="F483" s="1" t="s">
        <v>828</v>
      </c>
      <c r="G483" s="27" t="s">
        <v>1755</v>
      </c>
      <c r="H483" s="1">
        <v>2826</v>
      </c>
      <c r="I483" s="3" t="s">
        <v>1875</v>
      </c>
      <c r="J483" s="9" t="s">
        <v>394</v>
      </c>
      <c r="K483" s="1" t="s">
        <v>449</v>
      </c>
      <c r="L483" s="28" t="s">
        <v>837</v>
      </c>
      <c r="M483" s="28" t="s">
        <v>838</v>
      </c>
      <c r="N483" s="9"/>
    </row>
    <row r="484" spans="1:14" s="3" customFormat="1" ht="20.399999999999999">
      <c r="A484" s="25">
        <v>43285</v>
      </c>
      <c r="B484" s="26" t="s">
        <v>1713</v>
      </c>
      <c r="C484" s="1">
        <v>6</v>
      </c>
      <c r="D484" s="1" t="s">
        <v>687</v>
      </c>
      <c r="E484" s="1" t="s">
        <v>817</v>
      </c>
      <c r="F484" s="1" t="s">
        <v>839</v>
      </c>
      <c r="G484" s="27" t="s">
        <v>1756</v>
      </c>
      <c r="H484" s="1">
        <v>906</v>
      </c>
      <c r="I484" s="3" t="s">
        <v>1876</v>
      </c>
      <c r="J484" s="9" t="s">
        <v>394</v>
      </c>
      <c r="K484" s="1" t="s">
        <v>445</v>
      </c>
      <c r="L484" s="28" t="s">
        <v>840</v>
      </c>
      <c r="M484" s="28" t="s">
        <v>841</v>
      </c>
      <c r="N484" s="9">
        <v>1</v>
      </c>
    </row>
    <row r="485" spans="1:14" s="3" customFormat="1" ht="20.399999999999999">
      <c r="A485" s="25">
        <v>43285</v>
      </c>
      <c r="B485" s="26" t="s">
        <v>1713</v>
      </c>
      <c r="C485" s="1">
        <v>6</v>
      </c>
      <c r="D485" s="1" t="s">
        <v>687</v>
      </c>
      <c r="E485" s="1" t="s">
        <v>817</v>
      </c>
      <c r="F485" s="1" t="s">
        <v>839</v>
      </c>
      <c r="G485" s="27" t="s">
        <v>1756</v>
      </c>
      <c r="H485" s="1">
        <v>906</v>
      </c>
      <c r="I485" s="3" t="s">
        <v>1876</v>
      </c>
      <c r="J485" s="9" t="s">
        <v>394</v>
      </c>
      <c r="K485" s="1" t="s">
        <v>502</v>
      </c>
      <c r="L485" s="28" t="s">
        <v>842</v>
      </c>
      <c r="M485" s="28" t="s">
        <v>843</v>
      </c>
      <c r="N485" s="9"/>
    </row>
    <row r="486" spans="1:14" s="3" customFormat="1" ht="20.399999999999999">
      <c r="A486" s="25">
        <v>43285</v>
      </c>
      <c r="B486" s="26" t="s">
        <v>1713</v>
      </c>
      <c r="C486" s="1">
        <v>6</v>
      </c>
      <c r="D486" s="1" t="s">
        <v>687</v>
      </c>
      <c r="E486" s="1" t="s">
        <v>817</v>
      </c>
      <c r="F486" s="1" t="s">
        <v>839</v>
      </c>
      <c r="G486" s="27" t="s">
        <v>1756</v>
      </c>
      <c r="H486" s="1">
        <v>906</v>
      </c>
      <c r="I486" s="3" t="s">
        <v>1876</v>
      </c>
      <c r="J486" s="9" t="s">
        <v>394</v>
      </c>
      <c r="K486" s="1" t="s">
        <v>447</v>
      </c>
      <c r="L486" s="28" t="s">
        <v>844</v>
      </c>
      <c r="M486" s="28" t="s">
        <v>845</v>
      </c>
      <c r="N486" s="9"/>
    </row>
    <row r="487" spans="1:14" s="3" customFormat="1" ht="20.399999999999999">
      <c r="A487" s="25">
        <v>43285</v>
      </c>
      <c r="B487" s="26" t="s">
        <v>1713</v>
      </c>
      <c r="C487" s="1">
        <v>6</v>
      </c>
      <c r="D487" s="1" t="s">
        <v>687</v>
      </c>
      <c r="E487" s="1" t="s">
        <v>817</v>
      </c>
      <c r="F487" s="1" t="s">
        <v>839</v>
      </c>
      <c r="G487" s="27" t="s">
        <v>1756</v>
      </c>
      <c r="H487" s="1">
        <v>906</v>
      </c>
      <c r="I487" s="3" t="s">
        <v>1876</v>
      </c>
      <c r="J487" s="9" t="s">
        <v>394</v>
      </c>
      <c r="K487" s="1" t="s">
        <v>451</v>
      </c>
      <c r="L487" s="28" t="s">
        <v>846</v>
      </c>
      <c r="M487" s="28" t="s">
        <v>847</v>
      </c>
      <c r="N487" s="9"/>
    </row>
    <row r="488" spans="1:14" s="3" customFormat="1" ht="20.399999999999999">
      <c r="A488" s="25">
        <v>43285</v>
      </c>
      <c r="B488" s="26" t="s">
        <v>1713</v>
      </c>
      <c r="C488" s="1">
        <v>6</v>
      </c>
      <c r="D488" s="1" t="s">
        <v>687</v>
      </c>
      <c r="E488" s="1" t="s">
        <v>817</v>
      </c>
      <c r="F488" s="1" t="s">
        <v>839</v>
      </c>
      <c r="G488" s="27" t="s">
        <v>1756</v>
      </c>
      <c r="H488" s="1">
        <v>906</v>
      </c>
      <c r="I488" s="3" t="s">
        <v>1876</v>
      </c>
      <c r="J488" s="9" t="s">
        <v>394</v>
      </c>
      <c r="K488" s="1" t="s">
        <v>449</v>
      </c>
      <c r="L488" s="28" t="s">
        <v>848</v>
      </c>
      <c r="M488" s="28" t="s">
        <v>849</v>
      </c>
      <c r="N488" s="9"/>
    </row>
    <row r="489" spans="1:14" s="3" customFormat="1" ht="20.399999999999999">
      <c r="A489" s="25">
        <v>43285</v>
      </c>
      <c r="B489" s="26" t="s">
        <v>1713</v>
      </c>
      <c r="C489" s="1">
        <v>7</v>
      </c>
      <c r="D489" s="1" t="s">
        <v>687</v>
      </c>
      <c r="E489" s="1" t="s">
        <v>817</v>
      </c>
      <c r="F489" s="1" t="s">
        <v>850</v>
      </c>
      <c r="G489" s="27" t="s">
        <v>1757</v>
      </c>
      <c r="H489" s="1">
        <v>3027</v>
      </c>
      <c r="I489" s="3" t="s">
        <v>1877</v>
      </c>
      <c r="J489" s="9" t="s">
        <v>394</v>
      </c>
      <c r="K489" s="1" t="s">
        <v>445</v>
      </c>
      <c r="L489" s="28" t="s">
        <v>851</v>
      </c>
      <c r="M489" s="28" t="s">
        <v>852</v>
      </c>
      <c r="N489" s="9">
        <v>1</v>
      </c>
    </row>
    <row r="490" spans="1:14" s="3" customFormat="1" ht="20.399999999999999">
      <c r="A490" s="25">
        <v>43285</v>
      </c>
      <c r="B490" s="26" t="s">
        <v>1713</v>
      </c>
      <c r="C490" s="1">
        <v>7</v>
      </c>
      <c r="D490" s="1" t="s">
        <v>687</v>
      </c>
      <c r="E490" s="1" t="s">
        <v>817</v>
      </c>
      <c r="F490" s="1" t="s">
        <v>850</v>
      </c>
      <c r="G490" s="27" t="s">
        <v>1757</v>
      </c>
      <c r="H490" s="1">
        <v>3027</v>
      </c>
      <c r="I490" s="3" t="s">
        <v>1877</v>
      </c>
      <c r="J490" s="9" t="s">
        <v>394</v>
      </c>
      <c r="K490" s="1" t="s">
        <v>502</v>
      </c>
      <c r="L490" s="28" t="s">
        <v>853</v>
      </c>
      <c r="M490" s="28" t="s">
        <v>854</v>
      </c>
      <c r="N490" s="9"/>
    </row>
    <row r="491" spans="1:14" s="3" customFormat="1" ht="20.399999999999999">
      <c r="A491" s="25">
        <v>43285</v>
      </c>
      <c r="B491" s="26" t="s">
        <v>1713</v>
      </c>
      <c r="C491" s="1">
        <v>7</v>
      </c>
      <c r="D491" s="1" t="s">
        <v>687</v>
      </c>
      <c r="E491" s="1" t="s">
        <v>817</v>
      </c>
      <c r="F491" s="1" t="s">
        <v>850</v>
      </c>
      <c r="G491" s="27" t="s">
        <v>1757</v>
      </c>
      <c r="H491" s="1">
        <v>3027</v>
      </c>
      <c r="I491" s="3" t="s">
        <v>1877</v>
      </c>
      <c r="J491" s="9" t="s">
        <v>394</v>
      </c>
      <c r="K491" s="1" t="s">
        <v>447</v>
      </c>
      <c r="L491" s="28" t="s">
        <v>855</v>
      </c>
      <c r="M491" s="28" t="s">
        <v>856</v>
      </c>
      <c r="N491" s="9"/>
    </row>
    <row r="492" spans="1:14" s="3" customFormat="1" ht="20.399999999999999">
      <c r="A492" s="25">
        <v>43285</v>
      </c>
      <c r="B492" s="26" t="s">
        <v>1713</v>
      </c>
      <c r="C492" s="1">
        <v>7</v>
      </c>
      <c r="D492" s="1" t="s">
        <v>687</v>
      </c>
      <c r="E492" s="1" t="s">
        <v>817</v>
      </c>
      <c r="F492" s="1" t="s">
        <v>850</v>
      </c>
      <c r="G492" s="27" t="s">
        <v>1757</v>
      </c>
      <c r="H492" s="1">
        <v>3027</v>
      </c>
      <c r="I492" s="3" t="s">
        <v>1877</v>
      </c>
      <c r="J492" s="9" t="s">
        <v>394</v>
      </c>
      <c r="K492" s="1" t="s">
        <v>451</v>
      </c>
      <c r="L492" s="28" t="s">
        <v>857</v>
      </c>
      <c r="M492" s="28" t="s">
        <v>858</v>
      </c>
      <c r="N492" s="9"/>
    </row>
    <row r="493" spans="1:14" s="3" customFormat="1" ht="20.399999999999999">
      <c r="A493" s="25">
        <v>43285</v>
      </c>
      <c r="B493" s="26" t="s">
        <v>1713</v>
      </c>
      <c r="C493" s="1">
        <v>7</v>
      </c>
      <c r="D493" s="1" t="s">
        <v>687</v>
      </c>
      <c r="E493" s="1" t="s">
        <v>817</v>
      </c>
      <c r="F493" s="1" t="s">
        <v>850</v>
      </c>
      <c r="G493" s="27" t="s">
        <v>1757</v>
      </c>
      <c r="H493" s="1">
        <v>3027</v>
      </c>
      <c r="I493" s="3" t="s">
        <v>1877</v>
      </c>
      <c r="J493" s="9" t="s">
        <v>394</v>
      </c>
      <c r="K493" s="1" t="s">
        <v>449</v>
      </c>
      <c r="L493" s="28" t="s">
        <v>859</v>
      </c>
      <c r="M493" s="28" t="s">
        <v>860</v>
      </c>
      <c r="N493" s="9"/>
    </row>
    <row r="494" spans="1:14" s="3" customFormat="1" ht="20.399999999999999">
      <c r="A494" s="25">
        <v>43285</v>
      </c>
      <c r="B494" s="26" t="s">
        <v>1713</v>
      </c>
      <c r="C494" s="1">
        <v>8</v>
      </c>
      <c r="D494" s="1" t="s">
        <v>687</v>
      </c>
      <c r="E494" s="1" t="s">
        <v>861</v>
      </c>
      <c r="F494" s="1" t="s">
        <v>1961</v>
      </c>
      <c r="G494" s="27">
        <v>15142</v>
      </c>
      <c r="H494" s="1">
        <v>1827</v>
      </c>
      <c r="I494" s="3" t="s">
        <v>1962</v>
      </c>
      <c r="J494" s="9" t="s">
        <v>394</v>
      </c>
      <c r="K494" s="1" t="s">
        <v>445</v>
      </c>
      <c r="L494" s="28" t="s">
        <v>862</v>
      </c>
      <c r="M494" s="28" t="s">
        <v>863</v>
      </c>
      <c r="N494" s="9">
        <v>2</v>
      </c>
    </row>
    <row r="495" spans="1:14" s="3" customFormat="1" ht="20.399999999999999">
      <c r="A495" s="25">
        <v>43285</v>
      </c>
      <c r="B495" s="26" t="s">
        <v>1713</v>
      </c>
      <c r="C495" s="1">
        <v>8</v>
      </c>
      <c r="D495" s="1" t="s">
        <v>687</v>
      </c>
      <c r="E495" s="1" t="s">
        <v>861</v>
      </c>
      <c r="F495" s="1" t="s">
        <v>1961</v>
      </c>
      <c r="G495" s="27">
        <v>15142</v>
      </c>
      <c r="H495" s="1">
        <v>1827</v>
      </c>
      <c r="I495" s="3" t="s">
        <v>1962</v>
      </c>
      <c r="J495" s="9" t="s">
        <v>394</v>
      </c>
      <c r="K495" s="1" t="s">
        <v>502</v>
      </c>
      <c r="L495" s="28" t="s">
        <v>864</v>
      </c>
      <c r="M495" s="28" t="s">
        <v>865</v>
      </c>
      <c r="N495" s="9"/>
    </row>
    <row r="496" spans="1:14" s="3" customFormat="1" ht="20.399999999999999">
      <c r="A496" s="25">
        <v>43285</v>
      </c>
      <c r="B496" s="26" t="s">
        <v>1713</v>
      </c>
      <c r="C496" s="1">
        <v>8</v>
      </c>
      <c r="D496" s="1" t="s">
        <v>687</v>
      </c>
      <c r="E496" s="1" t="s">
        <v>861</v>
      </c>
      <c r="F496" s="1" t="s">
        <v>1961</v>
      </c>
      <c r="G496" s="27">
        <v>15142</v>
      </c>
      <c r="H496" s="1">
        <v>1827</v>
      </c>
      <c r="I496" s="3" t="s">
        <v>1962</v>
      </c>
      <c r="J496" s="9" t="s">
        <v>394</v>
      </c>
      <c r="K496" s="1" t="s">
        <v>447</v>
      </c>
      <c r="L496" s="28" t="s">
        <v>866</v>
      </c>
      <c r="M496" s="28" t="s">
        <v>867</v>
      </c>
      <c r="N496" s="9"/>
    </row>
    <row r="497" spans="1:14" s="3" customFormat="1" ht="20.399999999999999">
      <c r="A497" s="25">
        <v>43285</v>
      </c>
      <c r="B497" s="26" t="s">
        <v>1713</v>
      </c>
      <c r="C497" s="1">
        <v>8</v>
      </c>
      <c r="D497" s="1" t="s">
        <v>687</v>
      </c>
      <c r="E497" s="1" t="s">
        <v>861</v>
      </c>
      <c r="F497" s="1" t="s">
        <v>1961</v>
      </c>
      <c r="G497" s="27">
        <v>15142</v>
      </c>
      <c r="H497" s="1">
        <v>1827</v>
      </c>
      <c r="I497" s="3" t="s">
        <v>1962</v>
      </c>
      <c r="J497" s="9" t="s">
        <v>394</v>
      </c>
      <c r="K497" s="1" t="s">
        <v>451</v>
      </c>
      <c r="L497" s="28" t="s">
        <v>868</v>
      </c>
      <c r="M497" s="28" t="s">
        <v>869</v>
      </c>
      <c r="N497" s="9"/>
    </row>
    <row r="498" spans="1:14" s="3" customFormat="1" ht="20.399999999999999">
      <c r="A498" s="25">
        <v>43285</v>
      </c>
      <c r="B498" s="26" t="s">
        <v>1713</v>
      </c>
      <c r="C498" s="1">
        <v>8</v>
      </c>
      <c r="D498" s="1" t="s">
        <v>687</v>
      </c>
      <c r="E498" s="1" t="s">
        <v>861</v>
      </c>
      <c r="F498" s="1" t="s">
        <v>1961</v>
      </c>
      <c r="G498" s="27">
        <v>15142</v>
      </c>
      <c r="H498" s="1">
        <v>1827</v>
      </c>
      <c r="I498" s="3" t="s">
        <v>1962</v>
      </c>
      <c r="J498" s="9" t="s">
        <v>394</v>
      </c>
      <c r="K498" s="1" t="s">
        <v>449</v>
      </c>
      <c r="L498" s="28" t="s">
        <v>870</v>
      </c>
      <c r="M498" s="28" t="s">
        <v>871</v>
      </c>
      <c r="N498" s="9"/>
    </row>
    <row r="499" spans="1:14" s="3" customFormat="1" ht="20.399999999999999">
      <c r="A499" s="25">
        <v>43285</v>
      </c>
      <c r="B499" s="26" t="s">
        <v>1713</v>
      </c>
      <c r="C499" s="1">
        <v>9</v>
      </c>
      <c r="D499" s="1" t="s">
        <v>687</v>
      </c>
      <c r="E499" s="1" t="s">
        <v>873</v>
      </c>
      <c r="F499" s="1" t="s">
        <v>872</v>
      </c>
      <c r="G499" s="27" t="s">
        <v>1758</v>
      </c>
      <c r="H499" s="1">
        <v>736</v>
      </c>
      <c r="I499" s="3" t="s">
        <v>1878</v>
      </c>
      <c r="J499" s="9" t="s">
        <v>394</v>
      </c>
      <c r="K499" s="1" t="s">
        <v>445</v>
      </c>
      <c r="L499" s="28" t="s">
        <v>874</v>
      </c>
      <c r="M499" s="28" t="s">
        <v>875</v>
      </c>
      <c r="N499" s="9">
        <v>2</v>
      </c>
    </row>
    <row r="500" spans="1:14" s="3" customFormat="1" ht="20.399999999999999">
      <c r="A500" s="25">
        <v>43285</v>
      </c>
      <c r="B500" s="26" t="s">
        <v>1713</v>
      </c>
      <c r="C500" s="1">
        <v>9</v>
      </c>
      <c r="D500" s="1" t="s">
        <v>687</v>
      </c>
      <c r="E500" s="1" t="s">
        <v>873</v>
      </c>
      <c r="F500" s="1" t="s">
        <v>872</v>
      </c>
      <c r="G500" s="27" t="s">
        <v>1758</v>
      </c>
      <c r="H500" s="1">
        <v>736</v>
      </c>
      <c r="I500" s="3" t="s">
        <v>1878</v>
      </c>
      <c r="J500" s="9" t="s">
        <v>394</v>
      </c>
      <c r="K500" s="1" t="s">
        <v>502</v>
      </c>
      <c r="L500" s="28" t="s">
        <v>876</v>
      </c>
      <c r="M500" s="28" t="s">
        <v>877</v>
      </c>
      <c r="N500" s="9"/>
    </row>
    <row r="501" spans="1:14" s="3" customFormat="1" ht="20.399999999999999">
      <c r="A501" s="25">
        <v>43285</v>
      </c>
      <c r="B501" s="26" t="s">
        <v>1713</v>
      </c>
      <c r="C501" s="1">
        <v>9</v>
      </c>
      <c r="D501" s="1" t="s">
        <v>687</v>
      </c>
      <c r="E501" s="1" t="s">
        <v>873</v>
      </c>
      <c r="F501" s="1" t="s">
        <v>872</v>
      </c>
      <c r="G501" s="27" t="s">
        <v>1758</v>
      </c>
      <c r="H501" s="1">
        <v>736</v>
      </c>
      <c r="I501" s="3" t="s">
        <v>1878</v>
      </c>
      <c r="J501" s="9" t="s">
        <v>394</v>
      </c>
      <c r="K501" s="1" t="s">
        <v>447</v>
      </c>
      <c r="L501" s="28" t="s">
        <v>878</v>
      </c>
      <c r="M501" s="28" t="s">
        <v>879</v>
      </c>
      <c r="N501" s="9"/>
    </row>
    <row r="502" spans="1:14" s="3" customFormat="1" ht="20.399999999999999">
      <c r="A502" s="25">
        <v>43285</v>
      </c>
      <c r="B502" s="26" t="s">
        <v>1713</v>
      </c>
      <c r="C502" s="1">
        <v>9</v>
      </c>
      <c r="D502" s="1" t="s">
        <v>687</v>
      </c>
      <c r="E502" s="1" t="s">
        <v>873</v>
      </c>
      <c r="F502" s="1" t="s">
        <v>872</v>
      </c>
      <c r="G502" s="27" t="s">
        <v>1758</v>
      </c>
      <c r="H502" s="1">
        <v>736</v>
      </c>
      <c r="I502" s="3" t="s">
        <v>1878</v>
      </c>
      <c r="J502" s="9" t="s">
        <v>394</v>
      </c>
      <c r="K502" s="1" t="s">
        <v>451</v>
      </c>
      <c r="L502" s="28" t="s">
        <v>880</v>
      </c>
      <c r="M502" s="28" t="s">
        <v>881</v>
      </c>
      <c r="N502" s="9"/>
    </row>
    <row r="503" spans="1:14" s="3" customFormat="1" ht="20.399999999999999">
      <c r="A503" s="25">
        <v>43285</v>
      </c>
      <c r="B503" s="26" t="s">
        <v>1713</v>
      </c>
      <c r="C503" s="1">
        <v>9</v>
      </c>
      <c r="D503" s="1" t="s">
        <v>687</v>
      </c>
      <c r="E503" s="1" t="s">
        <v>873</v>
      </c>
      <c r="F503" s="1" t="s">
        <v>872</v>
      </c>
      <c r="G503" s="27" t="s">
        <v>1758</v>
      </c>
      <c r="H503" s="1">
        <v>736</v>
      </c>
      <c r="I503" s="3" t="s">
        <v>1878</v>
      </c>
      <c r="J503" s="9" t="s">
        <v>394</v>
      </c>
      <c r="K503" s="1" t="s">
        <v>449</v>
      </c>
      <c r="L503" s="28" t="s">
        <v>882</v>
      </c>
      <c r="M503" s="28" t="s">
        <v>883</v>
      </c>
      <c r="N503" s="9"/>
    </row>
    <row r="504" spans="1:14" s="3" customFormat="1" ht="20.399999999999999">
      <c r="A504" s="25">
        <v>43285</v>
      </c>
      <c r="B504" s="26" t="s">
        <v>1713</v>
      </c>
      <c r="C504" s="1">
        <v>10</v>
      </c>
      <c r="D504" s="1" t="s">
        <v>687</v>
      </c>
      <c r="E504" s="1" t="s">
        <v>873</v>
      </c>
      <c r="F504" s="1" t="s">
        <v>884</v>
      </c>
      <c r="G504" s="27" t="s">
        <v>1759</v>
      </c>
      <c r="H504" s="1">
        <v>1154</v>
      </c>
      <c r="I504" s="3" t="s">
        <v>1879</v>
      </c>
      <c r="J504" s="9" t="s">
        <v>394</v>
      </c>
      <c r="K504" s="1" t="s">
        <v>445</v>
      </c>
      <c r="L504" s="28" t="s">
        <v>885</v>
      </c>
      <c r="M504" s="28" t="s">
        <v>886</v>
      </c>
      <c r="N504" s="9">
        <v>3</v>
      </c>
    </row>
    <row r="505" spans="1:14" s="3" customFormat="1" ht="20.399999999999999">
      <c r="A505" s="25">
        <v>43285</v>
      </c>
      <c r="B505" s="26" t="s">
        <v>1713</v>
      </c>
      <c r="C505" s="1">
        <v>10</v>
      </c>
      <c r="D505" s="1" t="s">
        <v>687</v>
      </c>
      <c r="E505" s="1" t="s">
        <v>873</v>
      </c>
      <c r="F505" s="1" t="s">
        <v>884</v>
      </c>
      <c r="G505" s="27" t="s">
        <v>1759</v>
      </c>
      <c r="H505" s="1">
        <v>1154</v>
      </c>
      <c r="I505" s="3" t="s">
        <v>1879</v>
      </c>
      <c r="J505" s="9" t="s">
        <v>394</v>
      </c>
      <c r="K505" s="1" t="s">
        <v>502</v>
      </c>
      <c r="L505" s="28" t="s">
        <v>887</v>
      </c>
      <c r="M505" s="28" t="s">
        <v>888</v>
      </c>
      <c r="N505" s="9"/>
    </row>
    <row r="506" spans="1:14" s="3" customFormat="1" ht="20.399999999999999">
      <c r="A506" s="25">
        <v>43285</v>
      </c>
      <c r="B506" s="26" t="s">
        <v>1713</v>
      </c>
      <c r="C506" s="1">
        <v>10</v>
      </c>
      <c r="D506" s="1" t="s">
        <v>687</v>
      </c>
      <c r="E506" s="1" t="s">
        <v>873</v>
      </c>
      <c r="F506" s="1" t="s">
        <v>884</v>
      </c>
      <c r="G506" s="27" t="s">
        <v>1759</v>
      </c>
      <c r="H506" s="1">
        <v>1154</v>
      </c>
      <c r="I506" s="3" t="s">
        <v>1879</v>
      </c>
      <c r="J506" s="9" t="s">
        <v>394</v>
      </c>
      <c r="K506" s="1" t="s">
        <v>447</v>
      </c>
      <c r="L506" s="28" t="s">
        <v>889</v>
      </c>
      <c r="M506" s="28" t="s">
        <v>890</v>
      </c>
      <c r="N506" s="9"/>
    </row>
    <row r="507" spans="1:14" s="3" customFormat="1" ht="20.399999999999999">
      <c r="A507" s="25">
        <v>43285</v>
      </c>
      <c r="B507" s="26" t="s">
        <v>1713</v>
      </c>
      <c r="C507" s="1">
        <v>10</v>
      </c>
      <c r="D507" s="1" t="s">
        <v>687</v>
      </c>
      <c r="E507" s="1" t="s">
        <v>873</v>
      </c>
      <c r="F507" s="1" t="s">
        <v>884</v>
      </c>
      <c r="G507" s="27" t="s">
        <v>1759</v>
      </c>
      <c r="H507" s="1">
        <v>1154</v>
      </c>
      <c r="I507" s="3" t="s">
        <v>1879</v>
      </c>
      <c r="J507" s="9" t="s">
        <v>394</v>
      </c>
      <c r="K507" s="1" t="s">
        <v>451</v>
      </c>
      <c r="L507" s="28" t="s">
        <v>891</v>
      </c>
      <c r="M507" s="28" t="s">
        <v>892</v>
      </c>
      <c r="N507" s="9"/>
    </row>
    <row r="508" spans="1:14" s="3" customFormat="1" ht="20.399999999999999">
      <c r="A508" s="25">
        <v>43285</v>
      </c>
      <c r="B508" s="26" t="s">
        <v>1713</v>
      </c>
      <c r="C508" s="1">
        <v>10</v>
      </c>
      <c r="D508" s="1" t="s">
        <v>687</v>
      </c>
      <c r="E508" s="1" t="s">
        <v>873</v>
      </c>
      <c r="F508" s="1" t="s">
        <v>884</v>
      </c>
      <c r="G508" s="27" t="s">
        <v>1759</v>
      </c>
      <c r="H508" s="1">
        <v>1154</v>
      </c>
      <c r="I508" s="3" t="s">
        <v>1879</v>
      </c>
      <c r="J508" s="9" t="s">
        <v>394</v>
      </c>
      <c r="K508" s="1" t="s">
        <v>449</v>
      </c>
      <c r="L508" s="28" t="s">
        <v>893</v>
      </c>
      <c r="M508" s="28" t="s">
        <v>894</v>
      </c>
      <c r="N508" s="9"/>
    </row>
    <row r="509" spans="1:14" s="3" customFormat="1" ht="20.399999999999999">
      <c r="A509" s="25">
        <v>43285</v>
      </c>
      <c r="B509" s="26" t="s">
        <v>1713</v>
      </c>
      <c r="C509" s="1">
        <v>11</v>
      </c>
      <c r="D509" s="1" t="s">
        <v>687</v>
      </c>
      <c r="E509" s="1" t="s">
        <v>873</v>
      </c>
      <c r="F509" s="1" t="s">
        <v>895</v>
      </c>
      <c r="G509" s="27" t="s">
        <v>1760</v>
      </c>
      <c r="H509" s="1">
        <v>549</v>
      </c>
      <c r="I509" s="3" t="s">
        <v>1880</v>
      </c>
      <c r="J509" s="9" t="s">
        <v>394</v>
      </c>
      <c r="K509" s="1" t="s">
        <v>445</v>
      </c>
      <c r="L509" s="28" t="s">
        <v>896</v>
      </c>
      <c r="M509" s="28" t="s">
        <v>897</v>
      </c>
      <c r="N509" s="9">
        <v>1</v>
      </c>
    </row>
    <row r="510" spans="1:14" s="3" customFormat="1" ht="20.399999999999999">
      <c r="A510" s="25">
        <v>43285</v>
      </c>
      <c r="B510" s="26" t="s">
        <v>1713</v>
      </c>
      <c r="C510" s="1">
        <v>11</v>
      </c>
      <c r="D510" s="1" t="s">
        <v>687</v>
      </c>
      <c r="E510" s="1" t="s">
        <v>873</v>
      </c>
      <c r="F510" s="1" t="s">
        <v>895</v>
      </c>
      <c r="G510" s="27" t="s">
        <v>1760</v>
      </c>
      <c r="H510" s="1">
        <v>549</v>
      </c>
      <c r="I510" s="3" t="s">
        <v>1880</v>
      </c>
      <c r="J510" s="9" t="s">
        <v>394</v>
      </c>
      <c r="K510" s="1" t="s">
        <v>502</v>
      </c>
      <c r="L510" s="28" t="s">
        <v>898</v>
      </c>
      <c r="M510" s="28" t="s">
        <v>899</v>
      </c>
      <c r="N510" s="9"/>
    </row>
    <row r="511" spans="1:14" s="3" customFormat="1" ht="20.399999999999999">
      <c r="A511" s="25">
        <v>43285</v>
      </c>
      <c r="B511" s="26" t="s">
        <v>1713</v>
      </c>
      <c r="C511" s="1">
        <v>12</v>
      </c>
      <c r="D511" s="1" t="s">
        <v>687</v>
      </c>
      <c r="E511" s="32" t="s">
        <v>901</v>
      </c>
      <c r="F511" s="1" t="s">
        <v>900</v>
      </c>
      <c r="G511" s="27" t="s">
        <v>1761</v>
      </c>
      <c r="H511" s="1">
        <v>1971</v>
      </c>
      <c r="I511" s="3" t="s">
        <v>1881</v>
      </c>
      <c r="J511" s="9" t="s">
        <v>394</v>
      </c>
      <c r="K511" s="1" t="s">
        <v>445</v>
      </c>
      <c r="L511" s="28" t="s">
        <v>902</v>
      </c>
      <c r="M511" s="28" t="s">
        <v>903</v>
      </c>
      <c r="N511" s="9">
        <v>1</v>
      </c>
    </row>
    <row r="512" spans="1:14" s="3" customFormat="1" ht="20.399999999999999">
      <c r="A512" s="25">
        <v>43285</v>
      </c>
      <c r="B512" s="26" t="s">
        <v>1713</v>
      </c>
      <c r="C512" s="1">
        <v>12</v>
      </c>
      <c r="D512" s="1" t="s">
        <v>687</v>
      </c>
      <c r="E512" s="1" t="s">
        <v>901</v>
      </c>
      <c r="F512" s="1" t="s">
        <v>900</v>
      </c>
      <c r="G512" s="27" t="s">
        <v>1761</v>
      </c>
      <c r="H512" s="1">
        <v>1971</v>
      </c>
      <c r="I512" s="3" t="s">
        <v>1881</v>
      </c>
      <c r="J512" s="9" t="s">
        <v>394</v>
      </c>
      <c r="K512" s="1" t="s">
        <v>502</v>
      </c>
      <c r="L512" s="28" t="s">
        <v>904</v>
      </c>
      <c r="M512" s="28" t="s">
        <v>905</v>
      </c>
      <c r="N512" s="9"/>
    </row>
    <row r="513" spans="1:14" s="3" customFormat="1" ht="20.399999999999999">
      <c r="A513" s="25">
        <v>43285</v>
      </c>
      <c r="B513" s="26" t="s">
        <v>1713</v>
      </c>
      <c r="C513" s="1">
        <v>12</v>
      </c>
      <c r="D513" s="1" t="s">
        <v>687</v>
      </c>
      <c r="E513" s="1" t="s">
        <v>901</v>
      </c>
      <c r="F513" s="1" t="s">
        <v>900</v>
      </c>
      <c r="G513" s="27" t="s">
        <v>1761</v>
      </c>
      <c r="H513" s="1">
        <v>1971</v>
      </c>
      <c r="I513" s="3" t="s">
        <v>1881</v>
      </c>
      <c r="J513" s="9" t="s">
        <v>394</v>
      </c>
      <c r="K513" s="1" t="s">
        <v>447</v>
      </c>
      <c r="L513" s="28" t="s">
        <v>906</v>
      </c>
      <c r="M513" s="28" t="s">
        <v>907</v>
      </c>
      <c r="N513" s="9"/>
    </row>
    <row r="514" spans="1:14" s="3" customFormat="1" ht="20.399999999999999">
      <c r="A514" s="25">
        <v>43285</v>
      </c>
      <c r="B514" s="26" t="s">
        <v>1713</v>
      </c>
      <c r="C514" s="1">
        <v>12</v>
      </c>
      <c r="D514" s="1" t="s">
        <v>687</v>
      </c>
      <c r="E514" s="1" t="s">
        <v>901</v>
      </c>
      <c r="F514" s="1" t="s">
        <v>900</v>
      </c>
      <c r="G514" s="27" t="s">
        <v>1761</v>
      </c>
      <c r="H514" s="1">
        <v>1971</v>
      </c>
      <c r="I514" s="3" t="s">
        <v>1881</v>
      </c>
      <c r="J514" s="9" t="s">
        <v>394</v>
      </c>
      <c r="K514" s="1" t="s">
        <v>451</v>
      </c>
      <c r="L514" s="28" t="s">
        <v>908</v>
      </c>
      <c r="M514" s="28" t="s">
        <v>909</v>
      </c>
      <c r="N514" s="9"/>
    </row>
    <row r="515" spans="1:14" s="3" customFormat="1" ht="20.399999999999999">
      <c r="A515" s="25">
        <v>43285</v>
      </c>
      <c r="B515" s="26" t="s">
        <v>1713</v>
      </c>
      <c r="C515" s="1">
        <v>12</v>
      </c>
      <c r="D515" s="1" t="s">
        <v>687</v>
      </c>
      <c r="E515" s="1" t="s">
        <v>901</v>
      </c>
      <c r="F515" s="1" t="s">
        <v>900</v>
      </c>
      <c r="G515" s="27" t="s">
        <v>1761</v>
      </c>
      <c r="H515" s="1">
        <v>1971</v>
      </c>
      <c r="I515" s="3" t="s">
        <v>1881</v>
      </c>
      <c r="J515" s="9" t="s">
        <v>394</v>
      </c>
      <c r="K515" s="1" t="s">
        <v>449</v>
      </c>
      <c r="L515" s="28" t="s">
        <v>910</v>
      </c>
      <c r="M515" s="28" t="s">
        <v>911</v>
      </c>
      <c r="N515" s="9"/>
    </row>
    <row r="516" spans="1:14" s="3" customFormat="1" ht="20.399999999999999">
      <c r="A516" s="25">
        <v>43285</v>
      </c>
      <c r="B516" s="26" t="s">
        <v>1713</v>
      </c>
      <c r="C516" s="1">
        <v>13</v>
      </c>
      <c r="D516" s="1" t="s">
        <v>687</v>
      </c>
      <c r="E516" s="1" t="s">
        <v>913</v>
      </c>
      <c r="F516" s="1" t="s">
        <v>912</v>
      </c>
      <c r="G516" s="27" t="s">
        <v>1762</v>
      </c>
      <c r="H516" s="1">
        <v>1079</v>
      </c>
      <c r="I516" s="3" t="s">
        <v>1882</v>
      </c>
      <c r="J516" s="9" t="s">
        <v>394</v>
      </c>
      <c r="K516" s="1" t="s">
        <v>445</v>
      </c>
      <c r="L516" s="28" t="s">
        <v>914</v>
      </c>
      <c r="M516" s="28" t="s">
        <v>915</v>
      </c>
      <c r="N516" s="9">
        <v>1</v>
      </c>
    </row>
    <row r="517" spans="1:14" s="3" customFormat="1" ht="20.399999999999999">
      <c r="A517" s="25">
        <v>43285</v>
      </c>
      <c r="B517" s="26" t="s">
        <v>1713</v>
      </c>
      <c r="C517" s="1">
        <v>14</v>
      </c>
      <c r="D517" s="1" t="s">
        <v>687</v>
      </c>
      <c r="E517" s="1" t="s">
        <v>913</v>
      </c>
      <c r="F517" s="1" t="s">
        <v>916</v>
      </c>
      <c r="G517" s="27" t="s">
        <v>1763</v>
      </c>
      <c r="H517" s="1">
        <v>651</v>
      </c>
      <c r="I517" s="3" t="s">
        <v>1883</v>
      </c>
      <c r="J517" s="9" t="s">
        <v>394</v>
      </c>
      <c r="K517" s="1" t="s">
        <v>445</v>
      </c>
      <c r="L517" s="28" t="s">
        <v>917</v>
      </c>
      <c r="M517" s="28" t="s">
        <v>918</v>
      </c>
      <c r="N517" s="9">
        <v>1</v>
      </c>
    </row>
    <row r="518" spans="1:14" s="3" customFormat="1" ht="20.399999999999999">
      <c r="A518" s="25">
        <v>43285</v>
      </c>
      <c r="B518" s="26" t="s">
        <v>1713</v>
      </c>
      <c r="C518" s="1">
        <v>14</v>
      </c>
      <c r="D518" s="1" t="s">
        <v>687</v>
      </c>
      <c r="E518" s="1" t="s">
        <v>913</v>
      </c>
      <c r="F518" s="1" t="s">
        <v>916</v>
      </c>
      <c r="G518" s="27" t="s">
        <v>1763</v>
      </c>
      <c r="H518" s="1">
        <v>651</v>
      </c>
      <c r="I518" s="3" t="s">
        <v>1883</v>
      </c>
      <c r="J518" s="9" t="s">
        <v>394</v>
      </c>
      <c r="K518" s="1" t="s">
        <v>502</v>
      </c>
      <c r="L518" s="28" t="s">
        <v>919</v>
      </c>
      <c r="M518" s="28" t="s">
        <v>920</v>
      </c>
      <c r="N518" s="9"/>
    </row>
    <row r="519" spans="1:14" s="3" customFormat="1" ht="20.399999999999999">
      <c r="A519" s="25">
        <v>43285</v>
      </c>
      <c r="B519" s="26" t="s">
        <v>1713</v>
      </c>
      <c r="C519" s="1">
        <v>14</v>
      </c>
      <c r="D519" s="1" t="s">
        <v>687</v>
      </c>
      <c r="E519" s="1" t="s">
        <v>913</v>
      </c>
      <c r="F519" s="1" t="s">
        <v>916</v>
      </c>
      <c r="G519" s="27" t="s">
        <v>1763</v>
      </c>
      <c r="H519" s="1">
        <v>651</v>
      </c>
      <c r="I519" s="3" t="s">
        <v>1883</v>
      </c>
      <c r="J519" s="9" t="s">
        <v>394</v>
      </c>
      <c r="K519" s="1" t="s">
        <v>447</v>
      </c>
      <c r="L519" s="28" t="s">
        <v>921</v>
      </c>
      <c r="M519" s="28" t="s">
        <v>922</v>
      </c>
      <c r="N519" s="9"/>
    </row>
    <row r="520" spans="1:14" s="3" customFormat="1" ht="20.399999999999999">
      <c r="A520" s="25">
        <v>43285</v>
      </c>
      <c r="B520" s="26" t="s">
        <v>1713</v>
      </c>
      <c r="C520" s="1">
        <v>14</v>
      </c>
      <c r="D520" s="1" t="s">
        <v>687</v>
      </c>
      <c r="E520" s="1" t="s">
        <v>913</v>
      </c>
      <c r="F520" s="1" t="s">
        <v>916</v>
      </c>
      <c r="G520" s="27" t="s">
        <v>1763</v>
      </c>
      <c r="H520" s="1">
        <v>651</v>
      </c>
      <c r="I520" s="3" t="s">
        <v>1883</v>
      </c>
      <c r="J520" s="9" t="s">
        <v>394</v>
      </c>
      <c r="K520" s="1" t="s">
        <v>451</v>
      </c>
      <c r="L520" s="28" t="s">
        <v>923</v>
      </c>
      <c r="M520" s="28" t="s">
        <v>924</v>
      </c>
      <c r="N520" s="9"/>
    </row>
    <row r="521" spans="1:14" s="3" customFormat="1" ht="20.399999999999999">
      <c r="A521" s="25">
        <v>43285</v>
      </c>
      <c r="B521" s="26" t="s">
        <v>1713</v>
      </c>
      <c r="C521" s="1">
        <v>14</v>
      </c>
      <c r="D521" s="1" t="s">
        <v>687</v>
      </c>
      <c r="E521" s="1" t="s">
        <v>913</v>
      </c>
      <c r="F521" s="1" t="s">
        <v>916</v>
      </c>
      <c r="G521" s="27" t="s">
        <v>1763</v>
      </c>
      <c r="H521" s="1">
        <v>651</v>
      </c>
      <c r="I521" s="3" t="s">
        <v>1883</v>
      </c>
      <c r="J521" s="9" t="s">
        <v>394</v>
      </c>
      <c r="K521" s="1" t="s">
        <v>449</v>
      </c>
      <c r="L521" s="28" t="s">
        <v>925</v>
      </c>
      <c r="M521" s="28" t="s">
        <v>926</v>
      </c>
      <c r="N521" s="9"/>
    </row>
    <row r="522" spans="1:14" s="3" customFormat="1" ht="20.399999999999999">
      <c r="A522" s="25">
        <v>43285</v>
      </c>
      <c r="B522" s="26" t="s">
        <v>1713</v>
      </c>
      <c r="C522" s="1">
        <v>15</v>
      </c>
      <c r="D522" s="1" t="s">
        <v>687</v>
      </c>
      <c r="E522" s="1" t="s">
        <v>686</v>
      </c>
      <c r="F522" s="1" t="s">
        <v>927</v>
      </c>
      <c r="G522" s="27" t="s">
        <v>1764</v>
      </c>
      <c r="H522" s="1">
        <v>1581</v>
      </c>
      <c r="I522" s="3" t="s">
        <v>1884</v>
      </c>
      <c r="J522" s="9" t="s">
        <v>394</v>
      </c>
      <c r="K522" s="1" t="s">
        <v>445</v>
      </c>
      <c r="L522" s="28" t="s">
        <v>928</v>
      </c>
      <c r="M522" s="28" t="s">
        <v>929</v>
      </c>
      <c r="N522" s="9">
        <v>1</v>
      </c>
    </row>
    <row r="523" spans="1:14" s="3" customFormat="1" ht="20.399999999999999">
      <c r="A523" s="25">
        <v>43285</v>
      </c>
      <c r="B523" s="26" t="s">
        <v>1713</v>
      </c>
      <c r="C523" s="1">
        <v>15</v>
      </c>
      <c r="D523" s="1" t="s">
        <v>687</v>
      </c>
      <c r="E523" s="1" t="s">
        <v>686</v>
      </c>
      <c r="F523" s="1" t="s">
        <v>927</v>
      </c>
      <c r="G523" s="27" t="s">
        <v>1764</v>
      </c>
      <c r="H523" s="1">
        <v>1581</v>
      </c>
      <c r="I523" s="3" t="s">
        <v>1884</v>
      </c>
      <c r="J523" s="9" t="s">
        <v>394</v>
      </c>
      <c r="K523" s="1" t="s">
        <v>502</v>
      </c>
      <c r="L523" s="28" t="s">
        <v>930</v>
      </c>
      <c r="M523" s="28" t="s">
        <v>931</v>
      </c>
      <c r="N523" s="9"/>
    </row>
    <row r="524" spans="1:14" s="3" customFormat="1" ht="20.399999999999999">
      <c r="A524" s="25">
        <v>43285</v>
      </c>
      <c r="B524" s="26" t="s">
        <v>1713</v>
      </c>
      <c r="C524" s="1">
        <v>16</v>
      </c>
      <c r="D524" s="1" t="s">
        <v>933</v>
      </c>
      <c r="E524" s="1" t="s">
        <v>23</v>
      </c>
      <c r="F524" s="1" t="s">
        <v>932</v>
      </c>
      <c r="G524" s="27" t="s">
        <v>1765</v>
      </c>
      <c r="H524" s="1">
        <v>1301</v>
      </c>
      <c r="I524" s="3" t="s">
        <v>1885</v>
      </c>
      <c r="J524" s="9" t="s">
        <v>394</v>
      </c>
      <c r="K524" s="1" t="s">
        <v>445</v>
      </c>
      <c r="L524" s="28" t="s">
        <v>934</v>
      </c>
      <c r="M524" s="28" t="s">
        <v>935</v>
      </c>
      <c r="N524" s="9">
        <v>1</v>
      </c>
    </row>
    <row r="525" spans="1:14" s="3" customFormat="1" ht="20.399999999999999">
      <c r="A525" s="25">
        <v>43285</v>
      </c>
      <c r="B525" s="26" t="s">
        <v>1713</v>
      </c>
      <c r="C525" s="1">
        <v>16</v>
      </c>
      <c r="D525" s="1" t="s">
        <v>933</v>
      </c>
      <c r="E525" s="1" t="s">
        <v>23</v>
      </c>
      <c r="F525" s="1" t="s">
        <v>932</v>
      </c>
      <c r="G525" s="27" t="s">
        <v>1765</v>
      </c>
      <c r="H525" s="1">
        <v>1301</v>
      </c>
      <c r="I525" s="3" t="s">
        <v>1885</v>
      </c>
      <c r="J525" s="9" t="s">
        <v>394</v>
      </c>
      <c r="K525" s="1" t="s">
        <v>502</v>
      </c>
      <c r="L525" s="28" t="s">
        <v>936</v>
      </c>
      <c r="M525" s="28" t="s">
        <v>937</v>
      </c>
      <c r="N525" s="9"/>
    </row>
    <row r="526" spans="1:14" s="3" customFormat="1" ht="20.399999999999999">
      <c r="A526" s="25">
        <v>43285</v>
      </c>
      <c r="B526" s="26" t="s">
        <v>1713</v>
      </c>
      <c r="C526" s="1">
        <v>16</v>
      </c>
      <c r="D526" s="1" t="s">
        <v>933</v>
      </c>
      <c r="E526" s="1" t="s">
        <v>23</v>
      </c>
      <c r="F526" s="1" t="s">
        <v>932</v>
      </c>
      <c r="G526" s="27" t="s">
        <v>1765</v>
      </c>
      <c r="H526" s="1">
        <v>1301</v>
      </c>
      <c r="I526" s="3" t="s">
        <v>1885</v>
      </c>
      <c r="J526" s="9" t="s">
        <v>394</v>
      </c>
      <c r="K526" s="1" t="s">
        <v>447</v>
      </c>
      <c r="L526" s="28" t="s">
        <v>938</v>
      </c>
      <c r="M526" s="28" t="s">
        <v>939</v>
      </c>
      <c r="N526" s="9"/>
    </row>
    <row r="527" spans="1:14" s="3" customFormat="1" ht="20.399999999999999">
      <c r="A527" s="25">
        <v>43285</v>
      </c>
      <c r="B527" s="26" t="s">
        <v>1713</v>
      </c>
      <c r="C527" s="1">
        <v>16</v>
      </c>
      <c r="D527" s="1" t="s">
        <v>933</v>
      </c>
      <c r="E527" s="1" t="s">
        <v>23</v>
      </c>
      <c r="F527" s="1" t="s">
        <v>932</v>
      </c>
      <c r="G527" s="27" t="s">
        <v>1765</v>
      </c>
      <c r="H527" s="1">
        <v>1301</v>
      </c>
      <c r="I527" s="3" t="s">
        <v>1885</v>
      </c>
      <c r="J527" s="9" t="s">
        <v>394</v>
      </c>
      <c r="K527" s="1" t="s">
        <v>451</v>
      </c>
      <c r="L527" s="28" t="s">
        <v>940</v>
      </c>
      <c r="M527" s="28" t="s">
        <v>941</v>
      </c>
      <c r="N527" s="9"/>
    </row>
    <row r="528" spans="1:14" s="3" customFormat="1" ht="20.399999999999999">
      <c r="A528" s="25">
        <v>43285</v>
      </c>
      <c r="B528" s="26" t="s">
        <v>1713</v>
      </c>
      <c r="C528" s="1">
        <v>16</v>
      </c>
      <c r="D528" s="1" t="s">
        <v>933</v>
      </c>
      <c r="E528" s="1" t="s">
        <v>23</v>
      </c>
      <c r="F528" s="1" t="s">
        <v>932</v>
      </c>
      <c r="G528" s="27" t="s">
        <v>1765</v>
      </c>
      <c r="H528" s="1">
        <v>1301</v>
      </c>
      <c r="I528" s="3" t="s">
        <v>1885</v>
      </c>
      <c r="J528" s="9" t="s">
        <v>394</v>
      </c>
      <c r="K528" s="1" t="s">
        <v>449</v>
      </c>
      <c r="L528" s="28" t="s">
        <v>942</v>
      </c>
      <c r="M528" s="28" t="s">
        <v>943</v>
      </c>
      <c r="N528" s="9"/>
    </row>
    <row r="529" spans="1:14" s="3" customFormat="1" ht="20.399999999999999">
      <c r="A529" s="25">
        <v>43285</v>
      </c>
      <c r="B529" s="26" t="s">
        <v>1713</v>
      </c>
      <c r="C529" s="1">
        <v>17</v>
      </c>
      <c r="D529" s="1" t="s">
        <v>933</v>
      </c>
      <c r="E529" s="1" t="s">
        <v>945</v>
      </c>
      <c r="F529" s="1" t="s">
        <v>944</v>
      </c>
      <c r="G529" s="27" t="s">
        <v>1766</v>
      </c>
      <c r="H529" s="1">
        <v>1090</v>
      </c>
      <c r="I529" s="3" t="s">
        <v>1886</v>
      </c>
      <c r="J529" s="9" t="s">
        <v>394</v>
      </c>
      <c r="K529" s="1" t="s">
        <v>445</v>
      </c>
      <c r="L529" s="28" t="s">
        <v>946</v>
      </c>
      <c r="M529" s="28" t="s">
        <v>947</v>
      </c>
      <c r="N529" s="9">
        <v>3</v>
      </c>
    </row>
    <row r="530" spans="1:14" s="3" customFormat="1" ht="20.399999999999999">
      <c r="A530" s="25">
        <v>43285</v>
      </c>
      <c r="B530" s="26" t="s">
        <v>1713</v>
      </c>
      <c r="C530" s="1">
        <v>17</v>
      </c>
      <c r="D530" s="1" t="s">
        <v>933</v>
      </c>
      <c r="E530" s="1" t="s">
        <v>945</v>
      </c>
      <c r="F530" s="1" t="s">
        <v>944</v>
      </c>
      <c r="G530" s="27" t="s">
        <v>1766</v>
      </c>
      <c r="H530" s="1">
        <v>1090</v>
      </c>
      <c r="I530" s="3" t="s">
        <v>1886</v>
      </c>
      <c r="J530" s="9" t="s">
        <v>394</v>
      </c>
      <c r="K530" s="1" t="s">
        <v>502</v>
      </c>
      <c r="L530" s="28" t="s">
        <v>948</v>
      </c>
      <c r="M530" s="28" t="s">
        <v>949</v>
      </c>
      <c r="N530" s="9"/>
    </row>
    <row r="531" spans="1:14" s="3" customFormat="1" ht="20.399999999999999">
      <c r="A531" s="25">
        <v>43285</v>
      </c>
      <c r="B531" s="26" t="s">
        <v>1713</v>
      </c>
      <c r="C531" s="1">
        <v>17</v>
      </c>
      <c r="D531" s="1" t="s">
        <v>933</v>
      </c>
      <c r="E531" s="1" t="s">
        <v>945</v>
      </c>
      <c r="F531" s="1" t="s">
        <v>944</v>
      </c>
      <c r="G531" s="27" t="s">
        <v>1766</v>
      </c>
      <c r="H531" s="1">
        <v>1090</v>
      </c>
      <c r="I531" s="3" t="s">
        <v>1886</v>
      </c>
      <c r="J531" s="9" t="s">
        <v>394</v>
      </c>
      <c r="K531" s="1" t="s">
        <v>447</v>
      </c>
      <c r="L531" s="28" t="s">
        <v>950</v>
      </c>
      <c r="M531" s="28" t="s">
        <v>951</v>
      </c>
      <c r="N531" s="9"/>
    </row>
    <row r="532" spans="1:14" s="3" customFormat="1" ht="20.399999999999999">
      <c r="A532" s="25">
        <v>43285</v>
      </c>
      <c r="B532" s="26" t="s">
        <v>1713</v>
      </c>
      <c r="C532" s="1">
        <v>17</v>
      </c>
      <c r="D532" s="1" t="s">
        <v>933</v>
      </c>
      <c r="E532" s="1" t="s">
        <v>945</v>
      </c>
      <c r="F532" s="1" t="s">
        <v>944</v>
      </c>
      <c r="G532" s="27" t="s">
        <v>1766</v>
      </c>
      <c r="H532" s="1">
        <v>1090</v>
      </c>
      <c r="I532" s="3" t="s">
        <v>1886</v>
      </c>
      <c r="J532" s="9" t="s">
        <v>394</v>
      </c>
      <c r="K532" s="1" t="s">
        <v>451</v>
      </c>
      <c r="L532" s="28" t="s">
        <v>952</v>
      </c>
      <c r="M532" s="28" t="s">
        <v>953</v>
      </c>
      <c r="N532" s="9"/>
    </row>
    <row r="533" spans="1:14" s="3" customFormat="1" ht="20.399999999999999">
      <c r="A533" s="25">
        <v>43285</v>
      </c>
      <c r="B533" s="26" t="s">
        <v>1713</v>
      </c>
      <c r="C533" s="1">
        <v>17</v>
      </c>
      <c r="D533" s="1" t="s">
        <v>933</v>
      </c>
      <c r="E533" s="1" t="s">
        <v>945</v>
      </c>
      <c r="F533" s="1" t="s">
        <v>944</v>
      </c>
      <c r="G533" s="27" t="s">
        <v>1766</v>
      </c>
      <c r="H533" s="1">
        <v>1090</v>
      </c>
      <c r="I533" s="3" t="s">
        <v>1886</v>
      </c>
      <c r="J533" s="9" t="s">
        <v>394</v>
      </c>
      <c r="K533" s="1" t="s">
        <v>449</v>
      </c>
      <c r="L533" s="28" t="s">
        <v>954</v>
      </c>
      <c r="M533" s="28" t="s">
        <v>955</v>
      </c>
      <c r="N533" s="9"/>
    </row>
    <row r="534" spans="1:14" s="3" customFormat="1" ht="20.399999999999999">
      <c r="A534" s="25">
        <v>43285</v>
      </c>
      <c r="B534" s="26" t="s">
        <v>1713</v>
      </c>
      <c r="C534" s="1">
        <v>18</v>
      </c>
      <c r="D534" s="1" t="s">
        <v>933</v>
      </c>
      <c r="E534" s="1" t="s">
        <v>30</v>
      </c>
      <c r="F534" s="1" t="s">
        <v>956</v>
      </c>
      <c r="G534" s="27" t="s">
        <v>1767</v>
      </c>
      <c r="H534" s="1">
        <v>2213</v>
      </c>
      <c r="I534" s="3" t="s">
        <v>1887</v>
      </c>
      <c r="J534" s="9" t="s">
        <v>394</v>
      </c>
      <c r="K534" s="1" t="s">
        <v>445</v>
      </c>
      <c r="L534" s="28" t="s">
        <v>957</v>
      </c>
      <c r="M534" s="28" t="s">
        <v>958</v>
      </c>
      <c r="N534" s="9">
        <v>2</v>
      </c>
    </row>
    <row r="535" spans="1:14" s="3" customFormat="1" ht="20.399999999999999">
      <c r="A535" s="25">
        <v>43285</v>
      </c>
      <c r="B535" s="26" t="s">
        <v>1713</v>
      </c>
      <c r="C535" s="1">
        <v>18</v>
      </c>
      <c r="D535" s="1" t="s">
        <v>933</v>
      </c>
      <c r="E535" s="1" t="s">
        <v>30</v>
      </c>
      <c r="F535" s="1" t="s">
        <v>956</v>
      </c>
      <c r="G535" s="27" t="s">
        <v>1767</v>
      </c>
      <c r="H535" s="1">
        <v>2213</v>
      </c>
      <c r="I535" s="3" t="s">
        <v>1887</v>
      </c>
      <c r="J535" s="9" t="s">
        <v>394</v>
      </c>
      <c r="K535" s="1" t="s">
        <v>502</v>
      </c>
      <c r="L535" s="28" t="s">
        <v>959</v>
      </c>
      <c r="M535" s="28" t="s">
        <v>960</v>
      </c>
      <c r="N535" s="9"/>
    </row>
    <row r="536" spans="1:14" s="3" customFormat="1" ht="20.399999999999999">
      <c r="A536" s="25">
        <v>43285</v>
      </c>
      <c r="B536" s="26" t="s">
        <v>1713</v>
      </c>
      <c r="C536" s="1">
        <v>18</v>
      </c>
      <c r="D536" s="1" t="s">
        <v>933</v>
      </c>
      <c r="E536" s="1" t="s">
        <v>30</v>
      </c>
      <c r="F536" s="1" t="s">
        <v>956</v>
      </c>
      <c r="G536" s="27" t="s">
        <v>1767</v>
      </c>
      <c r="H536" s="1">
        <v>2213</v>
      </c>
      <c r="I536" s="3" t="s">
        <v>1887</v>
      </c>
      <c r="J536" s="9" t="s">
        <v>394</v>
      </c>
      <c r="K536" s="1" t="s">
        <v>447</v>
      </c>
      <c r="L536" s="28" t="s">
        <v>961</v>
      </c>
      <c r="M536" s="28" t="s">
        <v>962</v>
      </c>
      <c r="N536" s="9"/>
    </row>
    <row r="537" spans="1:14" s="3" customFormat="1" ht="20.399999999999999">
      <c r="A537" s="25">
        <v>43285</v>
      </c>
      <c r="B537" s="26" t="s">
        <v>1713</v>
      </c>
      <c r="C537" s="1">
        <v>18</v>
      </c>
      <c r="D537" s="1" t="s">
        <v>933</v>
      </c>
      <c r="E537" s="1" t="s">
        <v>30</v>
      </c>
      <c r="F537" s="1" t="s">
        <v>956</v>
      </c>
      <c r="G537" s="27" t="s">
        <v>1767</v>
      </c>
      <c r="H537" s="1">
        <v>2213</v>
      </c>
      <c r="I537" s="3" t="s">
        <v>1887</v>
      </c>
      <c r="J537" s="9" t="s">
        <v>394</v>
      </c>
      <c r="K537" s="1" t="s">
        <v>451</v>
      </c>
      <c r="L537" s="28" t="s">
        <v>963</v>
      </c>
      <c r="M537" s="28" t="s">
        <v>964</v>
      </c>
      <c r="N537" s="9"/>
    </row>
    <row r="538" spans="1:14" s="3" customFormat="1" ht="20.399999999999999">
      <c r="A538" s="25">
        <v>43285</v>
      </c>
      <c r="B538" s="26" t="s">
        <v>1713</v>
      </c>
      <c r="C538" s="1">
        <v>18</v>
      </c>
      <c r="D538" s="1" t="s">
        <v>933</v>
      </c>
      <c r="E538" s="1" t="s">
        <v>30</v>
      </c>
      <c r="F538" s="1" t="s">
        <v>956</v>
      </c>
      <c r="G538" s="27" t="s">
        <v>1767</v>
      </c>
      <c r="H538" s="1">
        <v>2213</v>
      </c>
      <c r="I538" s="3" t="s">
        <v>1887</v>
      </c>
      <c r="J538" s="9" t="s">
        <v>394</v>
      </c>
      <c r="K538" s="1" t="s">
        <v>449</v>
      </c>
      <c r="L538" s="28" t="s">
        <v>965</v>
      </c>
      <c r="M538" s="28" t="s">
        <v>966</v>
      </c>
      <c r="N538" s="9"/>
    </row>
    <row r="539" spans="1:14" s="3" customFormat="1" ht="20.399999999999999">
      <c r="A539" s="25">
        <v>43285</v>
      </c>
      <c r="B539" s="26" t="s">
        <v>1713</v>
      </c>
      <c r="C539" s="1">
        <v>19</v>
      </c>
      <c r="D539" s="1" t="s">
        <v>933</v>
      </c>
      <c r="E539" s="1" t="s">
        <v>54</v>
      </c>
      <c r="F539" s="1" t="s">
        <v>967</v>
      </c>
      <c r="G539" s="27" t="s">
        <v>1768</v>
      </c>
      <c r="H539" s="1">
        <v>3375</v>
      </c>
      <c r="I539" s="3" t="s">
        <v>1888</v>
      </c>
      <c r="J539" s="9" t="s">
        <v>394</v>
      </c>
      <c r="K539" s="1" t="s">
        <v>445</v>
      </c>
      <c r="L539" s="28" t="s">
        <v>968</v>
      </c>
      <c r="M539" s="28" t="s">
        <v>969</v>
      </c>
      <c r="N539" s="9">
        <v>1</v>
      </c>
    </row>
    <row r="540" spans="1:14" s="3" customFormat="1" ht="20.399999999999999">
      <c r="A540" s="25">
        <v>43285</v>
      </c>
      <c r="B540" s="26" t="s">
        <v>1713</v>
      </c>
      <c r="C540" s="1">
        <v>19</v>
      </c>
      <c r="D540" s="1" t="s">
        <v>933</v>
      </c>
      <c r="E540" s="1" t="s">
        <v>54</v>
      </c>
      <c r="F540" s="1" t="s">
        <v>967</v>
      </c>
      <c r="G540" s="27" t="s">
        <v>1768</v>
      </c>
      <c r="H540" s="1">
        <v>3375</v>
      </c>
      <c r="I540" s="3" t="s">
        <v>1888</v>
      </c>
      <c r="J540" s="9" t="s">
        <v>394</v>
      </c>
      <c r="K540" s="1" t="s">
        <v>502</v>
      </c>
      <c r="L540" s="28" t="s">
        <v>970</v>
      </c>
      <c r="M540" s="28" t="s">
        <v>971</v>
      </c>
      <c r="N540" s="9"/>
    </row>
    <row r="541" spans="1:14" s="3" customFormat="1" ht="20.399999999999999">
      <c r="A541" s="25">
        <v>43285</v>
      </c>
      <c r="B541" s="26" t="s">
        <v>1713</v>
      </c>
      <c r="C541" s="1">
        <v>19</v>
      </c>
      <c r="D541" s="1" t="s">
        <v>933</v>
      </c>
      <c r="E541" s="1" t="s">
        <v>54</v>
      </c>
      <c r="F541" s="1" t="s">
        <v>967</v>
      </c>
      <c r="G541" s="27" t="s">
        <v>1768</v>
      </c>
      <c r="H541" s="1">
        <v>3375</v>
      </c>
      <c r="I541" s="3" t="s">
        <v>1888</v>
      </c>
      <c r="J541" s="9" t="s">
        <v>394</v>
      </c>
      <c r="K541" s="1" t="s">
        <v>447</v>
      </c>
      <c r="L541" s="28" t="s">
        <v>972</v>
      </c>
      <c r="M541" s="28" t="s">
        <v>973</v>
      </c>
      <c r="N541" s="9"/>
    </row>
    <row r="542" spans="1:14" s="3" customFormat="1" ht="20.399999999999999">
      <c r="A542" s="25">
        <v>43285</v>
      </c>
      <c r="B542" s="26" t="s">
        <v>1713</v>
      </c>
      <c r="C542" s="1">
        <v>19</v>
      </c>
      <c r="D542" s="1" t="s">
        <v>933</v>
      </c>
      <c r="E542" s="1" t="s">
        <v>54</v>
      </c>
      <c r="F542" s="1" t="s">
        <v>967</v>
      </c>
      <c r="G542" s="27" t="s">
        <v>1768</v>
      </c>
      <c r="H542" s="1">
        <v>3375</v>
      </c>
      <c r="I542" s="3" t="s">
        <v>1888</v>
      </c>
      <c r="J542" s="9" t="s">
        <v>394</v>
      </c>
      <c r="K542" s="1" t="s">
        <v>451</v>
      </c>
      <c r="L542" s="28" t="s">
        <v>974</v>
      </c>
      <c r="M542" s="28" t="s">
        <v>975</v>
      </c>
      <c r="N542" s="9"/>
    </row>
    <row r="543" spans="1:14" s="3" customFormat="1" ht="20.399999999999999">
      <c r="A543" s="25">
        <v>43285</v>
      </c>
      <c r="B543" s="26" t="s">
        <v>1713</v>
      </c>
      <c r="C543" s="1">
        <v>19</v>
      </c>
      <c r="D543" s="1" t="s">
        <v>933</v>
      </c>
      <c r="E543" s="1" t="s">
        <v>54</v>
      </c>
      <c r="F543" s="1" t="s">
        <v>967</v>
      </c>
      <c r="G543" s="27" t="s">
        <v>1768</v>
      </c>
      <c r="H543" s="1">
        <v>3375</v>
      </c>
      <c r="I543" s="3" t="s">
        <v>1888</v>
      </c>
      <c r="J543" s="9" t="s">
        <v>394</v>
      </c>
      <c r="K543" s="1" t="s">
        <v>449</v>
      </c>
      <c r="L543" s="28" t="s">
        <v>976</v>
      </c>
      <c r="M543" s="28" t="s">
        <v>977</v>
      </c>
      <c r="N543" s="9"/>
    </row>
    <row r="544" spans="1:14" s="3" customFormat="1" ht="20.399999999999999">
      <c r="A544" s="25">
        <v>43285</v>
      </c>
      <c r="B544" s="26" t="s">
        <v>1713</v>
      </c>
      <c r="C544" s="1">
        <v>20</v>
      </c>
      <c r="D544" s="1" t="s">
        <v>933</v>
      </c>
      <c r="E544" s="1" t="s">
        <v>667</v>
      </c>
      <c r="F544" s="1" t="s">
        <v>978</v>
      </c>
      <c r="G544" s="27" t="s">
        <v>1769</v>
      </c>
      <c r="H544" s="1">
        <v>449</v>
      </c>
      <c r="I544" s="3" t="s">
        <v>1889</v>
      </c>
      <c r="J544" s="9" t="s">
        <v>394</v>
      </c>
      <c r="K544" s="1" t="s">
        <v>445</v>
      </c>
      <c r="L544" s="28" t="s">
        <v>979</v>
      </c>
      <c r="M544" s="28" t="s">
        <v>980</v>
      </c>
      <c r="N544" s="9">
        <v>1</v>
      </c>
    </row>
    <row r="545" spans="1:14" s="3" customFormat="1" ht="20.399999999999999">
      <c r="A545" s="25">
        <v>43285</v>
      </c>
      <c r="B545" s="26" t="s">
        <v>1713</v>
      </c>
      <c r="C545" s="1">
        <v>20</v>
      </c>
      <c r="D545" s="1" t="s">
        <v>933</v>
      </c>
      <c r="E545" s="1" t="s">
        <v>667</v>
      </c>
      <c r="F545" s="1" t="s">
        <v>978</v>
      </c>
      <c r="G545" s="27" t="s">
        <v>1769</v>
      </c>
      <c r="H545" s="1">
        <v>449</v>
      </c>
      <c r="I545" s="3" t="s">
        <v>1889</v>
      </c>
      <c r="J545" s="9" t="s">
        <v>394</v>
      </c>
      <c r="K545" s="1" t="s">
        <v>502</v>
      </c>
      <c r="L545" s="28" t="s">
        <v>981</v>
      </c>
      <c r="M545" s="28" t="s">
        <v>982</v>
      </c>
      <c r="N545" s="9"/>
    </row>
    <row r="546" spans="1:14" s="3" customFormat="1" ht="20.399999999999999">
      <c r="A546" s="25">
        <v>43285</v>
      </c>
      <c r="B546" s="26" t="s">
        <v>1713</v>
      </c>
      <c r="C546" s="1">
        <v>20</v>
      </c>
      <c r="D546" s="1" t="s">
        <v>933</v>
      </c>
      <c r="E546" s="1" t="s">
        <v>667</v>
      </c>
      <c r="F546" s="1" t="s">
        <v>978</v>
      </c>
      <c r="G546" s="27" t="s">
        <v>1769</v>
      </c>
      <c r="H546" s="1">
        <v>449</v>
      </c>
      <c r="I546" s="3" t="s">
        <v>1889</v>
      </c>
      <c r="J546" s="9" t="s">
        <v>394</v>
      </c>
      <c r="K546" s="1" t="s">
        <v>447</v>
      </c>
      <c r="L546" s="28" t="s">
        <v>983</v>
      </c>
      <c r="M546" s="28" t="s">
        <v>984</v>
      </c>
      <c r="N546" s="9"/>
    </row>
    <row r="547" spans="1:14" s="3" customFormat="1" ht="20.399999999999999">
      <c r="A547" s="25">
        <v>43285</v>
      </c>
      <c r="B547" s="26" t="s">
        <v>1713</v>
      </c>
      <c r="C547" s="1">
        <v>20</v>
      </c>
      <c r="D547" s="1" t="s">
        <v>933</v>
      </c>
      <c r="E547" s="1" t="s">
        <v>667</v>
      </c>
      <c r="F547" s="1" t="s">
        <v>978</v>
      </c>
      <c r="G547" s="27" t="s">
        <v>1769</v>
      </c>
      <c r="H547" s="1">
        <v>449</v>
      </c>
      <c r="I547" s="3" t="s">
        <v>1889</v>
      </c>
      <c r="J547" s="9" t="s">
        <v>394</v>
      </c>
      <c r="K547" s="1" t="s">
        <v>451</v>
      </c>
      <c r="L547" s="28" t="s">
        <v>985</v>
      </c>
      <c r="M547" s="28" t="s">
        <v>986</v>
      </c>
      <c r="N547" s="9"/>
    </row>
    <row r="548" spans="1:14" s="3" customFormat="1" ht="20.399999999999999">
      <c r="A548" s="25">
        <v>43285</v>
      </c>
      <c r="B548" s="26" t="s">
        <v>1713</v>
      </c>
      <c r="C548" s="1">
        <v>20</v>
      </c>
      <c r="D548" s="1" t="s">
        <v>933</v>
      </c>
      <c r="E548" s="1" t="s">
        <v>667</v>
      </c>
      <c r="F548" s="1" t="s">
        <v>978</v>
      </c>
      <c r="G548" s="27" t="s">
        <v>1769</v>
      </c>
      <c r="H548" s="1">
        <v>449</v>
      </c>
      <c r="I548" s="3" t="s">
        <v>1889</v>
      </c>
      <c r="J548" s="9" t="s">
        <v>394</v>
      </c>
      <c r="K548" s="1" t="s">
        <v>449</v>
      </c>
      <c r="L548" s="28" t="s">
        <v>987</v>
      </c>
      <c r="M548" s="28" t="s">
        <v>988</v>
      </c>
      <c r="N548" s="9"/>
    </row>
    <row r="549" spans="1:14" s="3" customFormat="1" ht="20.399999999999999">
      <c r="A549" s="25">
        <v>43285</v>
      </c>
      <c r="B549" s="26" t="s">
        <v>1713</v>
      </c>
      <c r="C549" s="1">
        <v>21</v>
      </c>
      <c r="D549" s="1" t="s">
        <v>18</v>
      </c>
      <c r="E549" s="1" t="s">
        <v>990</v>
      </c>
      <c r="F549" s="1" t="s">
        <v>989</v>
      </c>
      <c r="G549" s="27" t="s">
        <v>1770</v>
      </c>
      <c r="H549" s="1">
        <v>852</v>
      </c>
      <c r="I549" s="3" t="s">
        <v>1890</v>
      </c>
      <c r="J549" s="9" t="s">
        <v>394</v>
      </c>
      <c r="K549" s="1" t="s">
        <v>445</v>
      </c>
      <c r="L549" s="28" t="s">
        <v>991</v>
      </c>
      <c r="M549" s="28" t="s">
        <v>992</v>
      </c>
      <c r="N549" s="9">
        <v>1</v>
      </c>
    </row>
    <row r="550" spans="1:14" s="3" customFormat="1" ht="20.399999999999999">
      <c r="A550" s="25">
        <v>43285</v>
      </c>
      <c r="B550" s="26" t="s">
        <v>1713</v>
      </c>
      <c r="C550" s="1">
        <v>21</v>
      </c>
      <c r="D550" s="1" t="s">
        <v>18</v>
      </c>
      <c r="E550" s="1" t="s">
        <v>990</v>
      </c>
      <c r="F550" s="1" t="s">
        <v>989</v>
      </c>
      <c r="G550" s="27" t="s">
        <v>1770</v>
      </c>
      <c r="H550" s="1">
        <v>852</v>
      </c>
      <c r="I550" s="3" t="s">
        <v>1890</v>
      </c>
      <c r="J550" s="9" t="s">
        <v>394</v>
      </c>
      <c r="K550" s="1" t="s">
        <v>502</v>
      </c>
      <c r="L550" s="28" t="s">
        <v>993</v>
      </c>
      <c r="M550" s="28" t="s">
        <v>994</v>
      </c>
      <c r="N550" s="9"/>
    </row>
    <row r="551" spans="1:14" s="3" customFormat="1" ht="20.399999999999999">
      <c r="A551" s="25">
        <v>43285</v>
      </c>
      <c r="B551" s="26" t="s">
        <v>1713</v>
      </c>
      <c r="C551" s="1">
        <v>21</v>
      </c>
      <c r="D551" s="1" t="s">
        <v>18</v>
      </c>
      <c r="E551" s="1" t="s">
        <v>990</v>
      </c>
      <c r="F551" s="1" t="s">
        <v>989</v>
      </c>
      <c r="G551" s="27" t="s">
        <v>1770</v>
      </c>
      <c r="H551" s="1">
        <v>852</v>
      </c>
      <c r="I551" s="3" t="s">
        <v>1890</v>
      </c>
      <c r="J551" s="9" t="s">
        <v>394</v>
      </c>
      <c r="K551" s="1" t="s">
        <v>447</v>
      </c>
      <c r="L551" s="28" t="s">
        <v>995</v>
      </c>
      <c r="M551" s="28" t="s">
        <v>996</v>
      </c>
      <c r="N551" s="9"/>
    </row>
    <row r="552" spans="1:14" s="3" customFormat="1" ht="20.399999999999999">
      <c r="A552" s="25">
        <v>43285</v>
      </c>
      <c r="B552" s="26" t="s">
        <v>1713</v>
      </c>
      <c r="C552" s="1">
        <v>21</v>
      </c>
      <c r="D552" s="1" t="s">
        <v>18</v>
      </c>
      <c r="E552" s="1" t="s">
        <v>990</v>
      </c>
      <c r="F552" s="1" t="s">
        <v>989</v>
      </c>
      <c r="G552" s="27" t="s">
        <v>1770</v>
      </c>
      <c r="H552" s="1">
        <v>852</v>
      </c>
      <c r="I552" s="3" t="s">
        <v>1890</v>
      </c>
      <c r="J552" s="9" t="s">
        <v>394</v>
      </c>
      <c r="K552" s="1" t="s">
        <v>451</v>
      </c>
      <c r="L552" s="28" t="s">
        <v>997</v>
      </c>
      <c r="M552" s="28" t="s">
        <v>998</v>
      </c>
      <c r="N552" s="9"/>
    </row>
    <row r="553" spans="1:14" s="3" customFormat="1" ht="20.399999999999999">
      <c r="A553" s="25">
        <v>43285</v>
      </c>
      <c r="B553" s="26" t="s">
        <v>1713</v>
      </c>
      <c r="C553" s="1">
        <v>21</v>
      </c>
      <c r="D553" s="1" t="s">
        <v>18</v>
      </c>
      <c r="E553" s="1" t="s">
        <v>990</v>
      </c>
      <c r="F553" s="1" t="s">
        <v>989</v>
      </c>
      <c r="G553" s="27" t="s">
        <v>1770</v>
      </c>
      <c r="H553" s="1">
        <v>852</v>
      </c>
      <c r="I553" s="3" t="s">
        <v>1890</v>
      </c>
      <c r="J553" s="9" t="s">
        <v>394</v>
      </c>
      <c r="K553" s="1" t="s">
        <v>449</v>
      </c>
      <c r="L553" s="28" t="s">
        <v>999</v>
      </c>
      <c r="M553" s="28" t="s">
        <v>1000</v>
      </c>
      <c r="N553" s="9"/>
    </row>
    <row r="554" spans="1:14" s="3" customFormat="1" ht="20.399999999999999">
      <c r="A554" s="25">
        <v>43285</v>
      </c>
      <c r="B554" s="26" t="s">
        <v>1713</v>
      </c>
      <c r="C554" s="1">
        <v>22</v>
      </c>
      <c r="D554" s="1" t="s">
        <v>18</v>
      </c>
      <c r="E554" s="1" t="s">
        <v>1002</v>
      </c>
      <c r="F554" s="1" t="s">
        <v>1001</v>
      </c>
      <c r="G554" s="27" t="s">
        <v>1771</v>
      </c>
      <c r="H554" s="1">
        <v>1475</v>
      </c>
      <c r="I554" s="3" t="s">
        <v>1891</v>
      </c>
      <c r="J554" s="9" t="s">
        <v>394</v>
      </c>
      <c r="K554" s="1" t="s">
        <v>445</v>
      </c>
      <c r="L554" s="28" t="s">
        <v>1003</v>
      </c>
      <c r="M554" s="28" t="s">
        <v>1004</v>
      </c>
      <c r="N554" s="9">
        <v>1</v>
      </c>
    </row>
    <row r="555" spans="1:14" s="3" customFormat="1" ht="20.399999999999999">
      <c r="A555" s="25">
        <v>43285</v>
      </c>
      <c r="B555" s="26" t="s">
        <v>1713</v>
      </c>
      <c r="C555" s="1">
        <v>22</v>
      </c>
      <c r="D555" s="1" t="s">
        <v>18</v>
      </c>
      <c r="E555" s="1" t="s">
        <v>1002</v>
      </c>
      <c r="F555" s="1" t="s">
        <v>1001</v>
      </c>
      <c r="G555" s="27" t="s">
        <v>1771</v>
      </c>
      <c r="H555" s="1">
        <v>1475</v>
      </c>
      <c r="I555" s="3" t="s">
        <v>1891</v>
      </c>
      <c r="J555" s="9" t="s">
        <v>394</v>
      </c>
      <c r="K555" s="1" t="s">
        <v>502</v>
      </c>
      <c r="L555" s="28" t="s">
        <v>1005</v>
      </c>
      <c r="M555" s="28" t="s">
        <v>1006</v>
      </c>
      <c r="N555" s="9"/>
    </row>
    <row r="556" spans="1:14" s="3" customFormat="1" ht="20.399999999999999">
      <c r="A556" s="25">
        <v>43285</v>
      </c>
      <c r="B556" s="26" t="s">
        <v>1713</v>
      </c>
      <c r="C556" s="1">
        <v>22</v>
      </c>
      <c r="D556" s="1" t="s">
        <v>18</v>
      </c>
      <c r="E556" s="1" t="s">
        <v>1002</v>
      </c>
      <c r="F556" s="1" t="s">
        <v>1001</v>
      </c>
      <c r="G556" s="27" t="s">
        <v>1771</v>
      </c>
      <c r="H556" s="1">
        <v>1475</v>
      </c>
      <c r="I556" s="3" t="s">
        <v>1891</v>
      </c>
      <c r="J556" s="9" t="s">
        <v>394</v>
      </c>
      <c r="K556" s="1" t="s">
        <v>447</v>
      </c>
      <c r="L556" s="28" t="s">
        <v>1007</v>
      </c>
      <c r="M556" s="28" t="s">
        <v>1008</v>
      </c>
      <c r="N556" s="9"/>
    </row>
    <row r="557" spans="1:14" s="3" customFormat="1" ht="20.399999999999999">
      <c r="A557" s="25">
        <v>43285</v>
      </c>
      <c r="B557" s="26" t="s">
        <v>1713</v>
      </c>
      <c r="C557" s="1">
        <v>22</v>
      </c>
      <c r="D557" s="1" t="s">
        <v>18</v>
      </c>
      <c r="E557" s="1" t="s">
        <v>1002</v>
      </c>
      <c r="F557" s="1" t="s">
        <v>1001</v>
      </c>
      <c r="G557" s="27" t="s">
        <v>1771</v>
      </c>
      <c r="H557" s="1">
        <v>1475</v>
      </c>
      <c r="I557" s="3" t="s">
        <v>1891</v>
      </c>
      <c r="J557" s="9" t="s">
        <v>394</v>
      </c>
      <c r="K557" s="1" t="s">
        <v>451</v>
      </c>
      <c r="L557" s="28" t="s">
        <v>1009</v>
      </c>
      <c r="M557" s="28" t="s">
        <v>1010</v>
      </c>
      <c r="N557" s="9"/>
    </row>
    <row r="558" spans="1:14" s="3" customFormat="1" ht="20.399999999999999">
      <c r="A558" s="25">
        <v>43285</v>
      </c>
      <c r="B558" s="26" t="s">
        <v>1713</v>
      </c>
      <c r="C558" s="1">
        <v>22</v>
      </c>
      <c r="D558" s="1" t="s">
        <v>18</v>
      </c>
      <c r="E558" s="1" t="s">
        <v>1002</v>
      </c>
      <c r="F558" s="1" t="s">
        <v>1001</v>
      </c>
      <c r="G558" s="27" t="s">
        <v>1771</v>
      </c>
      <c r="H558" s="1">
        <v>1475</v>
      </c>
      <c r="I558" s="3" t="s">
        <v>1891</v>
      </c>
      <c r="J558" s="9" t="s">
        <v>394</v>
      </c>
      <c r="K558" s="1" t="s">
        <v>449</v>
      </c>
      <c r="L558" s="28" t="s">
        <v>1011</v>
      </c>
      <c r="M558" s="28" t="s">
        <v>1012</v>
      </c>
      <c r="N558" s="9"/>
    </row>
    <row r="559" spans="1:14" s="3" customFormat="1" ht="20.399999999999999">
      <c r="A559" s="25">
        <v>43285</v>
      </c>
      <c r="B559" s="26" t="s">
        <v>1713</v>
      </c>
      <c r="C559" s="1">
        <v>23</v>
      </c>
      <c r="D559" s="1" t="s">
        <v>18</v>
      </c>
      <c r="E559" s="1" t="s">
        <v>1014</v>
      </c>
      <c r="F559" s="1" t="s">
        <v>1013</v>
      </c>
      <c r="G559" s="27" t="s">
        <v>1772</v>
      </c>
      <c r="H559" s="1">
        <v>1573</v>
      </c>
      <c r="I559" s="3" t="s">
        <v>1892</v>
      </c>
      <c r="J559" s="9" t="s">
        <v>394</v>
      </c>
      <c r="K559" s="1" t="s">
        <v>445</v>
      </c>
      <c r="L559" s="28" t="s">
        <v>1015</v>
      </c>
      <c r="M559" s="28" t="s">
        <v>1016</v>
      </c>
      <c r="N559" s="9">
        <v>1</v>
      </c>
    </row>
    <row r="560" spans="1:14" s="3" customFormat="1" ht="20.399999999999999">
      <c r="A560" s="25">
        <v>43285</v>
      </c>
      <c r="B560" s="26" t="s">
        <v>1713</v>
      </c>
      <c r="C560" s="1">
        <v>23</v>
      </c>
      <c r="D560" s="1" t="s">
        <v>18</v>
      </c>
      <c r="E560" s="1" t="s">
        <v>1014</v>
      </c>
      <c r="F560" s="1" t="s">
        <v>1013</v>
      </c>
      <c r="G560" s="27" t="s">
        <v>1772</v>
      </c>
      <c r="H560" s="1">
        <v>1573</v>
      </c>
      <c r="I560" s="3" t="s">
        <v>1892</v>
      </c>
      <c r="J560" s="9" t="s">
        <v>394</v>
      </c>
      <c r="K560" s="1" t="s">
        <v>502</v>
      </c>
      <c r="L560" s="28" t="s">
        <v>1017</v>
      </c>
      <c r="M560" s="28" t="s">
        <v>1018</v>
      </c>
      <c r="N560" s="33" t="s">
        <v>1019</v>
      </c>
    </row>
    <row r="561" spans="1:14" s="3" customFormat="1" ht="20.399999999999999">
      <c r="A561" s="25">
        <v>43285</v>
      </c>
      <c r="B561" s="26" t="s">
        <v>1713</v>
      </c>
      <c r="C561" s="1">
        <v>23</v>
      </c>
      <c r="D561" s="1" t="s">
        <v>18</v>
      </c>
      <c r="E561" s="1" t="s">
        <v>1014</v>
      </c>
      <c r="F561" s="1" t="s">
        <v>1013</v>
      </c>
      <c r="G561" s="27" t="s">
        <v>1772</v>
      </c>
      <c r="H561" s="1">
        <v>1573</v>
      </c>
      <c r="I561" s="3" t="s">
        <v>1892</v>
      </c>
      <c r="J561" s="9" t="s">
        <v>394</v>
      </c>
      <c r="K561" s="1" t="s">
        <v>447</v>
      </c>
      <c r="L561" s="28" t="s">
        <v>1020</v>
      </c>
      <c r="M561" s="28" t="s">
        <v>1021</v>
      </c>
      <c r="N561" s="1"/>
    </row>
    <row r="562" spans="1:14" s="3" customFormat="1" ht="20.399999999999999">
      <c r="A562" s="25">
        <v>43285</v>
      </c>
      <c r="B562" s="26" t="s">
        <v>1713</v>
      </c>
      <c r="C562" s="1">
        <v>23</v>
      </c>
      <c r="D562" s="1" t="s">
        <v>18</v>
      </c>
      <c r="E562" s="1" t="s">
        <v>1014</v>
      </c>
      <c r="F562" s="1" t="s">
        <v>1013</v>
      </c>
      <c r="G562" s="27" t="s">
        <v>1772</v>
      </c>
      <c r="H562" s="1">
        <v>1573</v>
      </c>
      <c r="I562" s="3" t="s">
        <v>1892</v>
      </c>
      <c r="J562" s="9" t="s">
        <v>394</v>
      </c>
      <c r="K562" s="1" t="s">
        <v>451</v>
      </c>
      <c r="L562" s="28" t="s">
        <v>1022</v>
      </c>
      <c r="M562" s="28" t="s">
        <v>1023</v>
      </c>
      <c r="N562" s="1"/>
    </row>
    <row r="563" spans="1:14" s="3" customFormat="1" ht="20.399999999999999">
      <c r="A563" s="25">
        <v>43285</v>
      </c>
      <c r="B563" s="26" t="s">
        <v>1713</v>
      </c>
      <c r="C563" s="1">
        <v>23</v>
      </c>
      <c r="D563" s="1" t="s">
        <v>18</v>
      </c>
      <c r="E563" s="1" t="s">
        <v>1014</v>
      </c>
      <c r="F563" s="1" t="s">
        <v>1013</v>
      </c>
      <c r="G563" s="27" t="s">
        <v>1772</v>
      </c>
      <c r="H563" s="1">
        <v>1573</v>
      </c>
      <c r="I563" s="3" t="s">
        <v>1892</v>
      </c>
      <c r="J563" s="9" t="s">
        <v>394</v>
      </c>
      <c r="K563" s="1" t="s">
        <v>449</v>
      </c>
      <c r="L563" s="28" t="s">
        <v>1024</v>
      </c>
      <c r="M563" s="28" t="s">
        <v>1025</v>
      </c>
      <c r="N563" s="1"/>
    </row>
    <row r="564" spans="1:14" s="3" customFormat="1" ht="20.399999999999999">
      <c r="A564" s="25">
        <v>43285</v>
      </c>
      <c r="B564" s="26" t="s">
        <v>1713</v>
      </c>
      <c r="C564" s="1">
        <v>24</v>
      </c>
      <c r="D564" s="1" t="s">
        <v>18</v>
      </c>
      <c r="E564" s="1" t="s">
        <v>49</v>
      </c>
      <c r="F564" s="1" t="s">
        <v>1026</v>
      </c>
      <c r="G564" s="27" t="s">
        <v>1773</v>
      </c>
      <c r="H564" s="1">
        <v>1985</v>
      </c>
      <c r="I564" s="3" t="s">
        <v>1893</v>
      </c>
      <c r="J564" s="9" t="s">
        <v>394</v>
      </c>
      <c r="K564" s="1" t="s">
        <v>445</v>
      </c>
      <c r="L564" s="28" t="s">
        <v>1027</v>
      </c>
      <c r="M564" s="28" t="s">
        <v>1028</v>
      </c>
      <c r="N564" s="9">
        <v>1</v>
      </c>
    </row>
    <row r="565" spans="1:14" s="3" customFormat="1" ht="20.399999999999999">
      <c r="A565" s="25">
        <v>43285</v>
      </c>
      <c r="B565" s="26" t="s">
        <v>1713</v>
      </c>
      <c r="C565" s="1">
        <v>24</v>
      </c>
      <c r="D565" s="1" t="s">
        <v>18</v>
      </c>
      <c r="E565" s="1" t="s">
        <v>49</v>
      </c>
      <c r="F565" s="1" t="s">
        <v>1026</v>
      </c>
      <c r="G565" s="27" t="s">
        <v>1773</v>
      </c>
      <c r="H565" s="1">
        <v>1985</v>
      </c>
      <c r="I565" s="3" t="s">
        <v>1893</v>
      </c>
      <c r="J565" s="9" t="s">
        <v>394</v>
      </c>
      <c r="K565" s="1" t="s">
        <v>502</v>
      </c>
      <c r="L565" s="28" t="s">
        <v>1029</v>
      </c>
      <c r="M565" s="28" t="s">
        <v>1030</v>
      </c>
      <c r="N565" s="9"/>
    </row>
    <row r="566" spans="1:14" s="3" customFormat="1" ht="20.399999999999999">
      <c r="A566" s="25">
        <v>43285</v>
      </c>
      <c r="B566" s="26" t="s">
        <v>1713</v>
      </c>
      <c r="C566" s="1">
        <v>24</v>
      </c>
      <c r="D566" s="1" t="s">
        <v>18</v>
      </c>
      <c r="E566" s="1" t="s">
        <v>49</v>
      </c>
      <c r="F566" s="1" t="s">
        <v>1026</v>
      </c>
      <c r="G566" s="27" t="s">
        <v>1773</v>
      </c>
      <c r="H566" s="1">
        <v>1985</v>
      </c>
      <c r="I566" s="3" t="s">
        <v>1893</v>
      </c>
      <c r="J566" s="9" t="s">
        <v>394</v>
      </c>
      <c r="K566" s="1" t="s">
        <v>447</v>
      </c>
      <c r="L566" s="28" t="s">
        <v>1031</v>
      </c>
      <c r="M566" s="28" t="s">
        <v>1032</v>
      </c>
      <c r="N566" s="9"/>
    </row>
    <row r="567" spans="1:14" s="3" customFormat="1" ht="20.399999999999999">
      <c r="A567" s="25">
        <v>43285</v>
      </c>
      <c r="B567" s="26" t="s">
        <v>1713</v>
      </c>
      <c r="C567" s="1">
        <v>24</v>
      </c>
      <c r="D567" s="1" t="s">
        <v>18</v>
      </c>
      <c r="E567" s="1" t="s">
        <v>49</v>
      </c>
      <c r="F567" s="1" t="s">
        <v>1026</v>
      </c>
      <c r="G567" s="27" t="s">
        <v>1773</v>
      </c>
      <c r="H567" s="1">
        <v>1985</v>
      </c>
      <c r="I567" s="3" t="s">
        <v>1893</v>
      </c>
      <c r="J567" s="9" t="s">
        <v>394</v>
      </c>
      <c r="K567" s="1" t="s">
        <v>451</v>
      </c>
      <c r="L567" s="28" t="s">
        <v>1033</v>
      </c>
      <c r="M567" s="28" t="s">
        <v>1034</v>
      </c>
      <c r="N567" s="9"/>
    </row>
    <row r="568" spans="1:14" s="3" customFormat="1" ht="20.399999999999999">
      <c r="A568" s="25">
        <v>43285</v>
      </c>
      <c r="B568" s="26" t="s">
        <v>1713</v>
      </c>
      <c r="C568" s="1">
        <v>24</v>
      </c>
      <c r="D568" s="1" t="s">
        <v>18</v>
      </c>
      <c r="E568" s="1" t="s">
        <v>49</v>
      </c>
      <c r="F568" s="1" t="s">
        <v>1026</v>
      </c>
      <c r="G568" s="27" t="s">
        <v>1773</v>
      </c>
      <c r="H568" s="1">
        <v>1985</v>
      </c>
      <c r="I568" s="3" t="s">
        <v>1893</v>
      </c>
      <c r="J568" s="9" t="s">
        <v>394</v>
      </c>
      <c r="K568" s="1" t="s">
        <v>449</v>
      </c>
      <c r="L568" s="28" t="s">
        <v>1035</v>
      </c>
      <c r="M568" s="28" t="s">
        <v>1036</v>
      </c>
      <c r="N568" s="9"/>
    </row>
    <row r="569" spans="1:14" s="3" customFormat="1" ht="20.399999999999999">
      <c r="A569" s="25">
        <v>43285</v>
      </c>
      <c r="B569" s="26" t="s">
        <v>1713</v>
      </c>
      <c r="C569" s="1">
        <v>25</v>
      </c>
      <c r="D569" s="1" t="s">
        <v>21</v>
      </c>
      <c r="E569" s="1" t="s">
        <v>1039</v>
      </c>
      <c r="F569" s="1" t="s">
        <v>1038</v>
      </c>
      <c r="G569" s="27" t="s">
        <v>1037</v>
      </c>
      <c r="H569" s="1">
        <v>2176</v>
      </c>
      <c r="I569" s="3" t="s">
        <v>1894</v>
      </c>
      <c r="J569" s="9" t="s">
        <v>394</v>
      </c>
      <c r="K569" s="1" t="s">
        <v>445</v>
      </c>
      <c r="L569" s="28" t="s">
        <v>1040</v>
      </c>
      <c r="M569" s="28" t="s">
        <v>1041</v>
      </c>
      <c r="N569" s="9">
        <v>1</v>
      </c>
    </row>
    <row r="570" spans="1:14" s="3" customFormat="1" ht="20.399999999999999">
      <c r="A570" s="25">
        <v>43285</v>
      </c>
      <c r="B570" s="26" t="s">
        <v>1713</v>
      </c>
      <c r="C570" s="1">
        <v>25</v>
      </c>
      <c r="D570" s="1" t="s">
        <v>21</v>
      </c>
      <c r="E570" s="1" t="s">
        <v>1039</v>
      </c>
      <c r="F570" s="1" t="s">
        <v>1038</v>
      </c>
      <c r="G570" s="27" t="s">
        <v>1042</v>
      </c>
      <c r="H570" s="1">
        <v>2176</v>
      </c>
      <c r="I570" s="3" t="s">
        <v>1894</v>
      </c>
      <c r="J570" s="9" t="s">
        <v>394</v>
      </c>
      <c r="K570" s="1" t="s">
        <v>502</v>
      </c>
      <c r="L570" s="28" t="s">
        <v>1043</v>
      </c>
      <c r="M570" s="28" t="s">
        <v>1044</v>
      </c>
      <c r="N570" s="9"/>
    </row>
    <row r="571" spans="1:14" s="3" customFormat="1" ht="20.399999999999999">
      <c r="A571" s="25">
        <v>43285</v>
      </c>
      <c r="B571" s="26" t="s">
        <v>1713</v>
      </c>
      <c r="C571" s="1">
        <v>26</v>
      </c>
      <c r="D571" s="1" t="s">
        <v>21</v>
      </c>
      <c r="E571" s="1" t="s">
        <v>1047</v>
      </c>
      <c r="F571" s="1" t="s">
        <v>1046</v>
      </c>
      <c r="G571" s="27" t="s">
        <v>1045</v>
      </c>
      <c r="H571" s="1">
        <v>1759</v>
      </c>
      <c r="I571" s="3" t="s">
        <v>1895</v>
      </c>
      <c r="J571" s="9" t="s">
        <v>394</v>
      </c>
      <c r="K571" s="1" t="s">
        <v>445</v>
      </c>
      <c r="L571" s="28" t="s">
        <v>1048</v>
      </c>
      <c r="M571" s="28" t="s">
        <v>1049</v>
      </c>
      <c r="N571" s="9">
        <v>4</v>
      </c>
    </row>
    <row r="572" spans="1:14" s="3" customFormat="1" ht="20.399999999999999">
      <c r="A572" s="25">
        <v>43285</v>
      </c>
      <c r="B572" s="26" t="s">
        <v>1713</v>
      </c>
      <c r="C572" s="1">
        <v>26</v>
      </c>
      <c r="D572" s="1" t="s">
        <v>21</v>
      </c>
      <c r="E572" s="1" t="s">
        <v>1047</v>
      </c>
      <c r="F572" s="1" t="s">
        <v>1046</v>
      </c>
      <c r="G572" s="27" t="s">
        <v>1045</v>
      </c>
      <c r="H572" s="1">
        <v>1759</v>
      </c>
      <c r="I572" s="3" t="s">
        <v>1895</v>
      </c>
      <c r="J572" s="9" t="s">
        <v>394</v>
      </c>
      <c r="K572" s="1" t="s">
        <v>502</v>
      </c>
      <c r="L572" s="28" t="s">
        <v>1050</v>
      </c>
      <c r="M572" s="28" t="s">
        <v>1051</v>
      </c>
      <c r="N572" s="9"/>
    </row>
    <row r="573" spans="1:14" s="3" customFormat="1" ht="20.399999999999999">
      <c r="A573" s="25">
        <v>43285</v>
      </c>
      <c r="B573" s="26" t="s">
        <v>1713</v>
      </c>
      <c r="C573" s="1">
        <v>26</v>
      </c>
      <c r="D573" s="1" t="s">
        <v>21</v>
      </c>
      <c r="E573" s="1" t="s">
        <v>1047</v>
      </c>
      <c r="F573" s="1" t="s">
        <v>1046</v>
      </c>
      <c r="G573" s="27" t="s">
        <v>1045</v>
      </c>
      <c r="H573" s="1">
        <v>1759</v>
      </c>
      <c r="I573" s="3" t="s">
        <v>1895</v>
      </c>
      <c r="J573" s="9" t="s">
        <v>394</v>
      </c>
      <c r="K573" s="1" t="s">
        <v>447</v>
      </c>
      <c r="L573" s="28" t="s">
        <v>1052</v>
      </c>
      <c r="M573" s="28" t="s">
        <v>1053</v>
      </c>
      <c r="N573" s="9"/>
    </row>
    <row r="574" spans="1:14" s="3" customFormat="1" ht="20.399999999999999">
      <c r="A574" s="25">
        <v>43285</v>
      </c>
      <c r="B574" s="26" t="s">
        <v>1713</v>
      </c>
      <c r="C574" s="1">
        <v>26</v>
      </c>
      <c r="D574" s="1" t="s">
        <v>21</v>
      </c>
      <c r="E574" s="1" t="s">
        <v>1047</v>
      </c>
      <c r="F574" s="1" t="s">
        <v>1046</v>
      </c>
      <c r="G574" s="27" t="s">
        <v>1045</v>
      </c>
      <c r="H574" s="1">
        <v>1759</v>
      </c>
      <c r="I574" s="3" t="s">
        <v>1895</v>
      </c>
      <c r="J574" s="9" t="s">
        <v>394</v>
      </c>
      <c r="K574" s="1" t="s">
        <v>451</v>
      </c>
      <c r="L574" s="28" t="s">
        <v>1055</v>
      </c>
      <c r="M574" s="28" t="s">
        <v>1056</v>
      </c>
      <c r="N574" s="9"/>
    </row>
    <row r="575" spans="1:14" s="3" customFormat="1" ht="20.399999999999999">
      <c r="A575" s="25">
        <v>43285</v>
      </c>
      <c r="B575" s="26" t="s">
        <v>1713</v>
      </c>
      <c r="C575" s="1">
        <v>26</v>
      </c>
      <c r="D575" s="1" t="s">
        <v>21</v>
      </c>
      <c r="E575" s="1" t="s">
        <v>1047</v>
      </c>
      <c r="F575" s="1" t="s">
        <v>1046</v>
      </c>
      <c r="G575" s="27" t="s">
        <v>1045</v>
      </c>
      <c r="H575" s="1">
        <v>1759</v>
      </c>
      <c r="I575" s="3" t="s">
        <v>1895</v>
      </c>
      <c r="J575" s="9" t="s">
        <v>394</v>
      </c>
      <c r="K575" s="1" t="s">
        <v>449</v>
      </c>
      <c r="L575" s="28" t="s">
        <v>1057</v>
      </c>
      <c r="M575" s="28" t="s">
        <v>1058</v>
      </c>
      <c r="N575" s="9"/>
    </row>
    <row r="576" spans="1:14" s="3" customFormat="1" ht="20.399999999999999">
      <c r="A576" s="25">
        <v>43285</v>
      </c>
      <c r="B576" s="26" t="s">
        <v>1713</v>
      </c>
      <c r="C576" s="1">
        <v>27</v>
      </c>
      <c r="D576" s="1" t="s">
        <v>21</v>
      </c>
      <c r="E576" s="1" t="s">
        <v>1039</v>
      </c>
      <c r="F576" s="1" t="s">
        <v>1060</v>
      </c>
      <c r="G576" s="27" t="s">
        <v>1059</v>
      </c>
      <c r="H576" s="1">
        <v>1844</v>
      </c>
      <c r="I576" s="3" t="s">
        <v>1896</v>
      </c>
      <c r="J576" s="9" t="s">
        <v>394</v>
      </c>
      <c r="K576" s="1" t="s">
        <v>445</v>
      </c>
      <c r="L576" s="28" t="s">
        <v>1061</v>
      </c>
      <c r="M576" s="28" t="s">
        <v>1062</v>
      </c>
      <c r="N576" s="9">
        <v>1</v>
      </c>
    </row>
    <row r="577" spans="1:14" s="3" customFormat="1" ht="20.399999999999999">
      <c r="A577" s="25">
        <v>43285</v>
      </c>
      <c r="B577" s="26" t="s">
        <v>1713</v>
      </c>
      <c r="C577" s="1">
        <v>27</v>
      </c>
      <c r="D577" s="1" t="s">
        <v>21</v>
      </c>
      <c r="E577" s="1" t="s">
        <v>1039</v>
      </c>
      <c r="F577" s="1" t="s">
        <v>1060</v>
      </c>
      <c r="G577" s="27" t="s">
        <v>1059</v>
      </c>
      <c r="H577" s="1">
        <v>1844</v>
      </c>
      <c r="I577" s="3" t="s">
        <v>1896</v>
      </c>
      <c r="J577" s="9" t="s">
        <v>394</v>
      </c>
      <c r="K577" s="1" t="s">
        <v>502</v>
      </c>
      <c r="L577" s="28" t="s">
        <v>1063</v>
      </c>
      <c r="M577" s="28" t="s">
        <v>1064</v>
      </c>
      <c r="N577" s="9"/>
    </row>
    <row r="578" spans="1:14" s="3" customFormat="1" ht="20.399999999999999">
      <c r="A578" s="25">
        <v>43285</v>
      </c>
      <c r="B578" s="26" t="s">
        <v>1713</v>
      </c>
      <c r="C578" s="1">
        <v>27</v>
      </c>
      <c r="D578" s="1" t="s">
        <v>21</v>
      </c>
      <c r="E578" s="1" t="s">
        <v>1039</v>
      </c>
      <c r="F578" s="1" t="s">
        <v>1060</v>
      </c>
      <c r="G578" s="27" t="s">
        <v>1059</v>
      </c>
      <c r="H578" s="1">
        <v>1844</v>
      </c>
      <c r="I578" s="3" t="s">
        <v>1896</v>
      </c>
      <c r="J578" s="9" t="s">
        <v>394</v>
      </c>
      <c r="K578" s="1" t="s">
        <v>447</v>
      </c>
      <c r="L578" s="28" t="s">
        <v>1065</v>
      </c>
      <c r="M578" s="28" t="s">
        <v>1066</v>
      </c>
      <c r="N578" s="9"/>
    </row>
    <row r="579" spans="1:14" s="3" customFormat="1" ht="20.399999999999999">
      <c r="A579" s="25">
        <v>43285</v>
      </c>
      <c r="B579" s="26" t="s">
        <v>1713</v>
      </c>
      <c r="C579" s="1">
        <v>27</v>
      </c>
      <c r="D579" s="1" t="s">
        <v>21</v>
      </c>
      <c r="E579" s="1" t="s">
        <v>1039</v>
      </c>
      <c r="F579" s="1" t="s">
        <v>1060</v>
      </c>
      <c r="G579" s="27" t="s">
        <v>1059</v>
      </c>
      <c r="H579" s="1">
        <v>1844</v>
      </c>
      <c r="I579" s="3" t="s">
        <v>1896</v>
      </c>
      <c r="J579" s="9" t="s">
        <v>394</v>
      </c>
      <c r="K579" s="1" t="s">
        <v>451</v>
      </c>
      <c r="L579" s="28" t="s">
        <v>1067</v>
      </c>
      <c r="M579" s="28" t="s">
        <v>1068</v>
      </c>
      <c r="N579" s="9"/>
    </row>
    <row r="580" spans="1:14" s="3" customFormat="1" ht="20.399999999999999">
      <c r="A580" s="25">
        <v>43285</v>
      </c>
      <c r="B580" s="26" t="s">
        <v>1713</v>
      </c>
      <c r="C580" s="1">
        <v>27</v>
      </c>
      <c r="D580" s="1" t="s">
        <v>21</v>
      </c>
      <c r="E580" s="1" t="s">
        <v>1039</v>
      </c>
      <c r="F580" s="1" t="s">
        <v>1060</v>
      </c>
      <c r="G580" s="27" t="s">
        <v>1059</v>
      </c>
      <c r="H580" s="1">
        <v>1844</v>
      </c>
      <c r="I580" s="3" t="s">
        <v>1896</v>
      </c>
      <c r="J580" s="9" t="s">
        <v>394</v>
      </c>
      <c r="K580" s="1" t="s">
        <v>449</v>
      </c>
      <c r="L580" s="28" t="s">
        <v>1069</v>
      </c>
      <c r="M580" s="28" t="s">
        <v>1070</v>
      </c>
      <c r="N580" s="9"/>
    </row>
    <row r="581" spans="1:14" s="3" customFormat="1" ht="20.399999999999999">
      <c r="A581" s="25">
        <v>43285</v>
      </c>
      <c r="B581" s="26" t="s">
        <v>1713</v>
      </c>
      <c r="C581" s="1">
        <v>28</v>
      </c>
      <c r="D581" s="1" t="s">
        <v>21</v>
      </c>
      <c r="E581" s="1" t="s">
        <v>1047</v>
      </c>
      <c r="F581" s="1" t="s">
        <v>1072</v>
      </c>
      <c r="G581" s="27" t="s">
        <v>1071</v>
      </c>
      <c r="H581" s="1">
        <v>3616</v>
      </c>
      <c r="I581" s="3" t="s">
        <v>1897</v>
      </c>
      <c r="J581" s="9" t="s">
        <v>394</v>
      </c>
      <c r="K581" s="1" t="s">
        <v>445</v>
      </c>
      <c r="L581" s="28" t="s">
        <v>1073</v>
      </c>
      <c r="M581" s="28" t="s">
        <v>1074</v>
      </c>
      <c r="N581" s="9">
        <v>1</v>
      </c>
    </row>
    <row r="582" spans="1:14" s="3" customFormat="1" ht="20.399999999999999">
      <c r="A582" s="25">
        <v>43285</v>
      </c>
      <c r="B582" s="26" t="s">
        <v>1713</v>
      </c>
      <c r="C582" s="1">
        <v>28</v>
      </c>
      <c r="D582" s="1" t="s">
        <v>21</v>
      </c>
      <c r="E582" s="1" t="s">
        <v>1047</v>
      </c>
      <c r="F582" s="1" t="s">
        <v>1072</v>
      </c>
      <c r="G582" s="27" t="s">
        <v>1071</v>
      </c>
      <c r="H582" s="1">
        <v>3616</v>
      </c>
      <c r="I582" s="3" t="s">
        <v>1897</v>
      </c>
      <c r="J582" s="9" t="s">
        <v>394</v>
      </c>
      <c r="K582" s="1" t="s">
        <v>502</v>
      </c>
      <c r="L582" s="28" t="s">
        <v>1075</v>
      </c>
      <c r="M582" s="28" t="s">
        <v>1076</v>
      </c>
      <c r="N582" s="9"/>
    </row>
    <row r="583" spans="1:14" s="3" customFormat="1" ht="20.399999999999999">
      <c r="A583" s="25">
        <v>43285</v>
      </c>
      <c r="B583" s="26" t="s">
        <v>1713</v>
      </c>
      <c r="C583" s="1">
        <v>28</v>
      </c>
      <c r="D583" s="1" t="s">
        <v>21</v>
      </c>
      <c r="E583" s="1" t="s">
        <v>1047</v>
      </c>
      <c r="F583" s="1" t="s">
        <v>1072</v>
      </c>
      <c r="G583" s="27" t="s">
        <v>1071</v>
      </c>
      <c r="H583" s="1">
        <v>3616</v>
      </c>
      <c r="I583" s="3" t="s">
        <v>1897</v>
      </c>
      <c r="J583" s="9" t="s">
        <v>394</v>
      </c>
      <c r="K583" s="1" t="s">
        <v>447</v>
      </c>
      <c r="L583" s="28" t="s">
        <v>1077</v>
      </c>
      <c r="M583" s="28" t="s">
        <v>1078</v>
      </c>
      <c r="N583" s="9"/>
    </row>
    <row r="584" spans="1:14" s="3" customFormat="1" ht="20.399999999999999">
      <c r="A584" s="25">
        <v>43285</v>
      </c>
      <c r="B584" s="26" t="s">
        <v>1713</v>
      </c>
      <c r="C584" s="1">
        <v>28</v>
      </c>
      <c r="D584" s="1" t="s">
        <v>21</v>
      </c>
      <c r="E584" s="1" t="s">
        <v>1047</v>
      </c>
      <c r="F584" s="1" t="s">
        <v>1072</v>
      </c>
      <c r="G584" s="27" t="s">
        <v>1071</v>
      </c>
      <c r="H584" s="1">
        <v>3616</v>
      </c>
      <c r="I584" s="3" t="s">
        <v>1897</v>
      </c>
      <c r="J584" s="9" t="s">
        <v>394</v>
      </c>
      <c r="K584" s="1" t="s">
        <v>451</v>
      </c>
      <c r="L584" s="28" t="s">
        <v>1079</v>
      </c>
      <c r="M584" s="28" t="s">
        <v>1080</v>
      </c>
      <c r="N584" s="9"/>
    </row>
    <row r="585" spans="1:14" s="3" customFormat="1" ht="20.399999999999999">
      <c r="A585" s="25">
        <v>43285</v>
      </c>
      <c r="B585" s="26" t="s">
        <v>1713</v>
      </c>
      <c r="C585" s="1">
        <v>28</v>
      </c>
      <c r="D585" s="1" t="s">
        <v>21</v>
      </c>
      <c r="E585" s="1" t="s">
        <v>1047</v>
      </c>
      <c r="F585" s="1" t="s">
        <v>1072</v>
      </c>
      <c r="G585" s="27" t="s">
        <v>1071</v>
      </c>
      <c r="H585" s="1">
        <v>3616</v>
      </c>
      <c r="I585" s="3" t="s">
        <v>1897</v>
      </c>
      <c r="J585" s="9" t="s">
        <v>394</v>
      </c>
      <c r="K585" s="1" t="s">
        <v>449</v>
      </c>
      <c r="L585" s="28" t="s">
        <v>1081</v>
      </c>
      <c r="M585" s="28" t="s">
        <v>1082</v>
      </c>
      <c r="N585" s="9"/>
    </row>
    <row r="586" spans="1:14" s="3" customFormat="1" ht="20.399999999999999">
      <c r="A586" s="25">
        <v>43285</v>
      </c>
      <c r="B586" s="26" t="s">
        <v>1713</v>
      </c>
      <c r="C586" s="1">
        <v>29</v>
      </c>
      <c r="D586" s="1" t="s">
        <v>21</v>
      </c>
      <c r="E586" s="1" t="s">
        <v>1047</v>
      </c>
      <c r="F586" s="1" t="s">
        <v>1083</v>
      </c>
      <c r="G586" s="27" t="s">
        <v>1054</v>
      </c>
      <c r="H586" s="1">
        <v>3617</v>
      </c>
      <c r="I586" s="3" t="s">
        <v>1898</v>
      </c>
      <c r="J586" s="9" t="s">
        <v>394</v>
      </c>
      <c r="K586" s="1" t="s">
        <v>445</v>
      </c>
      <c r="L586" s="28" t="s">
        <v>1084</v>
      </c>
      <c r="M586" s="28" t="s">
        <v>1085</v>
      </c>
      <c r="N586" s="9">
        <v>1</v>
      </c>
    </row>
    <row r="587" spans="1:14" s="3" customFormat="1" ht="20.399999999999999">
      <c r="A587" s="25">
        <v>43285</v>
      </c>
      <c r="B587" s="26" t="s">
        <v>1713</v>
      </c>
      <c r="C587" s="1">
        <v>29</v>
      </c>
      <c r="D587" s="1" t="s">
        <v>21</v>
      </c>
      <c r="E587" s="1" t="s">
        <v>1047</v>
      </c>
      <c r="F587" s="1" t="s">
        <v>1083</v>
      </c>
      <c r="G587" s="27" t="s">
        <v>1054</v>
      </c>
      <c r="H587" s="1">
        <v>3617</v>
      </c>
      <c r="I587" s="3" t="s">
        <v>1898</v>
      </c>
      <c r="J587" s="9" t="s">
        <v>394</v>
      </c>
      <c r="K587" s="1" t="s">
        <v>502</v>
      </c>
      <c r="L587" s="28" t="s">
        <v>1086</v>
      </c>
      <c r="M587" s="28" t="s">
        <v>1087</v>
      </c>
      <c r="N587" s="9"/>
    </row>
    <row r="588" spans="1:14" s="3" customFormat="1" ht="20.399999999999999">
      <c r="A588" s="25">
        <v>43285</v>
      </c>
      <c r="B588" s="26" t="s">
        <v>1713</v>
      </c>
      <c r="C588" s="1">
        <v>29</v>
      </c>
      <c r="D588" s="1" t="s">
        <v>21</v>
      </c>
      <c r="E588" s="1" t="s">
        <v>1047</v>
      </c>
      <c r="F588" s="1" t="s">
        <v>1083</v>
      </c>
      <c r="G588" s="27" t="s">
        <v>1054</v>
      </c>
      <c r="H588" s="1">
        <v>3617</v>
      </c>
      <c r="I588" s="3" t="s">
        <v>1898</v>
      </c>
      <c r="J588" s="9" t="s">
        <v>394</v>
      </c>
      <c r="K588" s="1" t="s">
        <v>447</v>
      </c>
      <c r="L588" s="28" t="s">
        <v>1088</v>
      </c>
      <c r="M588" s="28" t="s">
        <v>1089</v>
      </c>
      <c r="N588" s="9"/>
    </row>
    <row r="589" spans="1:14" s="3" customFormat="1" ht="20.399999999999999">
      <c r="A589" s="25">
        <v>43285</v>
      </c>
      <c r="B589" s="26" t="s">
        <v>1713</v>
      </c>
      <c r="C589" s="1">
        <v>29</v>
      </c>
      <c r="D589" s="1" t="s">
        <v>21</v>
      </c>
      <c r="E589" s="1" t="s">
        <v>1047</v>
      </c>
      <c r="F589" s="1" t="s">
        <v>1083</v>
      </c>
      <c r="G589" s="27" t="s">
        <v>1054</v>
      </c>
      <c r="H589" s="1">
        <v>3617</v>
      </c>
      <c r="I589" s="3" t="s">
        <v>1898</v>
      </c>
      <c r="J589" s="9" t="s">
        <v>394</v>
      </c>
      <c r="K589" s="1" t="s">
        <v>451</v>
      </c>
      <c r="L589" s="28" t="s">
        <v>1090</v>
      </c>
      <c r="M589" s="28" t="s">
        <v>1091</v>
      </c>
      <c r="N589" s="9"/>
    </row>
    <row r="590" spans="1:14" s="3" customFormat="1" ht="20.399999999999999">
      <c r="A590" s="25">
        <v>43285</v>
      </c>
      <c r="B590" s="26" t="s">
        <v>1713</v>
      </c>
      <c r="C590" s="1">
        <v>29</v>
      </c>
      <c r="D590" s="1" t="s">
        <v>21</v>
      </c>
      <c r="E590" s="1" t="s">
        <v>1047</v>
      </c>
      <c r="F590" s="1" t="s">
        <v>1083</v>
      </c>
      <c r="G590" s="27" t="s">
        <v>1054</v>
      </c>
      <c r="H590" s="1">
        <v>3617</v>
      </c>
      <c r="I590" s="3" t="s">
        <v>1898</v>
      </c>
      <c r="J590" s="9" t="s">
        <v>394</v>
      </c>
      <c r="K590" s="1" t="s">
        <v>449</v>
      </c>
      <c r="L590" s="28" t="s">
        <v>1092</v>
      </c>
      <c r="M590" s="28" t="s">
        <v>1093</v>
      </c>
      <c r="N590" s="9"/>
    </row>
    <row r="591" spans="1:14" s="3" customFormat="1" ht="20.399999999999999">
      <c r="A591" s="25">
        <v>43285</v>
      </c>
      <c r="B591" s="26" t="s">
        <v>1713</v>
      </c>
      <c r="C591" s="1">
        <v>30</v>
      </c>
      <c r="D591" s="8" t="s">
        <v>1095</v>
      </c>
      <c r="E591" s="1" t="s">
        <v>24</v>
      </c>
      <c r="F591" s="1" t="s">
        <v>1094</v>
      </c>
      <c r="G591" s="27" t="s">
        <v>1774</v>
      </c>
      <c r="H591" s="1">
        <v>573</v>
      </c>
      <c r="I591" s="3" t="s">
        <v>1899</v>
      </c>
      <c r="J591" s="9" t="s">
        <v>394</v>
      </c>
      <c r="K591" s="1" t="s">
        <v>445</v>
      </c>
      <c r="L591" s="28" t="s">
        <v>1096</v>
      </c>
      <c r="M591" s="28" t="s">
        <v>1097</v>
      </c>
      <c r="N591" s="9">
        <v>2</v>
      </c>
    </row>
    <row r="592" spans="1:14" s="3" customFormat="1" ht="20.399999999999999">
      <c r="A592" s="25">
        <v>43285</v>
      </c>
      <c r="B592" s="26" t="s">
        <v>1713</v>
      </c>
      <c r="C592" s="1">
        <v>30</v>
      </c>
      <c r="D592" s="8" t="s">
        <v>1095</v>
      </c>
      <c r="E592" s="1" t="s">
        <v>24</v>
      </c>
      <c r="F592" s="1" t="s">
        <v>1094</v>
      </c>
      <c r="G592" s="27" t="s">
        <v>1774</v>
      </c>
      <c r="H592" s="1">
        <v>573</v>
      </c>
      <c r="I592" s="3" t="s">
        <v>1899</v>
      </c>
      <c r="J592" s="9" t="s">
        <v>394</v>
      </c>
      <c r="K592" s="1" t="s">
        <v>502</v>
      </c>
      <c r="L592" s="28" t="s">
        <v>1098</v>
      </c>
      <c r="M592" s="28" t="s">
        <v>1099</v>
      </c>
      <c r="N592" s="9"/>
    </row>
    <row r="593" spans="1:14" s="3" customFormat="1" ht="20.399999999999999">
      <c r="A593" s="25">
        <v>43285</v>
      </c>
      <c r="B593" s="26" t="s">
        <v>1713</v>
      </c>
      <c r="C593" s="1">
        <v>30</v>
      </c>
      <c r="D593" s="8" t="s">
        <v>1095</v>
      </c>
      <c r="E593" s="1" t="s">
        <v>24</v>
      </c>
      <c r="F593" s="1" t="s">
        <v>1094</v>
      </c>
      <c r="G593" s="27" t="s">
        <v>1774</v>
      </c>
      <c r="H593" s="1">
        <v>573</v>
      </c>
      <c r="I593" s="3" t="s">
        <v>1899</v>
      </c>
      <c r="J593" s="9" t="s">
        <v>394</v>
      </c>
      <c r="K593" s="1" t="s">
        <v>447</v>
      </c>
      <c r="L593" s="28" t="s">
        <v>1100</v>
      </c>
      <c r="M593" s="28" t="s">
        <v>1101</v>
      </c>
      <c r="N593" s="9"/>
    </row>
    <row r="594" spans="1:14" s="3" customFormat="1" ht="20.399999999999999">
      <c r="A594" s="25">
        <v>43285</v>
      </c>
      <c r="B594" s="26" t="s">
        <v>1713</v>
      </c>
      <c r="C594" s="1">
        <v>30</v>
      </c>
      <c r="D594" s="8" t="s">
        <v>1095</v>
      </c>
      <c r="E594" s="1" t="s">
        <v>24</v>
      </c>
      <c r="F594" s="1" t="s">
        <v>1094</v>
      </c>
      <c r="G594" s="27" t="s">
        <v>1774</v>
      </c>
      <c r="H594" s="1">
        <v>573</v>
      </c>
      <c r="I594" s="3" t="s">
        <v>1899</v>
      </c>
      <c r="J594" s="9" t="s">
        <v>394</v>
      </c>
      <c r="K594" s="1" t="s">
        <v>451</v>
      </c>
      <c r="L594" s="28" t="s">
        <v>1102</v>
      </c>
      <c r="M594" s="28" t="s">
        <v>1103</v>
      </c>
      <c r="N594" s="9"/>
    </row>
    <row r="595" spans="1:14" s="3" customFormat="1" ht="20.399999999999999">
      <c r="A595" s="25">
        <v>43285</v>
      </c>
      <c r="B595" s="26" t="s">
        <v>1713</v>
      </c>
      <c r="C595" s="1">
        <v>30</v>
      </c>
      <c r="D595" s="8" t="s">
        <v>1095</v>
      </c>
      <c r="E595" s="1" t="s">
        <v>24</v>
      </c>
      <c r="F595" s="1" t="s">
        <v>1094</v>
      </c>
      <c r="G595" s="27" t="s">
        <v>1774</v>
      </c>
      <c r="H595" s="1">
        <v>573</v>
      </c>
      <c r="I595" s="3" t="s">
        <v>1899</v>
      </c>
      <c r="J595" s="9" t="s">
        <v>394</v>
      </c>
      <c r="K595" s="1" t="s">
        <v>449</v>
      </c>
      <c r="L595" s="28" t="s">
        <v>1104</v>
      </c>
      <c r="M595" s="28" t="s">
        <v>1105</v>
      </c>
      <c r="N595" s="9"/>
    </row>
    <row r="596" spans="1:14" s="3" customFormat="1" ht="20.399999999999999">
      <c r="A596" s="25">
        <v>43285</v>
      </c>
      <c r="B596" s="26" t="s">
        <v>1713</v>
      </c>
      <c r="C596" s="1">
        <v>31</v>
      </c>
      <c r="D596" s="8" t="s">
        <v>1095</v>
      </c>
      <c r="E596" s="1" t="s">
        <v>1107</v>
      </c>
      <c r="F596" s="1" t="s">
        <v>1106</v>
      </c>
      <c r="G596" s="27" t="s">
        <v>1775</v>
      </c>
      <c r="H596" s="1">
        <v>1262</v>
      </c>
      <c r="I596" s="3" t="s">
        <v>1900</v>
      </c>
      <c r="J596" s="9" t="s">
        <v>394</v>
      </c>
      <c r="K596" s="1" t="s">
        <v>445</v>
      </c>
      <c r="L596" s="28" t="s">
        <v>1108</v>
      </c>
      <c r="M596" s="28" t="s">
        <v>1109</v>
      </c>
      <c r="N596" s="9">
        <v>1</v>
      </c>
    </row>
    <row r="597" spans="1:14" s="3" customFormat="1" ht="20.399999999999999">
      <c r="A597" s="25">
        <v>43285</v>
      </c>
      <c r="B597" s="26" t="s">
        <v>1713</v>
      </c>
      <c r="C597" s="1">
        <v>31</v>
      </c>
      <c r="D597" s="8" t="s">
        <v>1095</v>
      </c>
      <c r="E597" s="1" t="s">
        <v>1107</v>
      </c>
      <c r="F597" s="1" t="s">
        <v>1106</v>
      </c>
      <c r="G597" s="27" t="s">
        <v>1775</v>
      </c>
      <c r="H597" s="1">
        <v>1262</v>
      </c>
      <c r="I597" s="3" t="s">
        <v>1900</v>
      </c>
      <c r="J597" s="9" t="s">
        <v>394</v>
      </c>
      <c r="K597" s="1" t="s">
        <v>502</v>
      </c>
      <c r="L597" s="28" t="s">
        <v>1110</v>
      </c>
      <c r="M597" s="28" t="s">
        <v>1111</v>
      </c>
      <c r="N597" s="9"/>
    </row>
    <row r="598" spans="1:14" s="3" customFormat="1" ht="20.399999999999999">
      <c r="A598" s="25">
        <v>43285</v>
      </c>
      <c r="B598" s="26" t="s">
        <v>1713</v>
      </c>
      <c r="C598" s="1">
        <v>31</v>
      </c>
      <c r="D598" s="8" t="s">
        <v>1095</v>
      </c>
      <c r="E598" s="1" t="s">
        <v>1107</v>
      </c>
      <c r="F598" s="1" t="s">
        <v>1106</v>
      </c>
      <c r="G598" s="27" t="s">
        <v>1775</v>
      </c>
      <c r="H598" s="1">
        <v>1262</v>
      </c>
      <c r="I598" s="3" t="s">
        <v>1900</v>
      </c>
      <c r="J598" s="9" t="s">
        <v>394</v>
      </c>
      <c r="K598" s="1" t="s">
        <v>447</v>
      </c>
      <c r="L598" s="28" t="s">
        <v>1110</v>
      </c>
      <c r="M598" s="28" t="s">
        <v>1111</v>
      </c>
      <c r="N598" s="9"/>
    </row>
    <row r="599" spans="1:14" s="3" customFormat="1" ht="20.399999999999999">
      <c r="A599" s="25">
        <v>43285</v>
      </c>
      <c r="B599" s="26" t="s">
        <v>1713</v>
      </c>
      <c r="C599" s="1">
        <v>32</v>
      </c>
      <c r="D599" s="8" t="s">
        <v>1095</v>
      </c>
      <c r="E599" s="1" t="s">
        <v>1107</v>
      </c>
      <c r="F599" s="1" t="s">
        <v>1112</v>
      </c>
      <c r="G599" s="27" t="s">
        <v>1776</v>
      </c>
      <c r="H599" s="1">
        <v>696</v>
      </c>
      <c r="I599" s="3" t="s">
        <v>1901</v>
      </c>
      <c r="J599" s="9" t="s">
        <v>394</v>
      </c>
      <c r="K599" s="1" t="s">
        <v>445</v>
      </c>
      <c r="L599" s="28" t="s">
        <v>1113</v>
      </c>
      <c r="M599" s="28" t="s">
        <v>1114</v>
      </c>
      <c r="N599" s="9">
        <v>2</v>
      </c>
    </row>
    <row r="600" spans="1:14" s="3" customFormat="1" ht="20.399999999999999">
      <c r="A600" s="25">
        <v>43285</v>
      </c>
      <c r="B600" s="26" t="s">
        <v>1713</v>
      </c>
      <c r="C600" s="1">
        <v>32</v>
      </c>
      <c r="D600" s="8" t="s">
        <v>1095</v>
      </c>
      <c r="E600" s="1" t="s">
        <v>1107</v>
      </c>
      <c r="F600" s="1" t="s">
        <v>1112</v>
      </c>
      <c r="G600" s="27" t="s">
        <v>1776</v>
      </c>
      <c r="H600" s="1">
        <v>696</v>
      </c>
      <c r="I600" s="3" t="s">
        <v>1901</v>
      </c>
      <c r="J600" s="9" t="s">
        <v>394</v>
      </c>
      <c r="K600" s="1" t="s">
        <v>502</v>
      </c>
      <c r="L600" s="28" t="s">
        <v>1115</v>
      </c>
      <c r="M600" s="28" t="s">
        <v>1116</v>
      </c>
      <c r="N600" s="9"/>
    </row>
    <row r="601" spans="1:14" s="3" customFormat="1" ht="20.399999999999999">
      <c r="A601" s="25">
        <v>43285</v>
      </c>
      <c r="B601" s="26" t="s">
        <v>1713</v>
      </c>
      <c r="C601" s="1">
        <v>32</v>
      </c>
      <c r="D601" s="8" t="s">
        <v>1095</v>
      </c>
      <c r="E601" s="1" t="s">
        <v>1107</v>
      </c>
      <c r="F601" s="1" t="s">
        <v>1112</v>
      </c>
      <c r="G601" s="27" t="s">
        <v>1776</v>
      </c>
      <c r="H601" s="1">
        <v>696</v>
      </c>
      <c r="I601" s="3" t="s">
        <v>1901</v>
      </c>
      <c r="J601" s="9" t="s">
        <v>394</v>
      </c>
      <c r="K601" s="1" t="s">
        <v>447</v>
      </c>
      <c r="L601" s="28" t="s">
        <v>1117</v>
      </c>
      <c r="M601" s="28" t="s">
        <v>1118</v>
      </c>
      <c r="N601" s="9"/>
    </row>
    <row r="602" spans="1:14" s="3" customFormat="1" ht="20.399999999999999">
      <c r="A602" s="25">
        <v>43285</v>
      </c>
      <c r="B602" s="26" t="s">
        <v>1713</v>
      </c>
      <c r="C602" s="1">
        <v>32</v>
      </c>
      <c r="D602" s="8" t="s">
        <v>1095</v>
      </c>
      <c r="E602" s="1" t="s">
        <v>1107</v>
      </c>
      <c r="F602" s="1" t="s">
        <v>1112</v>
      </c>
      <c r="G602" s="27" t="s">
        <v>1776</v>
      </c>
      <c r="H602" s="1">
        <v>696</v>
      </c>
      <c r="I602" s="3" t="s">
        <v>1901</v>
      </c>
      <c r="J602" s="9" t="s">
        <v>394</v>
      </c>
      <c r="K602" s="1" t="s">
        <v>451</v>
      </c>
      <c r="L602" s="28" t="s">
        <v>1119</v>
      </c>
      <c r="M602" s="28" t="s">
        <v>1120</v>
      </c>
      <c r="N602" s="9"/>
    </row>
    <row r="603" spans="1:14" s="3" customFormat="1" ht="20.399999999999999">
      <c r="A603" s="25">
        <v>43285</v>
      </c>
      <c r="B603" s="26" t="s">
        <v>1713</v>
      </c>
      <c r="C603" s="1">
        <v>32</v>
      </c>
      <c r="D603" s="8" t="s">
        <v>1095</v>
      </c>
      <c r="E603" s="1" t="s">
        <v>1107</v>
      </c>
      <c r="F603" s="1" t="s">
        <v>1112</v>
      </c>
      <c r="G603" s="27" t="s">
        <v>1776</v>
      </c>
      <c r="H603" s="1">
        <v>696</v>
      </c>
      <c r="I603" s="3" t="s">
        <v>1901</v>
      </c>
      <c r="J603" s="9" t="s">
        <v>394</v>
      </c>
      <c r="K603" s="1" t="s">
        <v>449</v>
      </c>
      <c r="L603" s="28" t="s">
        <v>1121</v>
      </c>
      <c r="M603" s="28" t="s">
        <v>1122</v>
      </c>
      <c r="N603" s="9"/>
    </row>
    <row r="604" spans="1:14" s="3" customFormat="1" ht="20.399999999999999">
      <c r="A604" s="25">
        <v>43285</v>
      </c>
      <c r="B604" s="26" t="s">
        <v>1713</v>
      </c>
      <c r="C604" s="1">
        <v>33</v>
      </c>
      <c r="D604" s="8" t="s">
        <v>1095</v>
      </c>
      <c r="E604" s="1" t="s">
        <v>36</v>
      </c>
      <c r="F604" s="1" t="s">
        <v>1123</v>
      </c>
      <c r="G604" s="27" t="s">
        <v>1777</v>
      </c>
      <c r="H604" s="1">
        <v>500</v>
      </c>
      <c r="I604" s="3" t="s">
        <v>1902</v>
      </c>
      <c r="J604" s="9" t="s">
        <v>394</v>
      </c>
      <c r="K604" s="1" t="s">
        <v>445</v>
      </c>
      <c r="L604" s="28" t="s">
        <v>1124</v>
      </c>
      <c r="M604" s="28" t="s">
        <v>1125</v>
      </c>
      <c r="N604" s="9">
        <v>2</v>
      </c>
    </row>
    <row r="605" spans="1:14" s="3" customFormat="1" ht="20.399999999999999">
      <c r="A605" s="25">
        <v>43285</v>
      </c>
      <c r="B605" s="26" t="s">
        <v>1713</v>
      </c>
      <c r="C605" s="1">
        <v>33</v>
      </c>
      <c r="D605" s="8" t="s">
        <v>1095</v>
      </c>
      <c r="E605" s="1" t="s">
        <v>36</v>
      </c>
      <c r="F605" s="1" t="s">
        <v>1123</v>
      </c>
      <c r="G605" s="27" t="s">
        <v>1777</v>
      </c>
      <c r="H605" s="1">
        <v>500</v>
      </c>
      <c r="I605" s="3" t="s">
        <v>1902</v>
      </c>
      <c r="J605" s="9" t="s">
        <v>394</v>
      </c>
      <c r="K605" s="1" t="s">
        <v>502</v>
      </c>
      <c r="L605" s="28" t="s">
        <v>1126</v>
      </c>
      <c r="M605" s="28" t="s">
        <v>1127</v>
      </c>
      <c r="N605" s="9"/>
    </row>
    <row r="606" spans="1:14" s="3" customFormat="1" ht="20.399999999999999">
      <c r="A606" s="25">
        <v>43285</v>
      </c>
      <c r="B606" s="26" t="s">
        <v>1713</v>
      </c>
      <c r="C606" s="1">
        <v>33</v>
      </c>
      <c r="D606" s="8" t="s">
        <v>1095</v>
      </c>
      <c r="E606" s="1" t="s">
        <v>36</v>
      </c>
      <c r="F606" s="1" t="s">
        <v>1123</v>
      </c>
      <c r="G606" s="27" t="s">
        <v>1777</v>
      </c>
      <c r="H606" s="1">
        <v>500</v>
      </c>
      <c r="I606" s="3" t="s">
        <v>1902</v>
      </c>
      <c r="J606" s="9" t="s">
        <v>394</v>
      </c>
      <c r="K606" s="1" t="s">
        <v>447</v>
      </c>
      <c r="L606" s="28" t="s">
        <v>1128</v>
      </c>
      <c r="M606" s="28" t="s">
        <v>1129</v>
      </c>
      <c r="N606" s="9"/>
    </row>
    <row r="607" spans="1:14" s="3" customFormat="1" ht="20.399999999999999">
      <c r="A607" s="25">
        <v>43285</v>
      </c>
      <c r="B607" s="26" t="s">
        <v>1713</v>
      </c>
      <c r="C607" s="1">
        <v>33</v>
      </c>
      <c r="D607" s="8" t="s">
        <v>1095</v>
      </c>
      <c r="E607" s="1" t="s">
        <v>36</v>
      </c>
      <c r="F607" s="1" t="s">
        <v>1123</v>
      </c>
      <c r="G607" s="27" t="s">
        <v>1777</v>
      </c>
      <c r="H607" s="1">
        <v>500</v>
      </c>
      <c r="I607" s="3" t="s">
        <v>1902</v>
      </c>
      <c r="J607" s="9" t="s">
        <v>394</v>
      </c>
      <c r="K607" s="1" t="s">
        <v>451</v>
      </c>
      <c r="L607" s="28" t="s">
        <v>1130</v>
      </c>
      <c r="M607" s="28" t="s">
        <v>1131</v>
      </c>
      <c r="N607" s="9"/>
    </row>
    <row r="608" spans="1:14" s="3" customFormat="1" ht="20.399999999999999">
      <c r="A608" s="25">
        <v>43285</v>
      </c>
      <c r="B608" s="26" t="s">
        <v>1713</v>
      </c>
      <c r="C608" s="1">
        <v>34</v>
      </c>
      <c r="D608" s="8" t="s">
        <v>1095</v>
      </c>
      <c r="E608" s="1" t="s">
        <v>36</v>
      </c>
      <c r="F608" s="1" t="s">
        <v>1132</v>
      </c>
      <c r="G608" s="27" t="s">
        <v>1778</v>
      </c>
      <c r="H608" s="1">
        <v>430</v>
      </c>
      <c r="I608" s="3" t="s">
        <v>1903</v>
      </c>
      <c r="J608" s="9" t="s">
        <v>394</v>
      </c>
      <c r="K608" s="1" t="s">
        <v>445</v>
      </c>
      <c r="L608" s="28" t="s">
        <v>1133</v>
      </c>
      <c r="M608" s="28" t="s">
        <v>1134</v>
      </c>
      <c r="N608" s="9">
        <v>1</v>
      </c>
    </row>
    <row r="609" spans="1:14" s="3" customFormat="1" ht="20.399999999999999">
      <c r="A609" s="25">
        <v>43285</v>
      </c>
      <c r="B609" s="26" t="s">
        <v>1713</v>
      </c>
      <c r="C609" s="1">
        <v>34</v>
      </c>
      <c r="D609" s="8" t="s">
        <v>1095</v>
      </c>
      <c r="E609" s="1" t="s">
        <v>36</v>
      </c>
      <c r="F609" s="1" t="s">
        <v>1132</v>
      </c>
      <c r="G609" s="27" t="s">
        <v>1778</v>
      </c>
      <c r="H609" s="1">
        <v>430</v>
      </c>
      <c r="I609" s="3" t="s">
        <v>1903</v>
      </c>
      <c r="J609" s="9" t="s">
        <v>394</v>
      </c>
      <c r="K609" s="1" t="s">
        <v>502</v>
      </c>
      <c r="L609" s="28" t="s">
        <v>1135</v>
      </c>
      <c r="M609" s="28" t="s">
        <v>1136</v>
      </c>
      <c r="N609" s="9"/>
    </row>
    <row r="610" spans="1:14" s="3" customFormat="1" ht="20.399999999999999">
      <c r="A610" s="25">
        <v>43285</v>
      </c>
      <c r="B610" s="26" t="s">
        <v>1713</v>
      </c>
      <c r="C610" s="1">
        <v>34</v>
      </c>
      <c r="D610" s="8" t="s">
        <v>1095</v>
      </c>
      <c r="E610" s="1" t="s">
        <v>36</v>
      </c>
      <c r="F610" s="1" t="s">
        <v>1132</v>
      </c>
      <c r="G610" s="27" t="s">
        <v>1778</v>
      </c>
      <c r="H610" s="1">
        <v>430</v>
      </c>
      <c r="I610" s="3" t="s">
        <v>1903</v>
      </c>
      <c r="J610" s="9" t="s">
        <v>394</v>
      </c>
      <c r="K610" s="1" t="s">
        <v>447</v>
      </c>
      <c r="L610" s="28" t="s">
        <v>1137</v>
      </c>
      <c r="M610" s="28" t="s">
        <v>1138</v>
      </c>
      <c r="N610" s="9"/>
    </row>
    <row r="611" spans="1:14" s="3" customFormat="1" ht="20.399999999999999">
      <c r="A611" s="25">
        <v>43285</v>
      </c>
      <c r="B611" s="26" t="s">
        <v>1713</v>
      </c>
      <c r="C611" s="1">
        <v>34</v>
      </c>
      <c r="D611" s="8" t="s">
        <v>1095</v>
      </c>
      <c r="E611" s="1" t="s">
        <v>36</v>
      </c>
      <c r="F611" s="1" t="s">
        <v>1132</v>
      </c>
      <c r="G611" s="27" t="s">
        <v>1778</v>
      </c>
      <c r="H611" s="1">
        <v>430</v>
      </c>
      <c r="I611" s="3" t="s">
        <v>1903</v>
      </c>
      <c r="J611" s="9" t="s">
        <v>394</v>
      </c>
      <c r="K611" s="1" t="s">
        <v>451</v>
      </c>
      <c r="L611" s="28" t="s">
        <v>1139</v>
      </c>
      <c r="M611" s="28" t="s">
        <v>1140</v>
      </c>
      <c r="N611" s="9"/>
    </row>
    <row r="612" spans="1:14" s="3" customFormat="1" ht="20.399999999999999">
      <c r="A612" s="25">
        <v>43285</v>
      </c>
      <c r="B612" s="26" t="s">
        <v>1713</v>
      </c>
      <c r="C612" s="1">
        <v>34</v>
      </c>
      <c r="D612" s="8" t="s">
        <v>1095</v>
      </c>
      <c r="E612" s="1" t="s">
        <v>36</v>
      </c>
      <c r="F612" s="1" t="s">
        <v>1132</v>
      </c>
      <c r="G612" s="27" t="s">
        <v>1778</v>
      </c>
      <c r="H612" s="1">
        <v>430</v>
      </c>
      <c r="I612" s="3" t="s">
        <v>1903</v>
      </c>
      <c r="J612" s="9" t="s">
        <v>394</v>
      </c>
      <c r="K612" s="1" t="s">
        <v>449</v>
      </c>
      <c r="L612" s="28" t="s">
        <v>1141</v>
      </c>
      <c r="M612" s="28" t="s">
        <v>1142</v>
      </c>
      <c r="N612" s="9"/>
    </row>
    <row r="613" spans="1:14" s="3" customFormat="1" ht="20.399999999999999">
      <c r="A613" s="25">
        <v>43285</v>
      </c>
      <c r="B613" s="26" t="s">
        <v>1713</v>
      </c>
      <c r="C613" s="1">
        <v>35</v>
      </c>
      <c r="D613" s="8" t="s">
        <v>1095</v>
      </c>
      <c r="E613" s="8" t="s">
        <v>27</v>
      </c>
      <c r="F613" s="1" t="s">
        <v>1143</v>
      </c>
      <c r="G613" s="27" t="s">
        <v>1779</v>
      </c>
      <c r="H613" s="1">
        <v>1202</v>
      </c>
      <c r="I613" s="3" t="s">
        <v>1904</v>
      </c>
      <c r="J613" s="9" t="s">
        <v>394</v>
      </c>
      <c r="K613" s="1" t="s">
        <v>445</v>
      </c>
      <c r="L613" s="28" t="s">
        <v>1144</v>
      </c>
      <c r="M613" s="28" t="s">
        <v>1145</v>
      </c>
      <c r="N613" s="9">
        <v>1</v>
      </c>
    </row>
    <row r="614" spans="1:14" s="3" customFormat="1" ht="20.399999999999999">
      <c r="A614" s="25">
        <v>43285</v>
      </c>
      <c r="B614" s="26" t="s">
        <v>1713</v>
      </c>
      <c r="C614" s="1">
        <v>36</v>
      </c>
      <c r="D614" s="1" t="s">
        <v>1148</v>
      </c>
      <c r="E614" s="1" t="s">
        <v>1147</v>
      </c>
      <c r="F614" s="1" t="s">
        <v>1146</v>
      </c>
      <c r="G614" s="27" t="s">
        <v>1780</v>
      </c>
      <c r="H614" s="1">
        <v>3034</v>
      </c>
      <c r="I614" s="3" t="s">
        <v>1905</v>
      </c>
      <c r="J614" s="9" t="s">
        <v>394</v>
      </c>
      <c r="K614" s="1" t="s">
        <v>445</v>
      </c>
      <c r="L614" s="28" t="s">
        <v>1149</v>
      </c>
      <c r="M614" s="28" t="s">
        <v>1150</v>
      </c>
      <c r="N614" s="9">
        <v>1</v>
      </c>
    </row>
    <row r="615" spans="1:14" s="3" customFormat="1" ht="20.399999999999999">
      <c r="A615" s="25">
        <v>43285</v>
      </c>
      <c r="B615" s="26" t="s">
        <v>1713</v>
      </c>
      <c r="C615" s="1">
        <v>36</v>
      </c>
      <c r="D615" s="1" t="s">
        <v>1148</v>
      </c>
      <c r="E615" s="1" t="s">
        <v>1147</v>
      </c>
      <c r="F615" s="1" t="s">
        <v>1146</v>
      </c>
      <c r="G615" s="27" t="s">
        <v>1780</v>
      </c>
      <c r="H615" s="1">
        <v>3034</v>
      </c>
      <c r="I615" s="3" t="s">
        <v>1905</v>
      </c>
      <c r="J615" s="9" t="s">
        <v>394</v>
      </c>
      <c r="K615" s="1" t="s">
        <v>502</v>
      </c>
      <c r="L615" s="28" t="s">
        <v>1151</v>
      </c>
      <c r="M615" s="28" t="s">
        <v>1152</v>
      </c>
      <c r="N615" s="9"/>
    </row>
    <row r="616" spans="1:14" s="3" customFormat="1" ht="20.399999999999999">
      <c r="A616" s="25">
        <v>43285</v>
      </c>
      <c r="B616" s="26" t="s">
        <v>1713</v>
      </c>
      <c r="C616" s="1">
        <v>36</v>
      </c>
      <c r="D616" s="1" t="s">
        <v>1148</v>
      </c>
      <c r="E616" s="1" t="s">
        <v>1147</v>
      </c>
      <c r="F616" s="1" t="s">
        <v>1146</v>
      </c>
      <c r="G616" s="27" t="s">
        <v>1780</v>
      </c>
      <c r="H616" s="1">
        <v>3034</v>
      </c>
      <c r="I616" s="3" t="s">
        <v>1905</v>
      </c>
      <c r="J616" s="9" t="s">
        <v>394</v>
      </c>
      <c r="K616" s="1" t="s">
        <v>447</v>
      </c>
      <c r="L616" s="28" t="s">
        <v>1153</v>
      </c>
      <c r="M616" s="28" t="s">
        <v>1154</v>
      </c>
      <c r="N616" s="9"/>
    </row>
    <row r="617" spans="1:14" s="3" customFormat="1" ht="20.399999999999999">
      <c r="A617" s="25">
        <v>43285</v>
      </c>
      <c r="B617" s="26" t="s">
        <v>1713</v>
      </c>
      <c r="C617" s="1">
        <v>36</v>
      </c>
      <c r="D617" s="1" t="s">
        <v>1148</v>
      </c>
      <c r="E617" s="1" t="s">
        <v>1147</v>
      </c>
      <c r="F617" s="1" t="s">
        <v>1146</v>
      </c>
      <c r="G617" s="27" t="s">
        <v>1780</v>
      </c>
      <c r="H617" s="1">
        <v>3034</v>
      </c>
      <c r="I617" s="3" t="s">
        <v>1905</v>
      </c>
      <c r="J617" s="9" t="s">
        <v>394</v>
      </c>
      <c r="K617" s="1" t="s">
        <v>451</v>
      </c>
      <c r="L617" s="28" t="s">
        <v>1155</v>
      </c>
      <c r="M617" s="28" t="s">
        <v>1156</v>
      </c>
      <c r="N617" s="9"/>
    </row>
    <row r="618" spans="1:14" s="3" customFormat="1" ht="20.399999999999999">
      <c r="A618" s="25">
        <v>43285</v>
      </c>
      <c r="B618" s="26" t="s">
        <v>1713</v>
      </c>
      <c r="C618" s="1">
        <v>36</v>
      </c>
      <c r="D618" s="1" t="s">
        <v>1148</v>
      </c>
      <c r="E618" s="1" t="s">
        <v>1147</v>
      </c>
      <c r="F618" s="1" t="s">
        <v>1146</v>
      </c>
      <c r="G618" s="27" t="s">
        <v>1780</v>
      </c>
      <c r="H618" s="1">
        <v>3034</v>
      </c>
      <c r="I618" s="3" t="s">
        <v>1905</v>
      </c>
      <c r="J618" s="9" t="s">
        <v>394</v>
      </c>
      <c r="K618" s="1" t="s">
        <v>449</v>
      </c>
      <c r="L618" s="28" t="s">
        <v>1157</v>
      </c>
      <c r="M618" s="28" t="s">
        <v>1158</v>
      </c>
      <c r="N618" s="9"/>
    </row>
    <row r="619" spans="1:14" s="3" customFormat="1" ht="20.399999999999999">
      <c r="A619" s="25">
        <v>43285</v>
      </c>
      <c r="B619" s="26" t="s">
        <v>1713</v>
      </c>
      <c r="C619" s="1">
        <v>37</v>
      </c>
      <c r="D619" s="8" t="s">
        <v>511</v>
      </c>
      <c r="E619" s="1" t="s">
        <v>57</v>
      </c>
      <c r="F619" s="1" t="s">
        <v>1159</v>
      </c>
      <c r="G619" s="27" t="s">
        <v>1781</v>
      </c>
      <c r="H619" s="1">
        <v>704</v>
      </c>
      <c r="I619" s="3" t="s">
        <v>1906</v>
      </c>
      <c r="J619" s="9" t="s">
        <v>394</v>
      </c>
      <c r="K619" s="1" t="s">
        <v>445</v>
      </c>
      <c r="L619" s="28" t="s">
        <v>1160</v>
      </c>
      <c r="M619" s="28" t="s">
        <v>1161</v>
      </c>
      <c r="N619" s="9">
        <v>1</v>
      </c>
    </row>
    <row r="620" spans="1:14" s="3" customFormat="1" ht="20.399999999999999">
      <c r="A620" s="25">
        <v>43285</v>
      </c>
      <c r="B620" s="26" t="s">
        <v>1713</v>
      </c>
      <c r="C620" s="1">
        <v>37</v>
      </c>
      <c r="D620" s="8" t="s">
        <v>511</v>
      </c>
      <c r="E620" s="1" t="s">
        <v>57</v>
      </c>
      <c r="F620" s="1" t="s">
        <v>1159</v>
      </c>
      <c r="G620" s="27" t="s">
        <v>1781</v>
      </c>
      <c r="H620" s="1">
        <v>704</v>
      </c>
      <c r="I620" s="3" t="s">
        <v>1906</v>
      </c>
      <c r="J620" s="9" t="s">
        <v>394</v>
      </c>
      <c r="K620" s="1" t="s">
        <v>502</v>
      </c>
      <c r="L620" s="28" t="s">
        <v>1162</v>
      </c>
      <c r="M620" s="28" t="s">
        <v>1163</v>
      </c>
      <c r="N620" s="9"/>
    </row>
    <row r="621" spans="1:14" s="3" customFormat="1" ht="20.399999999999999">
      <c r="A621" s="25">
        <v>43285</v>
      </c>
      <c r="B621" s="26" t="s">
        <v>1713</v>
      </c>
      <c r="C621" s="1">
        <v>37</v>
      </c>
      <c r="D621" s="8" t="s">
        <v>511</v>
      </c>
      <c r="E621" s="1" t="s">
        <v>57</v>
      </c>
      <c r="F621" s="1" t="s">
        <v>1159</v>
      </c>
      <c r="G621" s="27" t="s">
        <v>1781</v>
      </c>
      <c r="H621" s="1">
        <v>704</v>
      </c>
      <c r="I621" s="3" t="s">
        <v>1906</v>
      </c>
      <c r="J621" s="9" t="s">
        <v>394</v>
      </c>
      <c r="K621" s="1" t="s">
        <v>447</v>
      </c>
      <c r="L621" s="28" t="s">
        <v>1164</v>
      </c>
      <c r="M621" s="28" t="s">
        <v>1165</v>
      </c>
      <c r="N621" s="9"/>
    </row>
    <row r="622" spans="1:14" s="3" customFormat="1" ht="20.399999999999999">
      <c r="A622" s="25">
        <v>43285</v>
      </c>
      <c r="B622" s="26" t="s">
        <v>1713</v>
      </c>
      <c r="C622" s="1">
        <v>37</v>
      </c>
      <c r="D622" s="8" t="s">
        <v>511</v>
      </c>
      <c r="E622" s="1" t="s">
        <v>57</v>
      </c>
      <c r="F622" s="1" t="s">
        <v>1159</v>
      </c>
      <c r="G622" s="27" t="s">
        <v>1781</v>
      </c>
      <c r="H622" s="1">
        <v>704</v>
      </c>
      <c r="I622" s="3" t="s">
        <v>1906</v>
      </c>
      <c r="J622" s="9" t="s">
        <v>394</v>
      </c>
      <c r="K622" s="1" t="s">
        <v>451</v>
      </c>
      <c r="L622" s="28" t="s">
        <v>1166</v>
      </c>
      <c r="M622" s="28" t="s">
        <v>1167</v>
      </c>
      <c r="N622" s="9"/>
    </row>
    <row r="623" spans="1:14" s="3" customFormat="1" ht="20.399999999999999">
      <c r="A623" s="25">
        <v>43285</v>
      </c>
      <c r="B623" s="26" t="s">
        <v>1713</v>
      </c>
      <c r="C623" s="1">
        <v>38</v>
      </c>
      <c r="D623" s="8" t="s">
        <v>511</v>
      </c>
      <c r="E623" s="1" t="s">
        <v>77</v>
      </c>
      <c r="F623" s="1" t="s">
        <v>1168</v>
      </c>
      <c r="G623" s="27" t="s">
        <v>1782</v>
      </c>
      <c r="H623" s="1">
        <v>842</v>
      </c>
      <c r="I623" s="3" t="s">
        <v>1907</v>
      </c>
      <c r="J623" s="9" t="s">
        <v>394</v>
      </c>
      <c r="K623" s="1" t="s">
        <v>445</v>
      </c>
      <c r="L623" s="28" t="s">
        <v>1169</v>
      </c>
      <c r="M623" s="28" t="s">
        <v>1170</v>
      </c>
      <c r="N623" s="9">
        <v>1</v>
      </c>
    </row>
    <row r="624" spans="1:14" s="3" customFormat="1" ht="20.399999999999999">
      <c r="A624" s="25">
        <v>43285</v>
      </c>
      <c r="B624" s="26" t="s">
        <v>1713</v>
      </c>
      <c r="C624" s="1">
        <v>38</v>
      </c>
      <c r="D624" s="8" t="s">
        <v>511</v>
      </c>
      <c r="E624" s="1" t="s">
        <v>77</v>
      </c>
      <c r="F624" s="1" t="s">
        <v>1168</v>
      </c>
      <c r="G624" s="27" t="s">
        <v>1782</v>
      </c>
      <c r="H624" s="1">
        <v>842</v>
      </c>
      <c r="I624" s="3" t="s">
        <v>1907</v>
      </c>
      <c r="J624" s="9" t="s">
        <v>394</v>
      </c>
      <c r="K624" s="1" t="s">
        <v>502</v>
      </c>
      <c r="L624" s="28" t="s">
        <v>1171</v>
      </c>
      <c r="M624" s="28" t="s">
        <v>1172</v>
      </c>
      <c r="N624" s="9"/>
    </row>
    <row r="625" spans="1:14" s="3" customFormat="1" ht="20.399999999999999">
      <c r="A625" s="25">
        <v>43285</v>
      </c>
      <c r="B625" s="26" t="s">
        <v>1713</v>
      </c>
      <c r="C625" s="1">
        <v>38</v>
      </c>
      <c r="D625" s="8" t="s">
        <v>511</v>
      </c>
      <c r="E625" s="1" t="s">
        <v>77</v>
      </c>
      <c r="F625" s="1" t="s">
        <v>1168</v>
      </c>
      <c r="G625" s="27" t="s">
        <v>1782</v>
      </c>
      <c r="H625" s="1">
        <v>842</v>
      </c>
      <c r="I625" s="3" t="s">
        <v>1907</v>
      </c>
      <c r="J625" s="9" t="s">
        <v>394</v>
      </c>
      <c r="K625" s="1" t="s">
        <v>447</v>
      </c>
      <c r="L625" s="28" t="s">
        <v>1173</v>
      </c>
      <c r="M625" s="28" t="s">
        <v>1174</v>
      </c>
      <c r="N625" s="9"/>
    </row>
    <row r="626" spans="1:14" s="3" customFormat="1" ht="20.399999999999999">
      <c r="A626" s="25">
        <v>43285</v>
      </c>
      <c r="B626" s="26" t="s">
        <v>1713</v>
      </c>
      <c r="C626" s="1">
        <v>38</v>
      </c>
      <c r="D626" s="8" t="s">
        <v>511</v>
      </c>
      <c r="E626" s="1" t="s">
        <v>77</v>
      </c>
      <c r="F626" s="1" t="s">
        <v>1168</v>
      </c>
      <c r="G626" s="27" t="s">
        <v>1782</v>
      </c>
      <c r="H626" s="1">
        <v>842</v>
      </c>
      <c r="I626" s="3" t="s">
        <v>1907</v>
      </c>
      <c r="J626" s="9" t="s">
        <v>394</v>
      </c>
      <c r="K626" s="1" t="s">
        <v>451</v>
      </c>
      <c r="L626" s="28" t="s">
        <v>1175</v>
      </c>
      <c r="M626" s="28" t="s">
        <v>1176</v>
      </c>
      <c r="N626" s="9"/>
    </row>
    <row r="627" spans="1:14" s="3" customFormat="1" ht="20.399999999999999">
      <c r="A627" s="25">
        <v>43285</v>
      </c>
      <c r="B627" s="26" t="s">
        <v>1713</v>
      </c>
      <c r="C627" s="1">
        <v>38</v>
      </c>
      <c r="D627" s="8" t="s">
        <v>511</v>
      </c>
      <c r="E627" s="1" t="s">
        <v>77</v>
      </c>
      <c r="F627" s="1" t="s">
        <v>1168</v>
      </c>
      <c r="G627" s="27" t="s">
        <v>1782</v>
      </c>
      <c r="H627" s="1">
        <v>842</v>
      </c>
      <c r="I627" s="3" t="s">
        <v>1907</v>
      </c>
      <c r="J627" s="9" t="s">
        <v>394</v>
      </c>
      <c r="K627" s="1" t="s">
        <v>449</v>
      </c>
      <c r="L627" s="28" t="s">
        <v>1177</v>
      </c>
      <c r="M627" s="28" t="s">
        <v>1178</v>
      </c>
      <c r="N627" s="9"/>
    </row>
    <row r="628" spans="1:14" s="3" customFormat="1" ht="20.399999999999999">
      <c r="A628" s="25">
        <v>43285</v>
      </c>
      <c r="B628" s="26" t="s">
        <v>1713</v>
      </c>
      <c r="C628" s="1">
        <v>39</v>
      </c>
      <c r="D628" s="8" t="s">
        <v>511</v>
      </c>
      <c r="E628" s="1" t="s">
        <v>1180</v>
      </c>
      <c r="F628" s="1" t="s">
        <v>1179</v>
      </c>
      <c r="G628" s="27" t="s">
        <v>1731</v>
      </c>
      <c r="H628" s="1">
        <v>1406</v>
      </c>
      <c r="I628" s="3" t="s">
        <v>354</v>
      </c>
      <c r="J628" s="9" t="s">
        <v>394</v>
      </c>
      <c r="K628" s="1" t="s">
        <v>445</v>
      </c>
      <c r="L628" s="28" t="s">
        <v>1181</v>
      </c>
      <c r="M628" s="28" t="s">
        <v>1182</v>
      </c>
      <c r="N628" s="9">
        <v>1</v>
      </c>
    </row>
    <row r="629" spans="1:14" s="3" customFormat="1" ht="20.399999999999999">
      <c r="A629" s="25">
        <v>43285</v>
      </c>
      <c r="B629" s="26" t="s">
        <v>1713</v>
      </c>
      <c r="C629" s="1">
        <v>39</v>
      </c>
      <c r="D629" s="8" t="s">
        <v>511</v>
      </c>
      <c r="E629" s="1" t="s">
        <v>1180</v>
      </c>
      <c r="F629" s="1" t="s">
        <v>1179</v>
      </c>
      <c r="G629" s="27" t="s">
        <v>1731</v>
      </c>
      <c r="H629" s="1">
        <v>1406</v>
      </c>
      <c r="I629" s="3" t="s">
        <v>354</v>
      </c>
      <c r="J629" s="9" t="s">
        <v>394</v>
      </c>
      <c r="K629" s="1" t="s">
        <v>502</v>
      </c>
      <c r="L629" s="28" t="s">
        <v>1183</v>
      </c>
      <c r="M629" s="28" t="s">
        <v>1184</v>
      </c>
      <c r="N629" s="9"/>
    </row>
    <row r="630" spans="1:14" s="3" customFormat="1" ht="20.399999999999999">
      <c r="A630" s="25">
        <v>43285</v>
      </c>
      <c r="B630" s="26" t="s">
        <v>1713</v>
      </c>
      <c r="C630" s="1">
        <v>39</v>
      </c>
      <c r="D630" s="8" t="s">
        <v>511</v>
      </c>
      <c r="E630" s="1" t="s">
        <v>1180</v>
      </c>
      <c r="F630" s="1" t="s">
        <v>1179</v>
      </c>
      <c r="G630" s="27" t="s">
        <v>1731</v>
      </c>
      <c r="H630" s="1">
        <v>1406</v>
      </c>
      <c r="I630" s="3" t="s">
        <v>354</v>
      </c>
      <c r="J630" s="9" t="s">
        <v>394</v>
      </c>
      <c r="K630" s="1" t="s">
        <v>447</v>
      </c>
      <c r="L630" s="28" t="s">
        <v>1185</v>
      </c>
      <c r="M630" s="28" t="s">
        <v>1186</v>
      </c>
      <c r="N630" s="9"/>
    </row>
    <row r="631" spans="1:14" s="3" customFormat="1" ht="20.399999999999999">
      <c r="A631" s="25">
        <v>43285</v>
      </c>
      <c r="B631" s="26" t="s">
        <v>1713</v>
      </c>
      <c r="C631" s="1">
        <v>39</v>
      </c>
      <c r="D631" s="8" t="s">
        <v>511</v>
      </c>
      <c r="E631" s="1" t="s">
        <v>1180</v>
      </c>
      <c r="F631" s="1" t="s">
        <v>1179</v>
      </c>
      <c r="G631" s="27" t="s">
        <v>1731</v>
      </c>
      <c r="H631" s="1">
        <v>1406</v>
      </c>
      <c r="I631" s="3" t="s">
        <v>354</v>
      </c>
      <c r="J631" s="9" t="s">
        <v>394</v>
      </c>
      <c r="K631" s="1" t="s">
        <v>451</v>
      </c>
      <c r="L631" s="28" t="s">
        <v>1187</v>
      </c>
      <c r="M631" s="28" t="s">
        <v>1188</v>
      </c>
      <c r="N631" s="9"/>
    </row>
    <row r="632" spans="1:14" s="3" customFormat="1" ht="20.399999999999999">
      <c r="A632" s="25">
        <v>43285</v>
      </c>
      <c r="B632" s="26" t="s">
        <v>1713</v>
      </c>
      <c r="C632" s="1">
        <v>39</v>
      </c>
      <c r="D632" s="8" t="s">
        <v>511</v>
      </c>
      <c r="E632" s="1" t="s">
        <v>1180</v>
      </c>
      <c r="F632" s="1" t="s">
        <v>1179</v>
      </c>
      <c r="G632" s="27" t="s">
        <v>1731</v>
      </c>
      <c r="H632" s="1">
        <v>1406</v>
      </c>
      <c r="I632" s="3" t="s">
        <v>354</v>
      </c>
      <c r="J632" s="9" t="s">
        <v>394</v>
      </c>
      <c r="K632" s="1" t="s">
        <v>449</v>
      </c>
      <c r="L632" s="28" t="s">
        <v>1189</v>
      </c>
      <c r="M632" s="28" t="s">
        <v>1190</v>
      </c>
      <c r="N632" s="9"/>
    </row>
    <row r="633" spans="1:14" s="3" customFormat="1" ht="20.399999999999999">
      <c r="A633" s="25">
        <v>43285</v>
      </c>
      <c r="B633" s="26" t="s">
        <v>1713</v>
      </c>
      <c r="C633" s="1">
        <v>40</v>
      </c>
      <c r="D633" s="8" t="s">
        <v>511</v>
      </c>
      <c r="E633" s="1" t="s">
        <v>729</v>
      </c>
      <c r="F633" s="1" t="s">
        <v>1191</v>
      </c>
      <c r="G633" s="27" t="s">
        <v>1783</v>
      </c>
      <c r="H633" s="1">
        <v>1339</v>
      </c>
      <c r="I633" s="3" t="s">
        <v>1908</v>
      </c>
      <c r="J633" s="9" t="s">
        <v>394</v>
      </c>
      <c r="K633" s="1" t="s">
        <v>445</v>
      </c>
      <c r="L633" s="28" t="s">
        <v>1192</v>
      </c>
      <c r="M633" s="28" t="s">
        <v>1193</v>
      </c>
      <c r="N633" s="9">
        <v>1</v>
      </c>
    </row>
    <row r="634" spans="1:14" s="3" customFormat="1" ht="20.399999999999999">
      <c r="A634" s="25">
        <v>43285</v>
      </c>
      <c r="B634" s="26" t="s">
        <v>1713</v>
      </c>
      <c r="C634" s="1">
        <v>40</v>
      </c>
      <c r="D634" s="8" t="s">
        <v>511</v>
      </c>
      <c r="E634" s="1" t="s">
        <v>729</v>
      </c>
      <c r="F634" s="1" t="s">
        <v>1191</v>
      </c>
      <c r="G634" s="27" t="s">
        <v>1783</v>
      </c>
      <c r="H634" s="1">
        <v>1339</v>
      </c>
      <c r="I634" s="3" t="s">
        <v>1908</v>
      </c>
      <c r="J634" s="9" t="s">
        <v>394</v>
      </c>
      <c r="K634" s="1" t="s">
        <v>502</v>
      </c>
      <c r="L634" s="28" t="s">
        <v>1194</v>
      </c>
      <c r="M634" s="28" t="s">
        <v>1195</v>
      </c>
      <c r="N634" s="9"/>
    </row>
    <row r="635" spans="1:14" s="3" customFormat="1" ht="20.399999999999999">
      <c r="A635" s="25">
        <v>43285</v>
      </c>
      <c r="B635" s="26" t="s">
        <v>1713</v>
      </c>
      <c r="C635" s="1">
        <v>40</v>
      </c>
      <c r="D635" s="8" t="s">
        <v>511</v>
      </c>
      <c r="E635" s="1" t="s">
        <v>729</v>
      </c>
      <c r="F635" s="1" t="s">
        <v>1191</v>
      </c>
      <c r="G635" s="27" t="s">
        <v>1783</v>
      </c>
      <c r="H635" s="1">
        <v>1339</v>
      </c>
      <c r="I635" s="3" t="s">
        <v>1908</v>
      </c>
      <c r="J635" s="9" t="s">
        <v>394</v>
      </c>
      <c r="K635" s="1" t="s">
        <v>447</v>
      </c>
      <c r="L635" s="28" t="s">
        <v>1196</v>
      </c>
      <c r="M635" s="28" t="s">
        <v>1197</v>
      </c>
      <c r="N635" s="9"/>
    </row>
    <row r="636" spans="1:14" s="3" customFormat="1" ht="20.399999999999999">
      <c r="A636" s="25">
        <v>43285</v>
      </c>
      <c r="B636" s="26" t="s">
        <v>1713</v>
      </c>
      <c r="C636" s="1">
        <v>40</v>
      </c>
      <c r="D636" s="8" t="s">
        <v>511</v>
      </c>
      <c r="E636" s="1" t="s">
        <v>729</v>
      </c>
      <c r="F636" s="1" t="s">
        <v>1191</v>
      </c>
      <c r="G636" s="27" t="s">
        <v>1783</v>
      </c>
      <c r="H636" s="1">
        <v>1339</v>
      </c>
      <c r="I636" s="3" t="s">
        <v>1908</v>
      </c>
      <c r="J636" s="9" t="s">
        <v>394</v>
      </c>
      <c r="K636" s="1" t="s">
        <v>451</v>
      </c>
      <c r="L636" s="28" t="s">
        <v>1198</v>
      </c>
      <c r="M636" s="28" t="s">
        <v>1199</v>
      </c>
      <c r="N636" s="9"/>
    </row>
    <row r="637" spans="1:14" s="3" customFormat="1" ht="20.399999999999999">
      <c r="A637" s="25">
        <v>43285</v>
      </c>
      <c r="B637" s="26" t="s">
        <v>1713</v>
      </c>
      <c r="C637" s="1">
        <v>40</v>
      </c>
      <c r="D637" s="8" t="s">
        <v>511</v>
      </c>
      <c r="E637" s="1" t="s">
        <v>729</v>
      </c>
      <c r="F637" s="1" t="s">
        <v>1191</v>
      </c>
      <c r="G637" s="27" t="s">
        <v>1783</v>
      </c>
      <c r="H637" s="1">
        <v>1339</v>
      </c>
      <c r="I637" s="3" t="s">
        <v>1908</v>
      </c>
      <c r="J637" s="9" t="s">
        <v>394</v>
      </c>
      <c r="K637" s="1" t="s">
        <v>449</v>
      </c>
      <c r="L637" s="28" t="s">
        <v>1200</v>
      </c>
      <c r="M637" s="28" t="s">
        <v>1201</v>
      </c>
      <c r="N637" s="9"/>
    </row>
    <row r="638" spans="1:14" s="3" customFormat="1" ht="20.399999999999999">
      <c r="A638" s="25">
        <v>43285</v>
      </c>
      <c r="B638" s="26" t="s">
        <v>1713</v>
      </c>
      <c r="C638" s="1">
        <v>41</v>
      </c>
      <c r="D638" s="8" t="s">
        <v>511</v>
      </c>
      <c r="E638" s="1" t="s">
        <v>729</v>
      </c>
      <c r="F638" s="1" t="s">
        <v>1202</v>
      </c>
      <c r="G638" s="27" t="s">
        <v>1784</v>
      </c>
      <c r="H638" s="1">
        <v>718</v>
      </c>
      <c r="I638" s="3" t="s">
        <v>1909</v>
      </c>
      <c r="J638" s="9" t="s">
        <v>394</v>
      </c>
      <c r="K638" s="1" t="s">
        <v>445</v>
      </c>
      <c r="L638" s="28" t="s">
        <v>1203</v>
      </c>
      <c r="M638" s="28" t="s">
        <v>1204</v>
      </c>
      <c r="N638" s="9">
        <v>1</v>
      </c>
    </row>
    <row r="639" spans="1:14" s="3" customFormat="1" ht="20.399999999999999">
      <c r="A639" s="25">
        <v>43285</v>
      </c>
      <c r="B639" s="26" t="s">
        <v>1713</v>
      </c>
      <c r="C639" s="1">
        <v>41</v>
      </c>
      <c r="D639" s="8" t="s">
        <v>511</v>
      </c>
      <c r="E639" s="1" t="s">
        <v>729</v>
      </c>
      <c r="F639" s="1" t="s">
        <v>1202</v>
      </c>
      <c r="G639" s="27" t="s">
        <v>1784</v>
      </c>
      <c r="H639" s="1">
        <v>718</v>
      </c>
      <c r="I639" s="3" t="s">
        <v>1909</v>
      </c>
      <c r="J639" s="9" t="s">
        <v>394</v>
      </c>
      <c r="K639" s="1" t="s">
        <v>502</v>
      </c>
      <c r="L639" s="28" t="s">
        <v>1205</v>
      </c>
      <c r="M639" s="28" t="s">
        <v>1206</v>
      </c>
      <c r="N639" s="9"/>
    </row>
    <row r="640" spans="1:14" s="3" customFormat="1" ht="20.399999999999999">
      <c r="A640" s="25">
        <v>43285</v>
      </c>
      <c r="B640" s="26" t="s">
        <v>1713</v>
      </c>
      <c r="C640" s="1">
        <v>41</v>
      </c>
      <c r="D640" s="8" t="s">
        <v>511</v>
      </c>
      <c r="E640" s="1" t="s">
        <v>729</v>
      </c>
      <c r="F640" s="1" t="s">
        <v>1202</v>
      </c>
      <c r="G640" s="27" t="s">
        <v>1784</v>
      </c>
      <c r="H640" s="1">
        <v>718</v>
      </c>
      <c r="I640" s="3" t="s">
        <v>1909</v>
      </c>
      <c r="J640" s="9" t="s">
        <v>394</v>
      </c>
      <c r="K640" s="1" t="s">
        <v>447</v>
      </c>
      <c r="L640" s="28" t="s">
        <v>1207</v>
      </c>
      <c r="M640" s="28" t="s">
        <v>1208</v>
      </c>
      <c r="N640" s="9"/>
    </row>
    <row r="641" spans="1:14" s="3" customFormat="1" ht="20.399999999999999">
      <c r="A641" s="25">
        <v>43285</v>
      </c>
      <c r="B641" s="26" t="s">
        <v>1713</v>
      </c>
      <c r="C641" s="1">
        <v>41</v>
      </c>
      <c r="D641" s="8" t="s">
        <v>511</v>
      </c>
      <c r="E641" s="1" t="s">
        <v>729</v>
      </c>
      <c r="F641" s="1" t="s">
        <v>1202</v>
      </c>
      <c r="G641" s="27" t="s">
        <v>1784</v>
      </c>
      <c r="H641" s="1">
        <v>718</v>
      </c>
      <c r="I641" s="3" t="s">
        <v>1909</v>
      </c>
      <c r="J641" s="9" t="s">
        <v>394</v>
      </c>
      <c r="K641" s="1" t="s">
        <v>451</v>
      </c>
      <c r="L641" s="28" t="s">
        <v>1209</v>
      </c>
      <c r="M641" s="28" t="s">
        <v>1210</v>
      </c>
      <c r="N641" s="9"/>
    </row>
    <row r="642" spans="1:14" s="3" customFormat="1" ht="20.399999999999999">
      <c r="A642" s="25">
        <v>43285</v>
      </c>
      <c r="B642" s="26" t="s">
        <v>1713</v>
      </c>
      <c r="C642" s="1">
        <v>41</v>
      </c>
      <c r="D642" s="8" t="s">
        <v>511</v>
      </c>
      <c r="E642" s="1" t="s">
        <v>729</v>
      </c>
      <c r="F642" s="1" t="s">
        <v>1202</v>
      </c>
      <c r="G642" s="27" t="s">
        <v>1784</v>
      </c>
      <c r="H642" s="1">
        <v>718</v>
      </c>
      <c r="I642" s="3" t="s">
        <v>1909</v>
      </c>
      <c r="J642" s="9" t="s">
        <v>394</v>
      </c>
      <c r="K642" s="1" t="s">
        <v>449</v>
      </c>
      <c r="L642" s="28" t="s">
        <v>1211</v>
      </c>
      <c r="M642" s="28" t="s">
        <v>1212</v>
      </c>
      <c r="N642" s="9"/>
    </row>
    <row r="643" spans="1:14" s="3" customFormat="1" ht="20.399999999999999">
      <c r="A643" s="25">
        <v>43285</v>
      </c>
      <c r="B643" s="26" t="s">
        <v>1713</v>
      </c>
      <c r="C643" s="1">
        <v>42</v>
      </c>
      <c r="D643" s="8" t="s">
        <v>511</v>
      </c>
      <c r="E643" s="1" t="s">
        <v>479</v>
      </c>
      <c r="F643" s="1" t="s">
        <v>1213</v>
      </c>
      <c r="G643" s="27" t="s">
        <v>1785</v>
      </c>
      <c r="H643" s="1">
        <v>1528</v>
      </c>
      <c r="I643" s="3" t="s">
        <v>1910</v>
      </c>
      <c r="J643" s="9" t="s">
        <v>394</v>
      </c>
      <c r="K643" s="1" t="s">
        <v>445</v>
      </c>
      <c r="L643" s="28" t="s">
        <v>1214</v>
      </c>
      <c r="M643" s="28" t="s">
        <v>1215</v>
      </c>
      <c r="N643" s="9">
        <v>1</v>
      </c>
    </row>
    <row r="644" spans="1:14" s="3" customFormat="1" ht="20.399999999999999">
      <c r="A644" s="25">
        <v>43285</v>
      </c>
      <c r="B644" s="26" t="s">
        <v>1713</v>
      </c>
      <c r="C644" s="1">
        <v>42</v>
      </c>
      <c r="D644" s="8" t="s">
        <v>511</v>
      </c>
      <c r="E644" s="1" t="s">
        <v>479</v>
      </c>
      <c r="F644" s="1" t="s">
        <v>1213</v>
      </c>
      <c r="G644" s="27" t="s">
        <v>1785</v>
      </c>
      <c r="H644" s="1">
        <v>1528</v>
      </c>
      <c r="I644" s="3" t="s">
        <v>1910</v>
      </c>
      <c r="J644" s="9" t="s">
        <v>394</v>
      </c>
      <c r="K644" s="1" t="s">
        <v>502</v>
      </c>
      <c r="L644" s="28" t="s">
        <v>1216</v>
      </c>
      <c r="M644" s="28" t="s">
        <v>1217</v>
      </c>
      <c r="N644" s="9"/>
    </row>
    <row r="645" spans="1:14" s="3" customFormat="1" ht="20.399999999999999">
      <c r="A645" s="25">
        <v>43285</v>
      </c>
      <c r="B645" s="26" t="s">
        <v>1713</v>
      </c>
      <c r="C645" s="1">
        <v>42</v>
      </c>
      <c r="D645" s="8" t="s">
        <v>511</v>
      </c>
      <c r="E645" s="1" t="s">
        <v>479</v>
      </c>
      <c r="F645" s="1" t="s">
        <v>1213</v>
      </c>
      <c r="G645" s="27" t="s">
        <v>1785</v>
      </c>
      <c r="H645" s="1">
        <v>1528</v>
      </c>
      <c r="I645" s="3" t="s">
        <v>1910</v>
      </c>
      <c r="J645" s="9" t="s">
        <v>394</v>
      </c>
      <c r="K645" s="1" t="s">
        <v>447</v>
      </c>
      <c r="L645" s="28" t="s">
        <v>1218</v>
      </c>
      <c r="M645" s="28" t="s">
        <v>1219</v>
      </c>
      <c r="N645" s="9"/>
    </row>
    <row r="646" spans="1:14" s="3" customFormat="1" ht="20.399999999999999">
      <c r="A646" s="25">
        <v>43285</v>
      </c>
      <c r="B646" s="26" t="s">
        <v>1713</v>
      </c>
      <c r="C646" s="1">
        <v>42</v>
      </c>
      <c r="D646" s="8" t="s">
        <v>511</v>
      </c>
      <c r="E646" s="1" t="s">
        <v>479</v>
      </c>
      <c r="F646" s="1" t="s">
        <v>1213</v>
      </c>
      <c r="G646" s="27" t="s">
        <v>1785</v>
      </c>
      <c r="H646" s="1">
        <v>1528</v>
      </c>
      <c r="I646" s="3" t="s">
        <v>1910</v>
      </c>
      <c r="J646" s="9" t="s">
        <v>394</v>
      </c>
      <c r="K646" s="1" t="s">
        <v>451</v>
      </c>
      <c r="L646" s="28" t="s">
        <v>1220</v>
      </c>
      <c r="M646" s="28" t="s">
        <v>1221</v>
      </c>
      <c r="N646" s="9"/>
    </row>
    <row r="647" spans="1:14" s="3" customFormat="1" ht="20.399999999999999">
      <c r="A647" s="25">
        <v>43285</v>
      </c>
      <c r="B647" s="26" t="s">
        <v>1713</v>
      </c>
      <c r="C647" s="1">
        <v>42</v>
      </c>
      <c r="D647" s="8" t="s">
        <v>511</v>
      </c>
      <c r="E647" s="1" t="s">
        <v>479</v>
      </c>
      <c r="F647" s="1" t="s">
        <v>1213</v>
      </c>
      <c r="G647" s="27" t="s">
        <v>1785</v>
      </c>
      <c r="H647" s="1">
        <v>1528</v>
      </c>
      <c r="I647" s="3" t="s">
        <v>1910</v>
      </c>
      <c r="J647" s="9" t="s">
        <v>394</v>
      </c>
      <c r="K647" s="1" t="s">
        <v>449</v>
      </c>
      <c r="L647" s="28" t="s">
        <v>1222</v>
      </c>
      <c r="M647" s="28" t="s">
        <v>1223</v>
      </c>
      <c r="N647" s="9"/>
    </row>
    <row r="648" spans="1:14" s="3" customFormat="1" ht="20.399999999999999">
      <c r="A648" s="25">
        <v>43285</v>
      </c>
      <c r="B648" s="26" t="s">
        <v>1713</v>
      </c>
      <c r="C648" s="1">
        <v>43</v>
      </c>
      <c r="D648" s="8" t="s">
        <v>511</v>
      </c>
      <c r="E648" s="1" t="s">
        <v>479</v>
      </c>
      <c r="F648" s="1" t="s">
        <v>1224</v>
      </c>
      <c r="G648" s="27" t="s">
        <v>1786</v>
      </c>
      <c r="H648" s="1">
        <v>1358</v>
      </c>
      <c r="I648" s="3" t="s">
        <v>1911</v>
      </c>
      <c r="J648" s="9" t="s">
        <v>394</v>
      </c>
      <c r="K648" s="1" t="s">
        <v>445</v>
      </c>
      <c r="L648" s="28" t="s">
        <v>1225</v>
      </c>
      <c r="M648" s="28" t="s">
        <v>1226</v>
      </c>
      <c r="N648" s="9">
        <v>1</v>
      </c>
    </row>
    <row r="649" spans="1:14" s="3" customFormat="1" ht="20.399999999999999">
      <c r="A649" s="25">
        <v>43285</v>
      </c>
      <c r="B649" s="26" t="s">
        <v>1713</v>
      </c>
      <c r="C649" s="1">
        <v>43</v>
      </c>
      <c r="D649" s="8" t="s">
        <v>511</v>
      </c>
      <c r="E649" s="1" t="s">
        <v>479</v>
      </c>
      <c r="F649" s="1" t="s">
        <v>1224</v>
      </c>
      <c r="G649" s="27" t="s">
        <v>1786</v>
      </c>
      <c r="H649" s="1">
        <v>1358</v>
      </c>
      <c r="I649" s="3" t="s">
        <v>1911</v>
      </c>
      <c r="J649" s="9" t="s">
        <v>394</v>
      </c>
      <c r="K649" s="1" t="s">
        <v>502</v>
      </c>
      <c r="L649" s="28" t="s">
        <v>1227</v>
      </c>
      <c r="M649" s="28" t="s">
        <v>1228</v>
      </c>
      <c r="N649" s="9"/>
    </row>
    <row r="650" spans="1:14" s="3" customFormat="1" ht="20.399999999999999">
      <c r="A650" s="25">
        <v>43285</v>
      </c>
      <c r="B650" s="26" t="s">
        <v>1713</v>
      </c>
      <c r="C650" s="1">
        <v>43</v>
      </c>
      <c r="D650" s="8" t="s">
        <v>511</v>
      </c>
      <c r="E650" s="1" t="s">
        <v>479</v>
      </c>
      <c r="F650" s="1" t="s">
        <v>1224</v>
      </c>
      <c r="G650" s="27" t="s">
        <v>1786</v>
      </c>
      <c r="H650" s="1">
        <v>1358</v>
      </c>
      <c r="I650" s="3" t="s">
        <v>1911</v>
      </c>
      <c r="J650" s="9" t="s">
        <v>394</v>
      </c>
      <c r="K650" s="1" t="s">
        <v>447</v>
      </c>
      <c r="L650" s="28" t="s">
        <v>1229</v>
      </c>
      <c r="M650" s="28" t="s">
        <v>1230</v>
      </c>
      <c r="N650" s="9"/>
    </row>
    <row r="651" spans="1:14" s="3" customFormat="1" ht="20.399999999999999">
      <c r="A651" s="25">
        <v>43285</v>
      </c>
      <c r="B651" s="26" t="s">
        <v>1713</v>
      </c>
      <c r="C651" s="1">
        <v>43</v>
      </c>
      <c r="D651" s="8" t="s">
        <v>511</v>
      </c>
      <c r="E651" s="1" t="s">
        <v>479</v>
      </c>
      <c r="F651" s="1" t="s">
        <v>1224</v>
      </c>
      <c r="G651" s="27" t="s">
        <v>1786</v>
      </c>
      <c r="H651" s="1">
        <v>1358</v>
      </c>
      <c r="I651" s="3" t="s">
        <v>1911</v>
      </c>
      <c r="J651" s="9" t="s">
        <v>394</v>
      </c>
      <c r="K651" s="1" t="s">
        <v>451</v>
      </c>
      <c r="L651" s="28" t="s">
        <v>1231</v>
      </c>
      <c r="M651" s="28" t="s">
        <v>1232</v>
      </c>
      <c r="N651" s="9"/>
    </row>
    <row r="652" spans="1:14" s="3" customFormat="1" ht="20.399999999999999">
      <c r="A652" s="25">
        <v>43285</v>
      </c>
      <c r="B652" s="26" t="s">
        <v>1713</v>
      </c>
      <c r="C652" s="1">
        <v>43</v>
      </c>
      <c r="D652" s="8" t="s">
        <v>511</v>
      </c>
      <c r="E652" s="1" t="s">
        <v>479</v>
      </c>
      <c r="F652" s="1" t="s">
        <v>1224</v>
      </c>
      <c r="G652" s="27" t="s">
        <v>1786</v>
      </c>
      <c r="H652" s="1">
        <v>1358</v>
      </c>
      <c r="I652" s="3" t="s">
        <v>1911</v>
      </c>
      <c r="J652" s="9" t="s">
        <v>394</v>
      </c>
      <c r="K652" s="1" t="s">
        <v>449</v>
      </c>
      <c r="L652" s="28" t="s">
        <v>1233</v>
      </c>
      <c r="M652" s="28" t="s">
        <v>1234</v>
      </c>
      <c r="N652" s="9"/>
    </row>
    <row r="653" spans="1:14" s="3" customFormat="1" ht="20.399999999999999">
      <c r="A653" s="25">
        <v>43285</v>
      </c>
      <c r="B653" s="26" t="s">
        <v>1713</v>
      </c>
      <c r="C653" s="1">
        <v>44</v>
      </c>
      <c r="D653" s="8" t="s">
        <v>511</v>
      </c>
      <c r="E653" s="1" t="s">
        <v>28</v>
      </c>
      <c r="F653" s="1" t="s">
        <v>1235</v>
      </c>
      <c r="G653" s="27" t="s">
        <v>1787</v>
      </c>
      <c r="H653" s="1">
        <v>2077</v>
      </c>
      <c r="I653" s="3" t="s">
        <v>1912</v>
      </c>
      <c r="J653" s="9" t="s">
        <v>394</v>
      </c>
      <c r="K653" s="1" t="s">
        <v>445</v>
      </c>
      <c r="L653" s="28" t="s">
        <v>1236</v>
      </c>
      <c r="M653" s="28" t="s">
        <v>1237</v>
      </c>
      <c r="N653" s="9">
        <v>1</v>
      </c>
    </row>
    <row r="654" spans="1:14" s="3" customFormat="1" ht="20.399999999999999">
      <c r="A654" s="25">
        <v>43285</v>
      </c>
      <c r="B654" s="26" t="s">
        <v>1713</v>
      </c>
      <c r="C654" s="1">
        <v>44</v>
      </c>
      <c r="D654" s="8" t="s">
        <v>511</v>
      </c>
      <c r="E654" s="1" t="s">
        <v>28</v>
      </c>
      <c r="F654" s="1" t="s">
        <v>1235</v>
      </c>
      <c r="G654" s="27" t="s">
        <v>1787</v>
      </c>
      <c r="H654" s="1">
        <v>2077</v>
      </c>
      <c r="I654" s="3" t="s">
        <v>1912</v>
      </c>
      <c r="J654" s="9" t="s">
        <v>394</v>
      </c>
      <c r="K654" s="1" t="s">
        <v>502</v>
      </c>
      <c r="L654" s="28" t="s">
        <v>1238</v>
      </c>
      <c r="M654" s="28" t="s">
        <v>1239</v>
      </c>
      <c r="N654" s="9"/>
    </row>
    <row r="655" spans="1:14" s="3" customFormat="1" ht="20.399999999999999">
      <c r="A655" s="25">
        <v>43285</v>
      </c>
      <c r="B655" s="26" t="s">
        <v>1713</v>
      </c>
      <c r="C655" s="1">
        <v>44</v>
      </c>
      <c r="D655" s="8" t="s">
        <v>511</v>
      </c>
      <c r="E655" s="1" t="s">
        <v>28</v>
      </c>
      <c r="F655" s="1" t="s">
        <v>1235</v>
      </c>
      <c r="G655" s="27" t="s">
        <v>1787</v>
      </c>
      <c r="H655" s="1">
        <v>2077</v>
      </c>
      <c r="I655" s="3" t="s">
        <v>1912</v>
      </c>
      <c r="J655" s="9" t="s">
        <v>394</v>
      </c>
      <c r="K655" s="1" t="s">
        <v>447</v>
      </c>
      <c r="L655" s="28" t="s">
        <v>1240</v>
      </c>
      <c r="M655" s="28" t="s">
        <v>1241</v>
      </c>
      <c r="N655" s="9"/>
    </row>
    <row r="656" spans="1:14" s="3" customFormat="1" ht="20.399999999999999">
      <c r="A656" s="25">
        <v>43285</v>
      </c>
      <c r="B656" s="26" t="s">
        <v>1713</v>
      </c>
      <c r="C656" s="1">
        <v>45</v>
      </c>
      <c r="D656" s="8" t="s">
        <v>511</v>
      </c>
      <c r="E656" s="1" t="s">
        <v>28</v>
      </c>
      <c r="F656" s="1" t="s">
        <v>1242</v>
      </c>
      <c r="G656" s="27" t="s">
        <v>1788</v>
      </c>
      <c r="H656" s="1">
        <v>3262</v>
      </c>
      <c r="I656" s="3" t="s">
        <v>1913</v>
      </c>
      <c r="J656" s="9" t="s">
        <v>394</v>
      </c>
      <c r="K656" s="1" t="s">
        <v>445</v>
      </c>
      <c r="L656" s="28" t="s">
        <v>1243</v>
      </c>
      <c r="M656" s="28" t="s">
        <v>1244</v>
      </c>
      <c r="N656" s="9">
        <v>3</v>
      </c>
    </row>
    <row r="657" spans="1:14" s="3" customFormat="1" ht="20.399999999999999">
      <c r="A657" s="25">
        <v>43285</v>
      </c>
      <c r="B657" s="26" t="s">
        <v>1713</v>
      </c>
      <c r="C657" s="1">
        <v>45</v>
      </c>
      <c r="D657" s="8" t="s">
        <v>511</v>
      </c>
      <c r="E657" s="1" t="s">
        <v>28</v>
      </c>
      <c r="F657" s="1" t="s">
        <v>1242</v>
      </c>
      <c r="G657" s="27" t="s">
        <v>1788</v>
      </c>
      <c r="H657" s="1">
        <v>3262</v>
      </c>
      <c r="I657" s="3" t="s">
        <v>1913</v>
      </c>
      <c r="J657" s="9" t="s">
        <v>394</v>
      </c>
      <c r="K657" s="1" t="s">
        <v>502</v>
      </c>
      <c r="L657" s="28" t="s">
        <v>1245</v>
      </c>
      <c r="M657" s="28" t="s">
        <v>1246</v>
      </c>
      <c r="N657" s="9"/>
    </row>
    <row r="658" spans="1:14" s="3" customFormat="1" ht="20.399999999999999">
      <c r="A658" s="25">
        <v>43285</v>
      </c>
      <c r="B658" s="26" t="s">
        <v>1713</v>
      </c>
      <c r="C658" s="1">
        <v>45</v>
      </c>
      <c r="D658" s="8" t="s">
        <v>511</v>
      </c>
      <c r="E658" s="1" t="s">
        <v>28</v>
      </c>
      <c r="F658" s="1" t="s">
        <v>1242</v>
      </c>
      <c r="G658" s="27" t="s">
        <v>1788</v>
      </c>
      <c r="H658" s="1">
        <v>3262</v>
      </c>
      <c r="I658" s="3" t="s">
        <v>1913</v>
      </c>
      <c r="J658" s="9" t="s">
        <v>394</v>
      </c>
      <c r="K658" s="1" t="s">
        <v>447</v>
      </c>
      <c r="L658" s="28" t="s">
        <v>1247</v>
      </c>
      <c r="M658" s="28" t="s">
        <v>1248</v>
      </c>
      <c r="N658" s="9"/>
    </row>
    <row r="659" spans="1:14" s="3" customFormat="1" ht="20.399999999999999">
      <c r="A659" s="25">
        <v>43285</v>
      </c>
      <c r="B659" s="26" t="s">
        <v>1713</v>
      </c>
      <c r="C659" s="1">
        <v>45</v>
      </c>
      <c r="D659" s="8" t="s">
        <v>511</v>
      </c>
      <c r="E659" s="1" t="s">
        <v>28</v>
      </c>
      <c r="F659" s="1" t="s">
        <v>1242</v>
      </c>
      <c r="G659" s="27" t="s">
        <v>1788</v>
      </c>
      <c r="H659" s="1">
        <v>3262</v>
      </c>
      <c r="I659" s="3" t="s">
        <v>1913</v>
      </c>
      <c r="J659" s="9" t="s">
        <v>394</v>
      </c>
      <c r="K659" s="1" t="s">
        <v>451</v>
      </c>
      <c r="L659" s="28" t="s">
        <v>1249</v>
      </c>
      <c r="M659" s="28" t="s">
        <v>1250</v>
      </c>
      <c r="N659" s="9"/>
    </row>
    <row r="660" spans="1:14" s="3" customFormat="1" ht="20.399999999999999">
      <c r="A660" s="25">
        <v>43285</v>
      </c>
      <c r="B660" s="26" t="s">
        <v>1713</v>
      </c>
      <c r="C660" s="1">
        <v>45</v>
      </c>
      <c r="D660" s="8" t="s">
        <v>511</v>
      </c>
      <c r="E660" s="1" t="s">
        <v>28</v>
      </c>
      <c r="F660" s="1" t="s">
        <v>1242</v>
      </c>
      <c r="G660" s="27" t="s">
        <v>1788</v>
      </c>
      <c r="H660" s="1">
        <v>3262</v>
      </c>
      <c r="I660" s="3" t="s">
        <v>1913</v>
      </c>
      <c r="J660" s="9" t="s">
        <v>394</v>
      </c>
      <c r="K660" s="1" t="s">
        <v>449</v>
      </c>
      <c r="L660" s="28" t="s">
        <v>1251</v>
      </c>
      <c r="M660" s="28" t="s">
        <v>1252</v>
      </c>
      <c r="N660" s="9"/>
    </row>
    <row r="661" spans="1:14" s="3" customFormat="1" ht="20.399999999999999">
      <c r="A661" s="25">
        <v>43285</v>
      </c>
      <c r="B661" s="26" t="s">
        <v>1713</v>
      </c>
      <c r="C661" s="1">
        <v>46</v>
      </c>
      <c r="D661" s="8" t="s">
        <v>511</v>
      </c>
      <c r="E661" s="8" t="s">
        <v>1254</v>
      </c>
      <c r="F661" s="1" t="s">
        <v>1253</v>
      </c>
      <c r="G661" s="27" t="s">
        <v>1789</v>
      </c>
      <c r="H661" s="1">
        <v>2801</v>
      </c>
      <c r="I661" s="3" t="s">
        <v>1914</v>
      </c>
      <c r="J661" s="9" t="s">
        <v>394</v>
      </c>
      <c r="K661" s="1" t="s">
        <v>445</v>
      </c>
      <c r="L661" s="28" t="s">
        <v>1255</v>
      </c>
      <c r="M661" s="28" t="s">
        <v>1256</v>
      </c>
      <c r="N661" s="9">
        <v>2</v>
      </c>
    </row>
    <row r="662" spans="1:14" s="3" customFormat="1" ht="20.399999999999999">
      <c r="A662" s="25">
        <v>43285</v>
      </c>
      <c r="B662" s="26" t="s">
        <v>1713</v>
      </c>
      <c r="C662" s="1">
        <v>46</v>
      </c>
      <c r="D662" s="8" t="s">
        <v>511</v>
      </c>
      <c r="E662" s="8" t="s">
        <v>1254</v>
      </c>
      <c r="F662" s="1" t="s">
        <v>1253</v>
      </c>
      <c r="G662" s="27" t="s">
        <v>1789</v>
      </c>
      <c r="H662" s="1">
        <v>2801</v>
      </c>
      <c r="I662" s="3" t="s">
        <v>1914</v>
      </c>
      <c r="J662" s="9" t="s">
        <v>394</v>
      </c>
      <c r="K662" s="1" t="s">
        <v>502</v>
      </c>
      <c r="L662" s="28" t="s">
        <v>1257</v>
      </c>
      <c r="M662" s="28" t="s">
        <v>1258</v>
      </c>
      <c r="N662" s="9"/>
    </row>
    <row r="663" spans="1:14" s="3" customFormat="1" ht="20.399999999999999">
      <c r="A663" s="25">
        <v>43285</v>
      </c>
      <c r="B663" s="26" t="s">
        <v>1713</v>
      </c>
      <c r="C663" s="1">
        <v>46</v>
      </c>
      <c r="D663" s="8" t="s">
        <v>511</v>
      </c>
      <c r="E663" s="8" t="s">
        <v>1254</v>
      </c>
      <c r="F663" s="1" t="s">
        <v>1253</v>
      </c>
      <c r="G663" s="27" t="s">
        <v>1789</v>
      </c>
      <c r="H663" s="1">
        <v>2801</v>
      </c>
      <c r="I663" s="3" t="s">
        <v>1914</v>
      </c>
      <c r="J663" s="9" t="s">
        <v>394</v>
      </c>
      <c r="K663" s="1" t="s">
        <v>447</v>
      </c>
      <c r="L663" s="28" t="s">
        <v>1259</v>
      </c>
      <c r="M663" s="28" t="s">
        <v>1260</v>
      </c>
      <c r="N663" s="9"/>
    </row>
    <row r="664" spans="1:14" s="3" customFormat="1" ht="20.399999999999999">
      <c r="A664" s="25">
        <v>43285</v>
      </c>
      <c r="B664" s="26" t="s">
        <v>1713</v>
      </c>
      <c r="C664" s="1">
        <v>46</v>
      </c>
      <c r="D664" s="8" t="s">
        <v>511</v>
      </c>
      <c r="E664" s="8" t="s">
        <v>1254</v>
      </c>
      <c r="F664" s="1" t="s">
        <v>1253</v>
      </c>
      <c r="G664" s="27" t="s">
        <v>1789</v>
      </c>
      <c r="H664" s="1">
        <v>2801</v>
      </c>
      <c r="I664" s="3" t="s">
        <v>1914</v>
      </c>
      <c r="J664" s="9" t="s">
        <v>394</v>
      </c>
      <c r="K664" s="1" t="s">
        <v>451</v>
      </c>
      <c r="L664" s="28" t="s">
        <v>1261</v>
      </c>
      <c r="M664" s="28" t="s">
        <v>1262</v>
      </c>
      <c r="N664" s="9"/>
    </row>
    <row r="665" spans="1:14" s="3" customFormat="1" ht="20.399999999999999">
      <c r="A665" s="25">
        <v>43285</v>
      </c>
      <c r="B665" s="26" t="s">
        <v>1713</v>
      </c>
      <c r="C665" s="1">
        <v>46</v>
      </c>
      <c r="D665" s="8" t="s">
        <v>511</v>
      </c>
      <c r="E665" s="8" t="s">
        <v>1254</v>
      </c>
      <c r="F665" s="1" t="s">
        <v>1253</v>
      </c>
      <c r="G665" s="27" t="s">
        <v>1789</v>
      </c>
      <c r="H665" s="1">
        <v>2801</v>
      </c>
      <c r="I665" s="3" t="s">
        <v>1914</v>
      </c>
      <c r="J665" s="9" t="s">
        <v>394</v>
      </c>
      <c r="K665" s="1" t="s">
        <v>449</v>
      </c>
      <c r="L665" s="28" t="s">
        <v>1263</v>
      </c>
      <c r="M665" s="28" t="s">
        <v>1264</v>
      </c>
      <c r="N665" s="9"/>
    </row>
    <row r="666" spans="1:14" s="3" customFormat="1" ht="20.399999999999999">
      <c r="A666" s="25">
        <v>43285</v>
      </c>
      <c r="B666" s="26" t="s">
        <v>1713</v>
      </c>
      <c r="C666" s="1">
        <v>47</v>
      </c>
      <c r="D666" s="1" t="s">
        <v>15</v>
      </c>
      <c r="E666" s="1" t="s">
        <v>444</v>
      </c>
      <c r="F666" s="1" t="s">
        <v>1265</v>
      </c>
      <c r="G666" s="27" t="s">
        <v>1790</v>
      </c>
      <c r="H666" s="1">
        <v>576</v>
      </c>
      <c r="I666" s="3" t="s">
        <v>1915</v>
      </c>
      <c r="J666" s="9" t="s">
        <v>394</v>
      </c>
      <c r="K666" s="1" t="s">
        <v>445</v>
      </c>
      <c r="L666" s="28" t="s">
        <v>1266</v>
      </c>
      <c r="M666" s="28" t="s">
        <v>1267</v>
      </c>
      <c r="N666" s="9">
        <v>2</v>
      </c>
    </row>
    <row r="667" spans="1:14" s="3" customFormat="1" ht="20.399999999999999">
      <c r="A667" s="25">
        <v>43285</v>
      </c>
      <c r="B667" s="26" t="s">
        <v>1713</v>
      </c>
      <c r="C667" s="1">
        <v>47</v>
      </c>
      <c r="D667" s="1" t="s">
        <v>15</v>
      </c>
      <c r="E667" s="1" t="s">
        <v>444</v>
      </c>
      <c r="F667" s="1" t="s">
        <v>1265</v>
      </c>
      <c r="G667" s="27" t="s">
        <v>1790</v>
      </c>
      <c r="H667" s="1">
        <v>576</v>
      </c>
      <c r="I667" s="3" t="s">
        <v>1915</v>
      </c>
      <c r="J667" s="9" t="s">
        <v>394</v>
      </c>
      <c r="K667" s="1" t="s">
        <v>502</v>
      </c>
      <c r="L667" s="28" t="s">
        <v>1268</v>
      </c>
      <c r="M667" s="28" t="s">
        <v>1269</v>
      </c>
      <c r="N667" s="9"/>
    </row>
    <row r="668" spans="1:14" s="3" customFormat="1" ht="20.399999999999999">
      <c r="A668" s="25">
        <v>43285</v>
      </c>
      <c r="B668" s="26" t="s">
        <v>1713</v>
      </c>
      <c r="C668" s="1">
        <v>47</v>
      </c>
      <c r="D668" s="1" t="s">
        <v>15</v>
      </c>
      <c r="E668" s="1" t="s">
        <v>444</v>
      </c>
      <c r="F668" s="1" t="s">
        <v>1265</v>
      </c>
      <c r="G668" s="27" t="s">
        <v>1790</v>
      </c>
      <c r="H668" s="1">
        <v>576</v>
      </c>
      <c r="I668" s="3" t="s">
        <v>1915</v>
      </c>
      <c r="J668" s="9" t="s">
        <v>394</v>
      </c>
      <c r="K668" s="1" t="s">
        <v>447</v>
      </c>
      <c r="L668" s="28" t="s">
        <v>1270</v>
      </c>
      <c r="M668" s="28" t="s">
        <v>1271</v>
      </c>
      <c r="N668" s="9"/>
    </row>
    <row r="669" spans="1:14" s="3" customFormat="1" ht="20.399999999999999">
      <c r="A669" s="25">
        <v>43285</v>
      </c>
      <c r="B669" s="26" t="s">
        <v>1713</v>
      </c>
      <c r="C669" s="1">
        <v>47</v>
      </c>
      <c r="D669" s="1" t="s">
        <v>15</v>
      </c>
      <c r="E669" s="1" t="s">
        <v>444</v>
      </c>
      <c r="F669" s="1" t="s">
        <v>1265</v>
      </c>
      <c r="G669" s="27" t="s">
        <v>1790</v>
      </c>
      <c r="H669" s="1">
        <v>576</v>
      </c>
      <c r="I669" s="3" t="s">
        <v>1915</v>
      </c>
      <c r="J669" s="9" t="s">
        <v>394</v>
      </c>
      <c r="K669" s="1" t="s">
        <v>451</v>
      </c>
      <c r="L669" s="28" t="s">
        <v>1272</v>
      </c>
      <c r="M669" s="28" t="s">
        <v>1273</v>
      </c>
      <c r="N669" s="9"/>
    </row>
    <row r="670" spans="1:14" s="3" customFormat="1" ht="20.399999999999999">
      <c r="A670" s="25">
        <v>43285</v>
      </c>
      <c r="B670" s="26" t="s">
        <v>1713</v>
      </c>
      <c r="C670" s="1">
        <v>47</v>
      </c>
      <c r="D670" s="1" t="s">
        <v>15</v>
      </c>
      <c r="E670" s="1" t="s">
        <v>444</v>
      </c>
      <c r="F670" s="1" t="s">
        <v>1265</v>
      </c>
      <c r="G670" s="27" t="s">
        <v>1790</v>
      </c>
      <c r="H670" s="1">
        <v>576</v>
      </c>
      <c r="I670" s="3" t="s">
        <v>1915</v>
      </c>
      <c r="J670" s="9" t="s">
        <v>394</v>
      </c>
      <c r="K670" s="1" t="s">
        <v>449</v>
      </c>
      <c r="L670" s="28" t="s">
        <v>1274</v>
      </c>
      <c r="M670" s="28" t="s">
        <v>1275</v>
      </c>
      <c r="N670" s="9"/>
    </row>
    <row r="671" spans="1:14" s="3" customFormat="1" ht="20.399999999999999">
      <c r="A671" s="25">
        <v>43285</v>
      </c>
      <c r="B671" s="26" t="s">
        <v>1713</v>
      </c>
      <c r="C671" s="1">
        <v>48</v>
      </c>
      <c r="D671" s="1" t="s">
        <v>15</v>
      </c>
      <c r="E671" s="1" t="s">
        <v>444</v>
      </c>
      <c r="F671" s="1" t="s">
        <v>1276</v>
      </c>
      <c r="G671" s="27" t="s">
        <v>1791</v>
      </c>
      <c r="H671" s="1">
        <v>2084</v>
      </c>
      <c r="I671" s="3" t="s">
        <v>1916</v>
      </c>
      <c r="J671" s="9" t="s">
        <v>394</v>
      </c>
      <c r="K671" s="1" t="s">
        <v>445</v>
      </c>
      <c r="L671" s="28" t="s">
        <v>1277</v>
      </c>
      <c r="M671" s="28" t="s">
        <v>1278</v>
      </c>
      <c r="N671" s="9">
        <v>1</v>
      </c>
    </row>
    <row r="672" spans="1:14" s="3" customFormat="1" ht="20.399999999999999">
      <c r="A672" s="25">
        <v>43285</v>
      </c>
      <c r="B672" s="26" t="s">
        <v>1713</v>
      </c>
      <c r="C672" s="1">
        <v>48</v>
      </c>
      <c r="D672" s="1" t="s">
        <v>15</v>
      </c>
      <c r="E672" s="1" t="s">
        <v>444</v>
      </c>
      <c r="F672" s="1" t="s">
        <v>1276</v>
      </c>
      <c r="G672" s="27" t="s">
        <v>1791</v>
      </c>
      <c r="H672" s="1">
        <v>2084</v>
      </c>
      <c r="I672" s="3" t="s">
        <v>1916</v>
      </c>
      <c r="J672" s="9" t="s">
        <v>394</v>
      </c>
      <c r="K672" s="1" t="s">
        <v>502</v>
      </c>
      <c r="L672" s="28" t="s">
        <v>1279</v>
      </c>
      <c r="M672" s="28" t="s">
        <v>1280</v>
      </c>
      <c r="N672" s="9"/>
    </row>
    <row r="673" spans="1:14" s="3" customFormat="1" ht="20.399999999999999">
      <c r="A673" s="25">
        <v>43285</v>
      </c>
      <c r="B673" s="26" t="s">
        <v>1713</v>
      </c>
      <c r="C673" s="1">
        <v>48</v>
      </c>
      <c r="D673" s="1" t="s">
        <v>15</v>
      </c>
      <c r="E673" s="1" t="s">
        <v>444</v>
      </c>
      <c r="F673" s="1" t="s">
        <v>1276</v>
      </c>
      <c r="G673" s="27" t="s">
        <v>1791</v>
      </c>
      <c r="H673" s="1">
        <v>2084</v>
      </c>
      <c r="I673" s="3" t="s">
        <v>1916</v>
      </c>
      <c r="J673" s="9" t="s">
        <v>394</v>
      </c>
      <c r="K673" s="1" t="s">
        <v>447</v>
      </c>
      <c r="L673" s="28" t="s">
        <v>1281</v>
      </c>
      <c r="M673" s="28" t="s">
        <v>1282</v>
      </c>
      <c r="N673" s="9"/>
    </row>
    <row r="674" spans="1:14" s="3" customFormat="1" ht="20.399999999999999">
      <c r="A674" s="25">
        <v>43285</v>
      </c>
      <c r="B674" s="26" t="s">
        <v>1713</v>
      </c>
      <c r="C674" s="1">
        <v>48</v>
      </c>
      <c r="D674" s="1" t="s">
        <v>15</v>
      </c>
      <c r="E674" s="1" t="s">
        <v>444</v>
      </c>
      <c r="F674" s="1" t="s">
        <v>1276</v>
      </c>
      <c r="G674" s="27" t="s">
        <v>1791</v>
      </c>
      <c r="H674" s="1">
        <v>2084</v>
      </c>
      <c r="I674" s="3" t="s">
        <v>1916</v>
      </c>
      <c r="J674" s="9" t="s">
        <v>394</v>
      </c>
      <c r="K674" s="1" t="s">
        <v>451</v>
      </c>
      <c r="L674" s="28" t="s">
        <v>1283</v>
      </c>
      <c r="M674" s="28" t="s">
        <v>1284</v>
      </c>
      <c r="N674" s="9"/>
    </row>
    <row r="675" spans="1:14" s="3" customFormat="1" ht="20.399999999999999">
      <c r="A675" s="25">
        <v>43285</v>
      </c>
      <c r="B675" s="26" t="s">
        <v>1713</v>
      </c>
      <c r="C675" s="1">
        <v>48</v>
      </c>
      <c r="D675" s="1" t="s">
        <v>15</v>
      </c>
      <c r="E675" s="1" t="s">
        <v>444</v>
      </c>
      <c r="F675" s="1" t="s">
        <v>1276</v>
      </c>
      <c r="G675" s="27" t="s">
        <v>1791</v>
      </c>
      <c r="H675" s="1">
        <v>2084</v>
      </c>
      <c r="I675" s="3" t="s">
        <v>1916</v>
      </c>
      <c r="J675" s="9" t="s">
        <v>394</v>
      </c>
      <c r="K675" s="1" t="s">
        <v>449</v>
      </c>
      <c r="L675" s="28" t="s">
        <v>1285</v>
      </c>
      <c r="M675" s="28" t="s">
        <v>1286</v>
      </c>
      <c r="N675" s="9"/>
    </row>
    <row r="676" spans="1:14" s="3" customFormat="1" ht="20.399999999999999">
      <c r="A676" s="25">
        <v>43285</v>
      </c>
      <c r="B676" s="26" t="s">
        <v>1713</v>
      </c>
      <c r="C676" s="1">
        <v>49</v>
      </c>
      <c r="D676" s="1" t="s">
        <v>15</v>
      </c>
      <c r="E676" s="1" t="s">
        <v>444</v>
      </c>
      <c r="F676" s="1" t="s">
        <v>1287</v>
      </c>
      <c r="G676" s="27" t="s">
        <v>1792</v>
      </c>
      <c r="H676" s="1">
        <v>433</v>
      </c>
      <c r="I676" s="3" t="s">
        <v>1917</v>
      </c>
      <c r="J676" s="9" t="s">
        <v>394</v>
      </c>
      <c r="K676" s="1" t="s">
        <v>445</v>
      </c>
      <c r="L676" s="28" t="s">
        <v>1288</v>
      </c>
      <c r="M676" s="28" t="s">
        <v>1289</v>
      </c>
      <c r="N676" s="9">
        <v>1</v>
      </c>
    </row>
    <row r="677" spans="1:14" s="3" customFormat="1" ht="20.399999999999999">
      <c r="A677" s="25">
        <v>43285</v>
      </c>
      <c r="B677" s="26" t="s">
        <v>1713</v>
      </c>
      <c r="C677" s="1">
        <v>49</v>
      </c>
      <c r="D677" s="1" t="s">
        <v>15</v>
      </c>
      <c r="E677" s="1" t="s">
        <v>444</v>
      </c>
      <c r="F677" s="1" t="s">
        <v>1287</v>
      </c>
      <c r="G677" s="27" t="s">
        <v>1792</v>
      </c>
      <c r="H677" s="1">
        <v>433</v>
      </c>
      <c r="I677" s="3" t="s">
        <v>1917</v>
      </c>
      <c r="J677" s="9" t="s">
        <v>394</v>
      </c>
      <c r="K677" s="1" t="s">
        <v>502</v>
      </c>
      <c r="L677" s="28" t="s">
        <v>1290</v>
      </c>
      <c r="M677" s="28" t="s">
        <v>1291</v>
      </c>
      <c r="N677" s="9"/>
    </row>
    <row r="678" spans="1:14" s="3" customFormat="1" ht="20.399999999999999">
      <c r="A678" s="25">
        <v>43285</v>
      </c>
      <c r="B678" s="26" t="s">
        <v>1713</v>
      </c>
      <c r="C678" s="1">
        <v>49</v>
      </c>
      <c r="D678" s="1" t="s">
        <v>15</v>
      </c>
      <c r="E678" s="1" t="s">
        <v>444</v>
      </c>
      <c r="F678" s="1" t="s">
        <v>1287</v>
      </c>
      <c r="G678" s="27" t="s">
        <v>1792</v>
      </c>
      <c r="H678" s="1">
        <v>433</v>
      </c>
      <c r="I678" s="3" t="s">
        <v>1917</v>
      </c>
      <c r="J678" s="9" t="s">
        <v>394</v>
      </c>
      <c r="K678" s="1" t="s">
        <v>447</v>
      </c>
      <c r="L678" s="28" t="s">
        <v>1292</v>
      </c>
      <c r="M678" s="28" t="s">
        <v>1293</v>
      </c>
      <c r="N678" s="9"/>
    </row>
    <row r="679" spans="1:14" s="3" customFormat="1" ht="20.399999999999999">
      <c r="A679" s="25">
        <v>43285</v>
      </c>
      <c r="B679" s="26" t="s">
        <v>1713</v>
      </c>
      <c r="C679" s="1">
        <v>49</v>
      </c>
      <c r="D679" s="1" t="s">
        <v>15</v>
      </c>
      <c r="E679" s="1" t="s">
        <v>444</v>
      </c>
      <c r="F679" s="1" t="s">
        <v>1287</v>
      </c>
      <c r="G679" s="27" t="s">
        <v>1792</v>
      </c>
      <c r="H679" s="1">
        <v>433</v>
      </c>
      <c r="I679" s="3" t="s">
        <v>1917</v>
      </c>
      <c r="J679" s="9" t="s">
        <v>394</v>
      </c>
      <c r="K679" s="1" t="s">
        <v>451</v>
      </c>
      <c r="L679" s="28" t="s">
        <v>1294</v>
      </c>
      <c r="M679" s="28" t="s">
        <v>1295</v>
      </c>
      <c r="N679" s="9"/>
    </row>
    <row r="680" spans="1:14" s="3" customFormat="1" ht="20.399999999999999">
      <c r="A680" s="25">
        <v>43285</v>
      </c>
      <c r="B680" s="26" t="s">
        <v>1713</v>
      </c>
      <c r="C680" s="1">
        <v>49</v>
      </c>
      <c r="D680" s="1" t="s">
        <v>15</v>
      </c>
      <c r="E680" s="1" t="s">
        <v>444</v>
      </c>
      <c r="F680" s="1" t="s">
        <v>1287</v>
      </c>
      <c r="G680" s="27" t="s">
        <v>1792</v>
      </c>
      <c r="H680" s="1">
        <v>433</v>
      </c>
      <c r="I680" s="3" t="s">
        <v>1917</v>
      </c>
      <c r="J680" s="9" t="s">
        <v>394</v>
      </c>
      <c r="K680" s="1" t="s">
        <v>449</v>
      </c>
      <c r="L680" s="28" t="s">
        <v>1296</v>
      </c>
      <c r="M680" s="28" t="s">
        <v>1297</v>
      </c>
      <c r="N680" s="9"/>
    </row>
    <row r="681" spans="1:14" s="3" customFormat="1" ht="20.399999999999999">
      <c r="A681" s="25">
        <v>43285</v>
      </c>
      <c r="B681" s="26" t="s">
        <v>1713</v>
      </c>
      <c r="C681" s="1">
        <v>50</v>
      </c>
      <c r="D681" s="1" t="s">
        <v>15</v>
      </c>
      <c r="E681" s="1" t="s">
        <v>45</v>
      </c>
      <c r="F681" s="1" t="s">
        <v>1298</v>
      </c>
      <c r="G681" s="27" t="s">
        <v>1793</v>
      </c>
      <c r="H681" s="1">
        <v>1890</v>
      </c>
      <c r="I681" s="3" t="s">
        <v>1918</v>
      </c>
      <c r="J681" s="9" t="s">
        <v>394</v>
      </c>
      <c r="K681" s="1" t="s">
        <v>445</v>
      </c>
      <c r="L681" s="28" t="s">
        <v>1299</v>
      </c>
      <c r="M681" s="28" t="s">
        <v>1300</v>
      </c>
      <c r="N681" s="9">
        <v>1</v>
      </c>
    </row>
    <row r="682" spans="1:14" s="3" customFormat="1" ht="20.399999999999999">
      <c r="A682" s="25">
        <v>43285</v>
      </c>
      <c r="B682" s="26" t="s">
        <v>1713</v>
      </c>
      <c r="C682" s="1">
        <v>50</v>
      </c>
      <c r="D682" s="1" t="s">
        <v>15</v>
      </c>
      <c r="E682" s="1" t="s">
        <v>45</v>
      </c>
      <c r="F682" s="1" t="s">
        <v>1298</v>
      </c>
      <c r="G682" s="27" t="s">
        <v>1793</v>
      </c>
      <c r="H682" s="1">
        <v>1890</v>
      </c>
      <c r="I682" s="3" t="s">
        <v>1918</v>
      </c>
      <c r="J682" s="9" t="s">
        <v>394</v>
      </c>
      <c r="K682" s="1" t="s">
        <v>502</v>
      </c>
      <c r="L682" s="28" t="s">
        <v>1301</v>
      </c>
      <c r="M682" s="28" t="s">
        <v>1302</v>
      </c>
      <c r="N682" s="9"/>
    </row>
    <row r="683" spans="1:14" s="3" customFormat="1" ht="20.399999999999999">
      <c r="A683" s="25">
        <v>43285</v>
      </c>
      <c r="B683" s="26" t="s">
        <v>1713</v>
      </c>
      <c r="C683" s="1">
        <v>50</v>
      </c>
      <c r="D683" s="1" t="s">
        <v>15</v>
      </c>
      <c r="E683" s="1" t="s">
        <v>45</v>
      </c>
      <c r="F683" s="1" t="s">
        <v>1298</v>
      </c>
      <c r="G683" s="27" t="s">
        <v>1793</v>
      </c>
      <c r="H683" s="1">
        <v>1890</v>
      </c>
      <c r="I683" s="3" t="s">
        <v>1918</v>
      </c>
      <c r="J683" s="9" t="s">
        <v>394</v>
      </c>
      <c r="K683" s="1" t="s">
        <v>447</v>
      </c>
      <c r="L683" s="28" t="s">
        <v>1303</v>
      </c>
      <c r="M683" s="28" t="s">
        <v>1304</v>
      </c>
      <c r="N683" s="9"/>
    </row>
    <row r="684" spans="1:14" s="3" customFormat="1" ht="20.399999999999999">
      <c r="A684" s="25">
        <v>43285</v>
      </c>
      <c r="B684" s="26" t="s">
        <v>1713</v>
      </c>
      <c r="C684" s="1">
        <v>51</v>
      </c>
      <c r="D684" s="1" t="s">
        <v>15</v>
      </c>
      <c r="E684" s="1" t="s">
        <v>45</v>
      </c>
      <c r="F684" s="1" t="s">
        <v>1305</v>
      </c>
      <c r="G684" s="27" t="s">
        <v>1794</v>
      </c>
      <c r="H684" s="1">
        <v>2050</v>
      </c>
      <c r="I684" s="3" t="s">
        <v>1919</v>
      </c>
      <c r="J684" s="9" t="s">
        <v>394</v>
      </c>
      <c r="K684" s="1" t="s">
        <v>445</v>
      </c>
      <c r="L684" s="28" t="s">
        <v>1306</v>
      </c>
      <c r="M684" s="28" t="s">
        <v>1307</v>
      </c>
      <c r="N684" s="9">
        <v>1</v>
      </c>
    </row>
    <row r="685" spans="1:14" s="3" customFormat="1" ht="20.399999999999999">
      <c r="A685" s="25">
        <v>43285</v>
      </c>
      <c r="B685" s="26" t="s">
        <v>1713</v>
      </c>
      <c r="C685" s="1">
        <v>51</v>
      </c>
      <c r="D685" s="1" t="s">
        <v>15</v>
      </c>
      <c r="E685" s="1" t="s">
        <v>45</v>
      </c>
      <c r="F685" s="1" t="s">
        <v>1305</v>
      </c>
      <c r="G685" s="27" t="s">
        <v>1794</v>
      </c>
      <c r="H685" s="1">
        <v>2050</v>
      </c>
      <c r="I685" s="3" t="s">
        <v>1919</v>
      </c>
      <c r="J685" s="9" t="s">
        <v>394</v>
      </c>
      <c r="K685" s="1" t="s">
        <v>502</v>
      </c>
      <c r="L685" s="28" t="s">
        <v>1308</v>
      </c>
      <c r="M685" s="28" t="s">
        <v>1309</v>
      </c>
      <c r="N685" s="9"/>
    </row>
    <row r="686" spans="1:14" s="3" customFormat="1" ht="20.399999999999999">
      <c r="A686" s="25">
        <v>43285</v>
      </c>
      <c r="B686" s="26" t="s">
        <v>1713</v>
      </c>
      <c r="C686" s="1">
        <v>51</v>
      </c>
      <c r="D686" s="1" t="s">
        <v>15</v>
      </c>
      <c r="E686" s="1" t="s">
        <v>45</v>
      </c>
      <c r="F686" s="1" t="s">
        <v>1305</v>
      </c>
      <c r="G686" s="27" t="s">
        <v>1794</v>
      </c>
      <c r="H686" s="1">
        <v>2050</v>
      </c>
      <c r="I686" s="3" t="s">
        <v>1919</v>
      </c>
      <c r="J686" s="9" t="s">
        <v>394</v>
      </c>
      <c r="K686" s="1" t="s">
        <v>447</v>
      </c>
      <c r="L686" s="28" t="s">
        <v>1310</v>
      </c>
      <c r="M686" s="28" t="s">
        <v>1311</v>
      </c>
      <c r="N686" s="9"/>
    </row>
    <row r="687" spans="1:14" s="3" customFormat="1" ht="20.399999999999999">
      <c r="A687" s="25">
        <v>43285</v>
      </c>
      <c r="B687" s="26" t="s">
        <v>1713</v>
      </c>
      <c r="C687" s="1">
        <v>51</v>
      </c>
      <c r="D687" s="1" t="s">
        <v>15</v>
      </c>
      <c r="E687" s="1" t="s">
        <v>45</v>
      </c>
      <c r="F687" s="1" t="s">
        <v>1305</v>
      </c>
      <c r="G687" s="27" t="s">
        <v>1794</v>
      </c>
      <c r="H687" s="1">
        <v>2050</v>
      </c>
      <c r="I687" s="3" t="s">
        <v>1919</v>
      </c>
      <c r="J687" s="9" t="s">
        <v>394</v>
      </c>
      <c r="K687" s="1" t="s">
        <v>451</v>
      </c>
      <c r="L687" s="28" t="s">
        <v>1312</v>
      </c>
      <c r="M687" s="28" t="s">
        <v>1313</v>
      </c>
      <c r="N687" s="9"/>
    </row>
    <row r="688" spans="1:14" s="3" customFormat="1" ht="20.399999999999999">
      <c r="A688" s="25">
        <v>43285</v>
      </c>
      <c r="B688" s="26" t="s">
        <v>1713</v>
      </c>
      <c r="C688" s="1">
        <v>51</v>
      </c>
      <c r="D688" s="1" t="s">
        <v>15</v>
      </c>
      <c r="E688" s="1" t="s">
        <v>45</v>
      </c>
      <c r="F688" s="1" t="s">
        <v>1305</v>
      </c>
      <c r="G688" s="27" t="s">
        <v>1794</v>
      </c>
      <c r="H688" s="1">
        <v>2050</v>
      </c>
      <c r="I688" s="3" t="s">
        <v>1919</v>
      </c>
      <c r="J688" s="9" t="s">
        <v>394</v>
      </c>
      <c r="K688" s="1" t="s">
        <v>449</v>
      </c>
      <c r="L688" s="28" t="s">
        <v>1314</v>
      </c>
      <c r="M688" s="28" t="s">
        <v>1315</v>
      </c>
      <c r="N688" s="9"/>
    </row>
    <row r="689" spans="1:14" s="3" customFormat="1" ht="20.399999999999999">
      <c r="A689" s="25">
        <v>43285</v>
      </c>
      <c r="B689" s="26" t="s">
        <v>1713</v>
      </c>
      <c r="C689" s="1">
        <v>52</v>
      </c>
      <c r="D689" s="1" t="s">
        <v>15</v>
      </c>
      <c r="E689" s="1" t="s">
        <v>455</v>
      </c>
      <c r="F689" s="1" t="s">
        <v>1316</v>
      </c>
      <c r="G689" s="27" t="s">
        <v>1795</v>
      </c>
      <c r="H689" s="1">
        <v>1189</v>
      </c>
      <c r="I689" s="3" t="s">
        <v>1920</v>
      </c>
      <c r="J689" s="9" t="s">
        <v>394</v>
      </c>
      <c r="K689" s="1" t="s">
        <v>445</v>
      </c>
      <c r="L689" s="28" t="s">
        <v>1317</v>
      </c>
      <c r="M689" s="28" t="s">
        <v>1318</v>
      </c>
      <c r="N689" s="9">
        <v>2</v>
      </c>
    </row>
    <row r="690" spans="1:14" s="3" customFormat="1" ht="20.399999999999999">
      <c r="A690" s="25">
        <v>43285</v>
      </c>
      <c r="B690" s="26" t="s">
        <v>1713</v>
      </c>
      <c r="C690" s="1">
        <v>52</v>
      </c>
      <c r="D690" s="1" t="s">
        <v>15</v>
      </c>
      <c r="E690" s="1" t="s">
        <v>455</v>
      </c>
      <c r="F690" s="1" t="s">
        <v>1316</v>
      </c>
      <c r="G690" s="27" t="s">
        <v>1795</v>
      </c>
      <c r="H690" s="1">
        <v>1189</v>
      </c>
      <c r="I690" s="3" t="s">
        <v>1920</v>
      </c>
      <c r="J690" s="9" t="s">
        <v>394</v>
      </c>
      <c r="K690" s="1" t="s">
        <v>502</v>
      </c>
      <c r="L690" s="28" t="s">
        <v>1319</v>
      </c>
      <c r="M690" s="28" t="s">
        <v>1320</v>
      </c>
      <c r="N690" s="9"/>
    </row>
    <row r="691" spans="1:14" s="3" customFormat="1" ht="20.399999999999999">
      <c r="A691" s="25">
        <v>43285</v>
      </c>
      <c r="B691" s="26" t="s">
        <v>1713</v>
      </c>
      <c r="C691" s="1">
        <v>52</v>
      </c>
      <c r="D691" s="1" t="s">
        <v>15</v>
      </c>
      <c r="E691" s="1" t="s">
        <v>455</v>
      </c>
      <c r="F691" s="1" t="s">
        <v>1316</v>
      </c>
      <c r="G691" s="27" t="s">
        <v>1795</v>
      </c>
      <c r="H691" s="1">
        <v>1189</v>
      </c>
      <c r="I691" s="3" t="s">
        <v>1920</v>
      </c>
      <c r="J691" s="9" t="s">
        <v>394</v>
      </c>
      <c r="K691" s="1" t="s">
        <v>447</v>
      </c>
      <c r="L691" s="28" t="s">
        <v>1321</v>
      </c>
      <c r="M691" s="28" t="s">
        <v>1322</v>
      </c>
      <c r="N691" s="9"/>
    </row>
    <row r="692" spans="1:14" s="3" customFormat="1" ht="20.399999999999999">
      <c r="A692" s="25">
        <v>43285</v>
      </c>
      <c r="B692" s="26" t="s">
        <v>1713</v>
      </c>
      <c r="C692" s="1">
        <v>52</v>
      </c>
      <c r="D692" s="1" t="s">
        <v>15</v>
      </c>
      <c r="E692" s="1" t="s">
        <v>455</v>
      </c>
      <c r="F692" s="1" t="s">
        <v>1316</v>
      </c>
      <c r="G692" s="27" t="s">
        <v>1795</v>
      </c>
      <c r="H692" s="1">
        <v>1189</v>
      </c>
      <c r="I692" s="3" t="s">
        <v>1920</v>
      </c>
      <c r="J692" s="9" t="s">
        <v>394</v>
      </c>
      <c r="K692" s="1" t="s">
        <v>451</v>
      </c>
      <c r="L692" s="28" t="s">
        <v>1323</v>
      </c>
      <c r="M692" s="28" t="s">
        <v>1324</v>
      </c>
      <c r="N692" s="9"/>
    </row>
    <row r="693" spans="1:14" s="3" customFormat="1" ht="20.399999999999999">
      <c r="A693" s="25">
        <v>43285</v>
      </c>
      <c r="B693" s="26" t="s">
        <v>1713</v>
      </c>
      <c r="C693" s="1">
        <v>53</v>
      </c>
      <c r="D693" s="1" t="s">
        <v>15</v>
      </c>
      <c r="E693" s="1" t="s">
        <v>455</v>
      </c>
      <c r="F693" s="1" t="s">
        <v>1325</v>
      </c>
      <c r="G693" s="27" t="s">
        <v>1796</v>
      </c>
      <c r="H693" s="1">
        <v>1831</v>
      </c>
      <c r="I693" s="3" t="s">
        <v>1921</v>
      </c>
      <c r="J693" s="9" t="s">
        <v>394</v>
      </c>
      <c r="K693" s="1" t="s">
        <v>445</v>
      </c>
      <c r="L693" s="28" t="s">
        <v>1326</v>
      </c>
      <c r="M693" s="28" t="s">
        <v>1327</v>
      </c>
      <c r="N693" s="9">
        <v>4</v>
      </c>
    </row>
    <row r="694" spans="1:14" s="3" customFormat="1" ht="20.399999999999999">
      <c r="A694" s="25">
        <v>43285</v>
      </c>
      <c r="B694" s="26" t="s">
        <v>1713</v>
      </c>
      <c r="C694" s="1">
        <v>53</v>
      </c>
      <c r="D694" s="1" t="s">
        <v>15</v>
      </c>
      <c r="E694" s="1" t="s">
        <v>455</v>
      </c>
      <c r="F694" s="1" t="s">
        <v>1325</v>
      </c>
      <c r="G694" s="27" t="s">
        <v>1796</v>
      </c>
      <c r="H694" s="1">
        <v>1831</v>
      </c>
      <c r="I694" s="3" t="s">
        <v>1921</v>
      </c>
      <c r="J694" s="9" t="s">
        <v>394</v>
      </c>
      <c r="K694" s="1" t="s">
        <v>502</v>
      </c>
      <c r="L694" s="28" t="s">
        <v>1328</v>
      </c>
      <c r="M694" s="28" t="s">
        <v>1329</v>
      </c>
      <c r="N694" s="9"/>
    </row>
    <row r="695" spans="1:14" s="3" customFormat="1" ht="20.399999999999999">
      <c r="A695" s="25">
        <v>43285</v>
      </c>
      <c r="B695" s="26" t="s">
        <v>1713</v>
      </c>
      <c r="C695" s="1">
        <v>53</v>
      </c>
      <c r="D695" s="1" t="s">
        <v>15</v>
      </c>
      <c r="E695" s="1" t="s">
        <v>455</v>
      </c>
      <c r="F695" s="1" t="s">
        <v>1325</v>
      </c>
      <c r="G695" s="27" t="s">
        <v>1796</v>
      </c>
      <c r="H695" s="1">
        <v>1831</v>
      </c>
      <c r="I695" s="3" t="s">
        <v>1921</v>
      </c>
      <c r="J695" s="9" t="s">
        <v>394</v>
      </c>
      <c r="K695" s="1" t="s">
        <v>447</v>
      </c>
      <c r="L695" s="28" t="s">
        <v>1330</v>
      </c>
      <c r="M695" s="28" t="s">
        <v>1331</v>
      </c>
      <c r="N695" s="9"/>
    </row>
    <row r="696" spans="1:14" s="3" customFormat="1" ht="20.399999999999999">
      <c r="A696" s="25">
        <v>43285</v>
      </c>
      <c r="B696" s="26" t="s">
        <v>1713</v>
      </c>
      <c r="C696" s="1">
        <v>53</v>
      </c>
      <c r="D696" s="1" t="s">
        <v>15</v>
      </c>
      <c r="E696" s="1" t="s">
        <v>455</v>
      </c>
      <c r="F696" s="1" t="s">
        <v>1325</v>
      </c>
      <c r="G696" s="27" t="s">
        <v>1796</v>
      </c>
      <c r="H696" s="1">
        <v>1831</v>
      </c>
      <c r="I696" s="3" t="s">
        <v>1921</v>
      </c>
      <c r="J696" s="9" t="s">
        <v>394</v>
      </c>
      <c r="K696" s="1" t="s">
        <v>451</v>
      </c>
      <c r="L696" s="28" t="s">
        <v>1332</v>
      </c>
      <c r="M696" s="28" t="s">
        <v>1333</v>
      </c>
      <c r="N696" s="9"/>
    </row>
    <row r="697" spans="1:14" s="3" customFormat="1" ht="20.399999999999999">
      <c r="A697" s="25">
        <v>43285</v>
      </c>
      <c r="B697" s="26" t="s">
        <v>1713</v>
      </c>
      <c r="C697" s="1">
        <v>53</v>
      </c>
      <c r="D697" s="1" t="s">
        <v>15</v>
      </c>
      <c r="E697" s="1" t="s">
        <v>455</v>
      </c>
      <c r="F697" s="1" t="s">
        <v>1325</v>
      </c>
      <c r="G697" s="27" t="s">
        <v>1796</v>
      </c>
      <c r="H697" s="1">
        <v>1831</v>
      </c>
      <c r="I697" s="3" t="s">
        <v>1921</v>
      </c>
      <c r="J697" s="9" t="s">
        <v>394</v>
      </c>
      <c r="K697" s="1" t="s">
        <v>449</v>
      </c>
      <c r="L697" s="28" t="s">
        <v>1334</v>
      </c>
      <c r="M697" s="28" t="s">
        <v>1335</v>
      </c>
      <c r="N697" s="9"/>
    </row>
    <row r="698" spans="1:14" s="3" customFormat="1" ht="20.399999999999999">
      <c r="A698" s="25">
        <v>43285</v>
      </c>
      <c r="B698" s="26" t="s">
        <v>1713</v>
      </c>
      <c r="C698" s="1">
        <v>54</v>
      </c>
      <c r="D698" s="1" t="s">
        <v>15</v>
      </c>
      <c r="E698" s="1" t="s">
        <v>455</v>
      </c>
      <c r="F698" s="1" t="s">
        <v>1336</v>
      </c>
      <c r="G698" s="27" t="s">
        <v>1797</v>
      </c>
      <c r="H698" s="1">
        <v>1762</v>
      </c>
      <c r="I698" s="3" t="s">
        <v>1922</v>
      </c>
      <c r="J698" s="9" t="s">
        <v>394</v>
      </c>
      <c r="K698" s="1" t="s">
        <v>445</v>
      </c>
      <c r="L698" s="28" t="s">
        <v>1337</v>
      </c>
      <c r="M698" s="28" t="s">
        <v>1338</v>
      </c>
      <c r="N698" s="9">
        <v>1</v>
      </c>
    </row>
    <row r="699" spans="1:14" s="3" customFormat="1" ht="20.399999999999999">
      <c r="A699" s="25">
        <v>43285</v>
      </c>
      <c r="B699" s="26" t="s">
        <v>1713</v>
      </c>
      <c r="C699" s="1">
        <v>54</v>
      </c>
      <c r="D699" s="1" t="s">
        <v>15</v>
      </c>
      <c r="E699" s="1" t="s">
        <v>455</v>
      </c>
      <c r="F699" s="1" t="s">
        <v>1336</v>
      </c>
      <c r="G699" s="27" t="s">
        <v>1797</v>
      </c>
      <c r="H699" s="1">
        <v>1762</v>
      </c>
      <c r="I699" s="3" t="s">
        <v>1922</v>
      </c>
      <c r="J699" s="9" t="s">
        <v>394</v>
      </c>
      <c r="K699" s="1" t="s">
        <v>502</v>
      </c>
      <c r="L699" s="28" t="s">
        <v>1339</v>
      </c>
      <c r="M699" s="28" t="s">
        <v>1340</v>
      </c>
      <c r="N699" s="9"/>
    </row>
    <row r="700" spans="1:14" s="3" customFormat="1" ht="20.399999999999999">
      <c r="A700" s="25">
        <v>43285</v>
      </c>
      <c r="B700" s="26" t="s">
        <v>1713</v>
      </c>
      <c r="C700" s="1">
        <v>54</v>
      </c>
      <c r="D700" s="1" t="s">
        <v>15</v>
      </c>
      <c r="E700" s="1" t="s">
        <v>455</v>
      </c>
      <c r="F700" s="1" t="s">
        <v>1336</v>
      </c>
      <c r="G700" s="27" t="s">
        <v>1797</v>
      </c>
      <c r="H700" s="1">
        <v>1762</v>
      </c>
      <c r="I700" s="3" t="s">
        <v>1922</v>
      </c>
      <c r="J700" s="9" t="s">
        <v>394</v>
      </c>
      <c r="K700" s="1" t="s">
        <v>447</v>
      </c>
      <c r="L700" s="28" t="s">
        <v>1341</v>
      </c>
      <c r="M700" s="28" t="s">
        <v>1342</v>
      </c>
      <c r="N700" s="9"/>
    </row>
    <row r="701" spans="1:14" s="3" customFormat="1" ht="20.399999999999999">
      <c r="A701" s="25">
        <v>43285</v>
      </c>
      <c r="B701" s="26" t="s">
        <v>1713</v>
      </c>
      <c r="C701" s="1">
        <v>54</v>
      </c>
      <c r="D701" s="1" t="s">
        <v>15</v>
      </c>
      <c r="E701" s="1" t="s">
        <v>455</v>
      </c>
      <c r="F701" s="1" t="s">
        <v>1336</v>
      </c>
      <c r="G701" s="27" t="s">
        <v>1797</v>
      </c>
      <c r="H701" s="1">
        <v>1762</v>
      </c>
      <c r="I701" s="3" t="s">
        <v>1922</v>
      </c>
      <c r="J701" s="9" t="s">
        <v>394</v>
      </c>
      <c r="K701" s="1" t="s">
        <v>451</v>
      </c>
      <c r="L701" s="28" t="s">
        <v>1343</v>
      </c>
      <c r="M701" s="28" t="s">
        <v>1344</v>
      </c>
      <c r="N701" s="9"/>
    </row>
    <row r="702" spans="1:14" s="3" customFormat="1" ht="20.399999999999999">
      <c r="A702" s="25">
        <v>43285</v>
      </c>
      <c r="B702" s="26" t="s">
        <v>1713</v>
      </c>
      <c r="C702" s="1">
        <v>54</v>
      </c>
      <c r="D702" s="1" t="s">
        <v>15</v>
      </c>
      <c r="E702" s="1" t="s">
        <v>455</v>
      </c>
      <c r="F702" s="1" t="s">
        <v>1336</v>
      </c>
      <c r="G702" s="27" t="s">
        <v>1797</v>
      </c>
      <c r="H702" s="1">
        <v>1762</v>
      </c>
      <c r="I702" s="3" t="s">
        <v>1922</v>
      </c>
      <c r="J702" s="9" t="s">
        <v>394</v>
      </c>
      <c r="K702" s="1" t="s">
        <v>449</v>
      </c>
      <c r="L702" s="28" t="s">
        <v>1345</v>
      </c>
      <c r="M702" s="28" t="s">
        <v>1346</v>
      </c>
      <c r="N702" s="9"/>
    </row>
    <row r="703" spans="1:14" s="3" customFormat="1" ht="20.399999999999999">
      <c r="A703" s="25">
        <v>43285</v>
      </c>
      <c r="B703" s="26" t="s">
        <v>1713</v>
      </c>
      <c r="C703" s="1">
        <v>55</v>
      </c>
      <c r="D703" s="1" t="s">
        <v>15</v>
      </c>
      <c r="E703" s="1" t="s">
        <v>1348</v>
      </c>
      <c r="F703" s="1" t="s">
        <v>1347</v>
      </c>
      <c r="G703" s="27" t="s">
        <v>1798</v>
      </c>
      <c r="H703" s="1">
        <v>1181</v>
      </c>
      <c r="I703" s="3" t="s">
        <v>1923</v>
      </c>
      <c r="J703" s="9" t="s">
        <v>394</v>
      </c>
      <c r="K703" s="1" t="s">
        <v>445</v>
      </c>
      <c r="L703" s="28" t="s">
        <v>1349</v>
      </c>
      <c r="M703" s="28" t="s">
        <v>1350</v>
      </c>
      <c r="N703" s="9">
        <v>1</v>
      </c>
    </row>
    <row r="704" spans="1:14" s="3" customFormat="1" ht="20.399999999999999">
      <c r="A704" s="25">
        <v>43285</v>
      </c>
      <c r="B704" s="26" t="s">
        <v>1713</v>
      </c>
      <c r="C704" s="1">
        <v>55</v>
      </c>
      <c r="D704" s="1" t="s">
        <v>15</v>
      </c>
      <c r="E704" s="1" t="s">
        <v>1348</v>
      </c>
      <c r="F704" s="1" t="s">
        <v>1347</v>
      </c>
      <c r="G704" s="27" t="s">
        <v>1798</v>
      </c>
      <c r="H704" s="1">
        <v>1181</v>
      </c>
      <c r="I704" s="3" t="s">
        <v>1923</v>
      </c>
      <c r="J704" s="9" t="s">
        <v>394</v>
      </c>
      <c r="K704" s="1" t="s">
        <v>502</v>
      </c>
      <c r="L704" s="28" t="s">
        <v>1351</v>
      </c>
      <c r="M704" s="28" t="s">
        <v>1352</v>
      </c>
      <c r="N704" s="9"/>
    </row>
    <row r="705" spans="1:14" s="3" customFormat="1" ht="20.399999999999999">
      <c r="A705" s="25">
        <v>43285</v>
      </c>
      <c r="B705" s="26" t="s">
        <v>1713</v>
      </c>
      <c r="C705" s="1">
        <v>55</v>
      </c>
      <c r="D705" s="1" t="s">
        <v>15</v>
      </c>
      <c r="E705" s="1" t="s">
        <v>1348</v>
      </c>
      <c r="F705" s="1" t="s">
        <v>1347</v>
      </c>
      <c r="G705" s="27" t="s">
        <v>1798</v>
      </c>
      <c r="H705" s="1">
        <v>1181</v>
      </c>
      <c r="I705" s="3" t="s">
        <v>1923</v>
      </c>
      <c r="J705" s="9" t="s">
        <v>394</v>
      </c>
      <c r="K705" s="1" t="s">
        <v>447</v>
      </c>
      <c r="L705" s="28" t="s">
        <v>1353</v>
      </c>
      <c r="M705" s="28" t="s">
        <v>1354</v>
      </c>
      <c r="N705" s="9"/>
    </row>
    <row r="706" spans="1:14" s="3" customFormat="1" ht="20.399999999999999">
      <c r="A706" s="25">
        <v>43285</v>
      </c>
      <c r="B706" s="26" t="s">
        <v>1713</v>
      </c>
      <c r="C706" s="1">
        <v>55</v>
      </c>
      <c r="D706" s="1" t="s">
        <v>15</v>
      </c>
      <c r="E706" s="1" t="s">
        <v>1348</v>
      </c>
      <c r="F706" s="1" t="s">
        <v>1347</v>
      </c>
      <c r="G706" s="27" t="s">
        <v>1798</v>
      </c>
      <c r="H706" s="1">
        <v>1181</v>
      </c>
      <c r="I706" s="3" t="s">
        <v>1923</v>
      </c>
      <c r="J706" s="9" t="s">
        <v>394</v>
      </c>
      <c r="K706" s="1" t="s">
        <v>451</v>
      </c>
      <c r="L706" s="28" t="s">
        <v>1355</v>
      </c>
      <c r="M706" s="28" t="s">
        <v>1356</v>
      </c>
      <c r="N706" s="9"/>
    </row>
    <row r="707" spans="1:14" s="3" customFormat="1" ht="20.399999999999999">
      <c r="A707" s="25">
        <v>43285</v>
      </c>
      <c r="B707" s="26" t="s">
        <v>1713</v>
      </c>
      <c r="C707" s="1">
        <v>55</v>
      </c>
      <c r="D707" s="1" t="s">
        <v>15</v>
      </c>
      <c r="E707" s="1" t="s">
        <v>1348</v>
      </c>
      <c r="F707" s="1" t="s">
        <v>1347</v>
      </c>
      <c r="G707" s="27" t="s">
        <v>1798</v>
      </c>
      <c r="H707" s="1">
        <v>1181</v>
      </c>
      <c r="I707" s="3" t="s">
        <v>1923</v>
      </c>
      <c r="J707" s="9" t="s">
        <v>394</v>
      </c>
      <c r="K707" s="1" t="s">
        <v>449</v>
      </c>
      <c r="L707" s="28" t="s">
        <v>1357</v>
      </c>
      <c r="M707" s="28" t="s">
        <v>1358</v>
      </c>
      <c r="N707" s="9"/>
    </row>
    <row r="708" spans="1:14" s="3" customFormat="1" ht="20.399999999999999">
      <c r="A708" s="25">
        <v>43285</v>
      </c>
      <c r="B708" s="26" t="s">
        <v>1713</v>
      </c>
      <c r="C708" s="1">
        <v>56</v>
      </c>
      <c r="D708" s="1" t="s">
        <v>15</v>
      </c>
      <c r="E708" s="1" t="s">
        <v>1360</v>
      </c>
      <c r="F708" s="1" t="s">
        <v>1359</v>
      </c>
      <c r="G708" s="27" t="s">
        <v>1799</v>
      </c>
      <c r="H708" s="1">
        <v>514</v>
      </c>
      <c r="I708" s="3" t="s">
        <v>1924</v>
      </c>
      <c r="J708" s="9" t="s">
        <v>394</v>
      </c>
      <c r="K708" s="1" t="s">
        <v>445</v>
      </c>
      <c r="L708" s="28" t="s">
        <v>1361</v>
      </c>
      <c r="M708" s="28" t="s">
        <v>1362</v>
      </c>
      <c r="N708" s="9">
        <v>1</v>
      </c>
    </row>
    <row r="709" spans="1:14" s="3" customFormat="1" ht="20.399999999999999">
      <c r="A709" s="25">
        <v>43285</v>
      </c>
      <c r="B709" s="26" t="s">
        <v>1713</v>
      </c>
      <c r="C709" s="1">
        <v>56</v>
      </c>
      <c r="D709" s="1" t="s">
        <v>15</v>
      </c>
      <c r="E709" s="1" t="s">
        <v>1360</v>
      </c>
      <c r="F709" s="1" t="s">
        <v>1359</v>
      </c>
      <c r="G709" s="27" t="s">
        <v>1799</v>
      </c>
      <c r="H709" s="1">
        <v>514</v>
      </c>
      <c r="I709" s="3" t="s">
        <v>1924</v>
      </c>
      <c r="J709" s="9" t="s">
        <v>394</v>
      </c>
      <c r="K709" s="1" t="s">
        <v>502</v>
      </c>
      <c r="L709" s="28" t="s">
        <v>1363</v>
      </c>
      <c r="M709" s="28" t="s">
        <v>1364</v>
      </c>
      <c r="N709" s="9"/>
    </row>
    <row r="710" spans="1:14" s="3" customFormat="1" ht="20.399999999999999">
      <c r="A710" s="25">
        <v>43285</v>
      </c>
      <c r="B710" s="26" t="s">
        <v>1713</v>
      </c>
      <c r="C710" s="1">
        <v>56</v>
      </c>
      <c r="D710" s="1" t="s">
        <v>15</v>
      </c>
      <c r="E710" s="1" t="s">
        <v>1360</v>
      </c>
      <c r="F710" s="1" t="s">
        <v>1359</v>
      </c>
      <c r="G710" s="27" t="s">
        <v>1799</v>
      </c>
      <c r="H710" s="1">
        <v>514</v>
      </c>
      <c r="I710" s="3" t="s">
        <v>1924</v>
      </c>
      <c r="J710" s="9" t="s">
        <v>394</v>
      </c>
      <c r="K710" s="1" t="s">
        <v>447</v>
      </c>
      <c r="L710" s="28" t="s">
        <v>1365</v>
      </c>
      <c r="M710" s="28" t="s">
        <v>1366</v>
      </c>
      <c r="N710" s="9"/>
    </row>
    <row r="711" spans="1:14" s="3" customFormat="1" ht="20.399999999999999">
      <c r="A711" s="25">
        <v>43285</v>
      </c>
      <c r="B711" s="26" t="s">
        <v>1713</v>
      </c>
      <c r="C711" s="1">
        <v>56</v>
      </c>
      <c r="D711" s="1" t="s">
        <v>15</v>
      </c>
      <c r="E711" s="1" t="s">
        <v>1360</v>
      </c>
      <c r="F711" s="1" t="s">
        <v>1359</v>
      </c>
      <c r="G711" s="27" t="s">
        <v>1799</v>
      </c>
      <c r="H711" s="1">
        <v>514</v>
      </c>
      <c r="I711" s="3" t="s">
        <v>1924</v>
      </c>
      <c r="J711" s="9" t="s">
        <v>394</v>
      </c>
      <c r="K711" s="1" t="s">
        <v>451</v>
      </c>
      <c r="L711" s="28" t="s">
        <v>1367</v>
      </c>
      <c r="M711" s="28" t="s">
        <v>1368</v>
      </c>
      <c r="N711" s="9"/>
    </row>
    <row r="712" spans="1:14" s="3" customFormat="1" ht="20.399999999999999">
      <c r="A712" s="25">
        <v>43285</v>
      </c>
      <c r="B712" s="26" t="s">
        <v>1713</v>
      </c>
      <c r="C712" s="1">
        <v>56</v>
      </c>
      <c r="D712" s="1" t="s">
        <v>15</v>
      </c>
      <c r="E712" s="1" t="s">
        <v>1360</v>
      </c>
      <c r="F712" s="1" t="s">
        <v>1359</v>
      </c>
      <c r="G712" s="27" t="s">
        <v>1799</v>
      </c>
      <c r="H712" s="1">
        <v>514</v>
      </c>
      <c r="I712" s="3" t="s">
        <v>1924</v>
      </c>
      <c r="J712" s="9" t="s">
        <v>394</v>
      </c>
      <c r="K712" s="1" t="s">
        <v>449</v>
      </c>
      <c r="L712" s="28" t="s">
        <v>1369</v>
      </c>
      <c r="M712" s="28" t="s">
        <v>1370</v>
      </c>
      <c r="N712" s="9"/>
    </row>
    <row r="713" spans="1:14" s="3" customFormat="1" ht="20.399999999999999">
      <c r="A713" s="25">
        <v>43285</v>
      </c>
      <c r="B713" s="26" t="s">
        <v>1713</v>
      </c>
      <c r="C713" s="1">
        <v>57</v>
      </c>
      <c r="D713" s="1" t="s">
        <v>15</v>
      </c>
      <c r="E713" s="1" t="s">
        <v>1360</v>
      </c>
      <c r="F713" s="1" t="s">
        <v>1371</v>
      </c>
      <c r="G713" s="27" t="s">
        <v>1800</v>
      </c>
      <c r="H713" s="1">
        <v>1210</v>
      </c>
      <c r="I713" s="3" t="s">
        <v>1925</v>
      </c>
      <c r="J713" s="9" t="s">
        <v>394</v>
      </c>
      <c r="K713" s="1" t="s">
        <v>445</v>
      </c>
      <c r="L713" s="28" t="s">
        <v>1372</v>
      </c>
      <c r="M713" s="28" t="s">
        <v>1373</v>
      </c>
      <c r="N713" s="9">
        <v>1</v>
      </c>
    </row>
    <row r="714" spans="1:14" s="3" customFormat="1" ht="20.399999999999999">
      <c r="A714" s="25">
        <v>43285</v>
      </c>
      <c r="B714" s="26" t="s">
        <v>1713</v>
      </c>
      <c r="C714" s="1">
        <v>57</v>
      </c>
      <c r="D714" s="1" t="s">
        <v>15</v>
      </c>
      <c r="E714" s="1" t="s">
        <v>1360</v>
      </c>
      <c r="F714" s="1" t="s">
        <v>1371</v>
      </c>
      <c r="G714" s="27" t="s">
        <v>1800</v>
      </c>
      <c r="H714" s="1">
        <v>1210</v>
      </c>
      <c r="I714" s="3" t="s">
        <v>1925</v>
      </c>
      <c r="J714" s="9" t="s">
        <v>394</v>
      </c>
      <c r="K714" s="1" t="s">
        <v>502</v>
      </c>
      <c r="L714" s="28" t="s">
        <v>1374</v>
      </c>
      <c r="M714" s="28" t="s">
        <v>1375</v>
      </c>
      <c r="N714" s="9"/>
    </row>
    <row r="715" spans="1:14" s="3" customFormat="1" ht="20.399999999999999">
      <c r="A715" s="25">
        <v>43285</v>
      </c>
      <c r="B715" s="26" t="s">
        <v>1713</v>
      </c>
      <c r="C715" s="1">
        <v>57</v>
      </c>
      <c r="D715" s="1" t="s">
        <v>15</v>
      </c>
      <c r="E715" s="1" t="s">
        <v>1360</v>
      </c>
      <c r="F715" s="1" t="s">
        <v>1371</v>
      </c>
      <c r="G715" s="27" t="s">
        <v>1800</v>
      </c>
      <c r="H715" s="1">
        <v>1210</v>
      </c>
      <c r="I715" s="3" t="s">
        <v>1925</v>
      </c>
      <c r="J715" s="9" t="s">
        <v>394</v>
      </c>
      <c r="K715" s="1" t="s">
        <v>447</v>
      </c>
      <c r="L715" s="28" t="s">
        <v>1376</v>
      </c>
      <c r="M715" s="28" t="s">
        <v>1377</v>
      </c>
      <c r="N715" s="9"/>
    </row>
    <row r="716" spans="1:14" s="3" customFormat="1" ht="20.399999999999999">
      <c r="A716" s="25">
        <v>43285</v>
      </c>
      <c r="B716" s="26" t="s">
        <v>1713</v>
      </c>
      <c r="C716" s="1">
        <v>57</v>
      </c>
      <c r="D716" s="1" t="s">
        <v>15</v>
      </c>
      <c r="E716" s="1" t="s">
        <v>1360</v>
      </c>
      <c r="F716" s="1" t="s">
        <v>1371</v>
      </c>
      <c r="G716" s="27" t="s">
        <v>1800</v>
      </c>
      <c r="H716" s="1">
        <v>1210</v>
      </c>
      <c r="I716" s="3" t="s">
        <v>1925</v>
      </c>
      <c r="J716" s="9" t="s">
        <v>394</v>
      </c>
      <c r="K716" s="1" t="s">
        <v>451</v>
      </c>
      <c r="L716" s="28" t="s">
        <v>1378</v>
      </c>
      <c r="M716" s="28" t="s">
        <v>1379</v>
      </c>
      <c r="N716" s="9"/>
    </row>
    <row r="717" spans="1:14" s="3" customFormat="1" ht="20.399999999999999">
      <c r="A717" s="25">
        <v>43285</v>
      </c>
      <c r="B717" s="26" t="s">
        <v>1713</v>
      </c>
      <c r="C717" s="1">
        <v>57</v>
      </c>
      <c r="D717" s="1" t="s">
        <v>15</v>
      </c>
      <c r="E717" s="1" t="s">
        <v>1360</v>
      </c>
      <c r="F717" s="1" t="s">
        <v>1371</v>
      </c>
      <c r="G717" s="27" t="s">
        <v>1800</v>
      </c>
      <c r="H717" s="1">
        <v>1210</v>
      </c>
      <c r="I717" s="3" t="s">
        <v>1925</v>
      </c>
      <c r="J717" s="9" t="s">
        <v>394</v>
      </c>
      <c r="K717" s="1" t="s">
        <v>449</v>
      </c>
      <c r="L717" s="28" t="s">
        <v>1380</v>
      </c>
      <c r="M717" s="28" t="s">
        <v>1381</v>
      </c>
      <c r="N717" s="9"/>
    </row>
    <row r="718" spans="1:14" s="3" customFormat="1" ht="20.399999999999999">
      <c r="A718" s="25">
        <v>43285</v>
      </c>
      <c r="B718" s="26" t="s">
        <v>1713</v>
      </c>
      <c r="C718" s="1">
        <v>58</v>
      </c>
      <c r="D718" s="8" t="s">
        <v>15</v>
      </c>
      <c r="E718" s="8" t="s">
        <v>1383</v>
      </c>
      <c r="F718" s="1" t="s">
        <v>1382</v>
      </c>
      <c r="G718" s="27" t="s">
        <v>1801</v>
      </c>
      <c r="H718" s="1">
        <v>1274</v>
      </c>
      <c r="I718" s="3" t="s">
        <v>1926</v>
      </c>
      <c r="J718" s="9" t="s">
        <v>394</v>
      </c>
      <c r="K718" s="1" t="s">
        <v>445</v>
      </c>
      <c r="L718" s="28" t="s">
        <v>1384</v>
      </c>
      <c r="M718" s="28" t="s">
        <v>1385</v>
      </c>
      <c r="N718" s="9">
        <v>1</v>
      </c>
    </row>
    <row r="719" spans="1:14" s="3" customFormat="1" ht="20.399999999999999">
      <c r="A719" s="25">
        <v>43285</v>
      </c>
      <c r="B719" s="26" t="s">
        <v>1713</v>
      </c>
      <c r="C719" s="1">
        <v>58</v>
      </c>
      <c r="D719" s="8" t="s">
        <v>15</v>
      </c>
      <c r="E719" s="8" t="s">
        <v>1383</v>
      </c>
      <c r="F719" s="1" t="s">
        <v>1382</v>
      </c>
      <c r="G719" s="27" t="s">
        <v>1801</v>
      </c>
      <c r="H719" s="1">
        <v>1274</v>
      </c>
      <c r="I719" s="3" t="s">
        <v>1926</v>
      </c>
      <c r="J719" s="9" t="s">
        <v>394</v>
      </c>
      <c r="K719" s="1" t="s">
        <v>502</v>
      </c>
      <c r="L719" s="28" t="s">
        <v>1386</v>
      </c>
      <c r="M719" s="28" t="s">
        <v>1387</v>
      </c>
      <c r="N719" s="9"/>
    </row>
    <row r="720" spans="1:14" s="3" customFormat="1" ht="20.399999999999999">
      <c r="A720" s="25">
        <v>43285</v>
      </c>
      <c r="B720" s="26" t="s">
        <v>1713</v>
      </c>
      <c r="C720" s="1">
        <v>58</v>
      </c>
      <c r="D720" s="8" t="s">
        <v>15</v>
      </c>
      <c r="E720" s="8" t="s">
        <v>1383</v>
      </c>
      <c r="F720" s="1" t="s">
        <v>1382</v>
      </c>
      <c r="G720" s="27" t="s">
        <v>1801</v>
      </c>
      <c r="H720" s="1">
        <v>1274</v>
      </c>
      <c r="I720" s="3" t="s">
        <v>1926</v>
      </c>
      <c r="J720" s="9" t="s">
        <v>394</v>
      </c>
      <c r="K720" s="1" t="s">
        <v>447</v>
      </c>
      <c r="L720" s="28" t="s">
        <v>1388</v>
      </c>
      <c r="M720" s="28" t="s">
        <v>1389</v>
      </c>
      <c r="N720" s="9"/>
    </row>
    <row r="721" spans="1:14" s="3" customFormat="1" ht="20.399999999999999">
      <c r="A721" s="25">
        <v>43285</v>
      </c>
      <c r="B721" s="26" t="s">
        <v>1713</v>
      </c>
      <c r="C721" s="1">
        <v>58</v>
      </c>
      <c r="D721" s="8" t="s">
        <v>15</v>
      </c>
      <c r="E721" s="8" t="s">
        <v>1383</v>
      </c>
      <c r="F721" s="1" t="s">
        <v>1382</v>
      </c>
      <c r="G721" s="27" t="s">
        <v>1801</v>
      </c>
      <c r="H721" s="1">
        <v>1274</v>
      </c>
      <c r="I721" s="3" t="s">
        <v>1926</v>
      </c>
      <c r="J721" s="9" t="s">
        <v>394</v>
      </c>
      <c r="K721" s="1" t="s">
        <v>451</v>
      </c>
      <c r="L721" s="28" t="s">
        <v>1390</v>
      </c>
      <c r="M721" s="28" t="s">
        <v>1391</v>
      </c>
      <c r="N721" s="9"/>
    </row>
    <row r="722" spans="1:14" s="3" customFormat="1" ht="20.399999999999999">
      <c r="A722" s="25">
        <v>43285</v>
      </c>
      <c r="B722" s="26" t="s">
        <v>1713</v>
      </c>
      <c r="C722" s="1">
        <v>58</v>
      </c>
      <c r="D722" s="8" t="s">
        <v>15</v>
      </c>
      <c r="E722" s="8" t="s">
        <v>1383</v>
      </c>
      <c r="F722" s="1" t="s">
        <v>1382</v>
      </c>
      <c r="G722" s="27" t="s">
        <v>1801</v>
      </c>
      <c r="H722" s="1">
        <v>1274</v>
      </c>
      <c r="I722" s="3" t="s">
        <v>1926</v>
      </c>
      <c r="J722" s="9" t="s">
        <v>394</v>
      </c>
      <c r="K722" s="1" t="s">
        <v>449</v>
      </c>
      <c r="L722" s="28" t="s">
        <v>1392</v>
      </c>
      <c r="M722" s="28" t="s">
        <v>1393</v>
      </c>
      <c r="N722" s="9"/>
    </row>
    <row r="723" spans="1:14" s="3" customFormat="1" ht="20.399999999999999">
      <c r="A723" s="25">
        <v>43285</v>
      </c>
      <c r="B723" s="26" t="s">
        <v>1713</v>
      </c>
      <c r="C723" s="1">
        <v>59</v>
      </c>
      <c r="D723" s="1" t="s">
        <v>15</v>
      </c>
      <c r="E723" s="1" t="s">
        <v>34</v>
      </c>
      <c r="F723" s="1" t="s">
        <v>1394</v>
      </c>
      <c r="G723" s="27" t="s">
        <v>1802</v>
      </c>
      <c r="H723" s="1">
        <v>510</v>
      </c>
      <c r="I723" s="3" t="s">
        <v>1927</v>
      </c>
      <c r="J723" s="9" t="s">
        <v>394</v>
      </c>
      <c r="K723" s="1" t="s">
        <v>445</v>
      </c>
      <c r="L723" s="28" t="s">
        <v>1395</v>
      </c>
      <c r="M723" s="28" t="s">
        <v>1396</v>
      </c>
      <c r="N723" s="9">
        <v>3</v>
      </c>
    </row>
    <row r="724" spans="1:14" s="3" customFormat="1" ht="20.399999999999999">
      <c r="A724" s="25">
        <v>43285</v>
      </c>
      <c r="B724" s="26" t="s">
        <v>1713</v>
      </c>
      <c r="C724" s="1">
        <v>59</v>
      </c>
      <c r="D724" s="1" t="s">
        <v>15</v>
      </c>
      <c r="E724" s="1" t="s">
        <v>34</v>
      </c>
      <c r="F724" s="1" t="s">
        <v>1394</v>
      </c>
      <c r="G724" s="27" t="s">
        <v>1802</v>
      </c>
      <c r="H724" s="1">
        <v>510</v>
      </c>
      <c r="I724" s="3" t="s">
        <v>1927</v>
      </c>
      <c r="J724" s="9" t="s">
        <v>394</v>
      </c>
      <c r="K724" s="1" t="s">
        <v>502</v>
      </c>
      <c r="L724" s="28" t="s">
        <v>1397</v>
      </c>
      <c r="M724" s="28" t="s">
        <v>1398</v>
      </c>
      <c r="N724" s="9"/>
    </row>
    <row r="725" spans="1:14" s="3" customFormat="1" ht="20.399999999999999">
      <c r="A725" s="25">
        <v>43285</v>
      </c>
      <c r="B725" s="26" t="s">
        <v>1713</v>
      </c>
      <c r="C725" s="1">
        <v>59</v>
      </c>
      <c r="D725" s="1" t="s">
        <v>15</v>
      </c>
      <c r="E725" s="1" t="s">
        <v>34</v>
      </c>
      <c r="F725" s="1" t="s">
        <v>1394</v>
      </c>
      <c r="G725" s="27" t="s">
        <v>1802</v>
      </c>
      <c r="H725" s="1">
        <v>510</v>
      </c>
      <c r="I725" s="3" t="s">
        <v>1927</v>
      </c>
      <c r="J725" s="9" t="s">
        <v>394</v>
      </c>
      <c r="K725" s="1" t="s">
        <v>447</v>
      </c>
      <c r="L725" s="28" t="s">
        <v>1399</v>
      </c>
      <c r="M725" s="28" t="s">
        <v>1400</v>
      </c>
      <c r="N725" s="9"/>
    </row>
    <row r="726" spans="1:14" s="3" customFormat="1" ht="20.399999999999999">
      <c r="A726" s="25">
        <v>43285</v>
      </c>
      <c r="B726" s="26" t="s">
        <v>1713</v>
      </c>
      <c r="C726" s="1">
        <v>59</v>
      </c>
      <c r="D726" s="1" t="s">
        <v>15</v>
      </c>
      <c r="E726" s="1" t="s">
        <v>34</v>
      </c>
      <c r="F726" s="1" t="s">
        <v>1394</v>
      </c>
      <c r="G726" s="27" t="s">
        <v>1802</v>
      </c>
      <c r="H726" s="1">
        <v>510</v>
      </c>
      <c r="I726" s="3" t="s">
        <v>1927</v>
      </c>
      <c r="J726" s="9" t="s">
        <v>394</v>
      </c>
      <c r="K726" s="1" t="s">
        <v>451</v>
      </c>
      <c r="L726" s="28" t="s">
        <v>1401</v>
      </c>
      <c r="M726" s="28" t="s">
        <v>1402</v>
      </c>
      <c r="N726" s="9"/>
    </row>
    <row r="727" spans="1:14" s="3" customFormat="1" ht="20.399999999999999">
      <c r="A727" s="25">
        <v>43285</v>
      </c>
      <c r="B727" s="26" t="s">
        <v>1713</v>
      </c>
      <c r="C727" s="1">
        <v>59</v>
      </c>
      <c r="D727" s="1" t="s">
        <v>15</v>
      </c>
      <c r="E727" s="1" t="s">
        <v>34</v>
      </c>
      <c r="F727" s="1" t="s">
        <v>1394</v>
      </c>
      <c r="G727" s="27" t="s">
        <v>1802</v>
      </c>
      <c r="H727" s="1">
        <v>510</v>
      </c>
      <c r="I727" s="3" t="s">
        <v>1927</v>
      </c>
      <c r="J727" s="9" t="s">
        <v>394</v>
      </c>
      <c r="K727" s="1" t="s">
        <v>449</v>
      </c>
      <c r="L727" s="28" t="s">
        <v>1403</v>
      </c>
      <c r="M727" s="28" t="s">
        <v>1404</v>
      </c>
      <c r="N727" s="9"/>
    </row>
    <row r="728" spans="1:14" s="3" customFormat="1" ht="20.399999999999999">
      <c r="A728" s="25">
        <v>43285</v>
      </c>
      <c r="B728" s="26" t="s">
        <v>1713</v>
      </c>
      <c r="C728" s="1">
        <v>60</v>
      </c>
      <c r="D728" s="1" t="s">
        <v>15</v>
      </c>
      <c r="E728" s="1" t="s">
        <v>34</v>
      </c>
      <c r="F728" s="1" t="s">
        <v>1405</v>
      </c>
      <c r="G728" s="27" t="s">
        <v>1803</v>
      </c>
      <c r="H728" s="1">
        <v>2123</v>
      </c>
      <c r="I728" s="3" t="s">
        <v>1928</v>
      </c>
      <c r="J728" s="9" t="s">
        <v>394</v>
      </c>
      <c r="K728" s="1" t="s">
        <v>445</v>
      </c>
      <c r="L728" s="28" t="s">
        <v>1406</v>
      </c>
      <c r="M728" s="28" t="s">
        <v>1407</v>
      </c>
      <c r="N728" s="9">
        <v>3</v>
      </c>
    </row>
    <row r="729" spans="1:14" s="3" customFormat="1" ht="20.399999999999999">
      <c r="A729" s="25">
        <v>43285</v>
      </c>
      <c r="B729" s="26" t="s">
        <v>1713</v>
      </c>
      <c r="C729" s="1">
        <v>60</v>
      </c>
      <c r="D729" s="1" t="s">
        <v>15</v>
      </c>
      <c r="E729" s="1" t="s">
        <v>34</v>
      </c>
      <c r="F729" s="1" t="s">
        <v>1405</v>
      </c>
      <c r="G729" s="27" t="s">
        <v>1803</v>
      </c>
      <c r="H729" s="1">
        <v>2123</v>
      </c>
      <c r="I729" s="3" t="s">
        <v>1928</v>
      </c>
      <c r="J729" s="9" t="s">
        <v>394</v>
      </c>
      <c r="K729" s="1" t="s">
        <v>502</v>
      </c>
      <c r="L729" s="28" t="s">
        <v>1408</v>
      </c>
      <c r="M729" s="28" t="s">
        <v>1409</v>
      </c>
      <c r="N729" s="9"/>
    </row>
    <row r="730" spans="1:14" s="3" customFormat="1" ht="20.399999999999999">
      <c r="A730" s="25">
        <v>43285</v>
      </c>
      <c r="B730" s="26" t="s">
        <v>1713</v>
      </c>
      <c r="C730" s="1">
        <v>60</v>
      </c>
      <c r="D730" s="1" t="s">
        <v>15</v>
      </c>
      <c r="E730" s="1" t="s">
        <v>34</v>
      </c>
      <c r="F730" s="1" t="s">
        <v>1405</v>
      </c>
      <c r="G730" s="27" t="s">
        <v>1803</v>
      </c>
      <c r="H730" s="1">
        <v>2123</v>
      </c>
      <c r="I730" s="3" t="s">
        <v>1928</v>
      </c>
      <c r="J730" s="9" t="s">
        <v>394</v>
      </c>
      <c r="K730" s="1" t="s">
        <v>447</v>
      </c>
      <c r="L730" s="28" t="s">
        <v>1410</v>
      </c>
      <c r="M730" s="28" t="s">
        <v>1411</v>
      </c>
      <c r="N730" s="9"/>
    </row>
    <row r="731" spans="1:14" s="3" customFormat="1" ht="20.399999999999999">
      <c r="A731" s="25">
        <v>43285</v>
      </c>
      <c r="B731" s="26" t="s">
        <v>1713</v>
      </c>
      <c r="C731" s="1">
        <v>60</v>
      </c>
      <c r="D731" s="1" t="s">
        <v>15</v>
      </c>
      <c r="E731" s="1" t="s">
        <v>34</v>
      </c>
      <c r="F731" s="1" t="s">
        <v>1405</v>
      </c>
      <c r="G731" s="27" t="s">
        <v>1803</v>
      </c>
      <c r="H731" s="1">
        <v>2123</v>
      </c>
      <c r="I731" s="3" t="s">
        <v>1928</v>
      </c>
      <c r="J731" s="9" t="s">
        <v>394</v>
      </c>
      <c r="K731" s="1" t="s">
        <v>451</v>
      </c>
      <c r="L731" s="28" t="s">
        <v>1412</v>
      </c>
      <c r="M731" s="28" t="s">
        <v>1413</v>
      </c>
      <c r="N731" s="9"/>
    </row>
    <row r="732" spans="1:14" s="3" customFormat="1" ht="20.399999999999999">
      <c r="A732" s="25">
        <v>43285</v>
      </c>
      <c r="B732" s="26" t="s">
        <v>1713</v>
      </c>
      <c r="C732" s="1">
        <v>61</v>
      </c>
      <c r="D732" s="1" t="s">
        <v>15</v>
      </c>
      <c r="E732" s="1" t="s">
        <v>570</v>
      </c>
      <c r="F732" s="1" t="s">
        <v>1414</v>
      </c>
      <c r="G732" s="27" t="s">
        <v>1804</v>
      </c>
      <c r="H732" s="1">
        <v>779</v>
      </c>
      <c r="I732" s="3" t="s">
        <v>1929</v>
      </c>
      <c r="J732" s="9" t="s">
        <v>394</v>
      </c>
      <c r="K732" s="1" t="s">
        <v>445</v>
      </c>
      <c r="L732" s="28" t="s">
        <v>1415</v>
      </c>
      <c r="M732" s="28" t="s">
        <v>1416</v>
      </c>
      <c r="N732" s="9">
        <v>1</v>
      </c>
    </row>
    <row r="733" spans="1:14" s="3" customFormat="1" ht="20.399999999999999">
      <c r="A733" s="25">
        <v>43285</v>
      </c>
      <c r="B733" s="26" t="s">
        <v>1713</v>
      </c>
      <c r="C733" s="1">
        <v>61</v>
      </c>
      <c r="D733" s="1" t="s">
        <v>15</v>
      </c>
      <c r="E733" s="1" t="s">
        <v>570</v>
      </c>
      <c r="F733" s="1" t="s">
        <v>1414</v>
      </c>
      <c r="G733" s="27" t="s">
        <v>1804</v>
      </c>
      <c r="H733" s="1">
        <v>779</v>
      </c>
      <c r="I733" s="3" t="s">
        <v>1929</v>
      </c>
      <c r="J733" s="9" t="s">
        <v>394</v>
      </c>
      <c r="K733" s="1" t="s">
        <v>502</v>
      </c>
      <c r="L733" s="28" t="s">
        <v>1417</v>
      </c>
      <c r="M733" s="28" t="s">
        <v>1418</v>
      </c>
      <c r="N733" s="9"/>
    </row>
    <row r="734" spans="1:14" s="3" customFormat="1" ht="20.399999999999999">
      <c r="A734" s="25">
        <v>43285</v>
      </c>
      <c r="B734" s="26" t="s">
        <v>1713</v>
      </c>
      <c r="C734" s="1">
        <v>61</v>
      </c>
      <c r="D734" s="1" t="s">
        <v>15</v>
      </c>
      <c r="E734" s="1" t="s">
        <v>570</v>
      </c>
      <c r="F734" s="1" t="s">
        <v>1414</v>
      </c>
      <c r="G734" s="27" t="s">
        <v>1804</v>
      </c>
      <c r="H734" s="1">
        <v>779</v>
      </c>
      <c r="I734" s="3" t="s">
        <v>1929</v>
      </c>
      <c r="J734" s="9" t="s">
        <v>394</v>
      </c>
      <c r="K734" s="1" t="s">
        <v>447</v>
      </c>
      <c r="L734" s="28" t="s">
        <v>1419</v>
      </c>
      <c r="M734" s="28" t="s">
        <v>1420</v>
      </c>
      <c r="N734" s="9"/>
    </row>
    <row r="735" spans="1:14" s="3" customFormat="1" ht="20.399999999999999">
      <c r="A735" s="25">
        <v>43285</v>
      </c>
      <c r="B735" s="26" t="s">
        <v>1713</v>
      </c>
      <c r="C735" s="1">
        <v>61</v>
      </c>
      <c r="D735" s="1" t="s">
        <v>15</v>
      </c>
      <c r="E735" s="1" t="s">
        <v>570</v>
      </c>
      <c r="F735" s="1" t="s">
        <v>1414</v>
      </c>
      <c r="G735" s="27" t="s">
        <v>1804</v>
      </c>
      <c r="H735" s="1">
        <v>779</v>
      </c>
      <c r="I735" s="3" t="s">
        <v>1929</v>
      </c>
      <c r="J735" s="9" t="s">
        <v>394</v>
      </c>
      <c r="K735" s="1" t="s">
        <v>451</v>
      </c>
      <c r="L735" s="28" t="s">
        <v>1421</v>
      </c>
      <c r="M735" s="28" t="s">
        <v>1422</v>
      </c>
      <c r="N735" s="9"/>
    </row>
    <row r="736" spans="1:14" s="3" customFormat="1" ht="20.399999999999999">
      <c r="A736" s="25">
        <v>43285</v>
      </c>
      <c r="B736" s="26" t="s">
        <v>1713</v>
      </c>
      <c r="C736" s="1">
        <v>61</v>
      </c>
      <c r="D736" s="1" t="s">
        <v>15</v>
      </c>
      <c r="E736" s="1" t="s">
        <v>570</v>
      </c>
      <c r="F736" s="1" t="s">
        <v>1414</v>
      </c>
      <c r="G736" s="27" t="s">
        <v>1804</v>
      </c>
      <c r="H736" s="1">
        <v>779</v>
      </c>
      <c r="I736" s="3" t="s">
        <v>1929</v>
      </c>
      <c r="J736" s="9" t="s">
        <v>394</v>
      </c>
      <c r="K736" s="1" t="s">
        <v>449</v>
      </c>
      <c r="L736" s="28" t="s">
        <v>1423</v>
      </c>
      <c r="M736" s="28" t="s">
        <v>1424</v>
      </c>
      <c r="N736" s="9"/>
    </row>
    <row r="737" spans="1:14" s="3" customFormat="1" ht="20.399999999999999">
      <c r="A737" s="25">
        <v>43285</v>
      </c>
      <c r="B737" s="26" t="s">
        <v>1713</v>
      </c>
      <c r="C737" s="1">
        <v>62</v>
      </c>
      <c r="D737" s="1" t="s">
        <v>15</v>
      </c>
      <c r="E737" s="1" t="s">
        <v>570</v>
      </c>
      <c r="F737" s="1" t="s">
        <v>1425</v>
      </c>
      <c r="G737" s="27" t="s">
        <v>1805</v>
      </c>
      <c r="H737" s="1">
        <v>1136</v>
      </c>
      <c r="I737" s="3" t="s">
        <v>1930</v>
      </c>
      <c r="J737" s="9" t="s">
        <v>394</v>
      </c>
      <c r="K737" s="1" t="s">
        <v>445</v>
      </c>
      <c r="L737" s="28" t="s">
        <v>1426</v>
      </c>
      <c r="M737" s="28" t="s">
        <v>1427</v>
      </c>
      <c r="N737" s="9">
        <v>2</v>
      </c>
    </row>
    <row r="738" spans="1:14" s="3" customFormat="1" ht="20.399999999999999">
      <c r="A738" s="25">
        <v>43285</v>
      </c>
      <c r="B738" s="26" t="s">
        <v>1713</v>
      </c>
      <c r="C738" s="1">
        <v>62</v>
      </c>
      <c r="D738" s="1" t="s">
        <v>15</v>
      </c>
      <c r="E738" s="1" t="s">
        <v>570</v>
      </c>
      <c r="F738" s="1" t="s">
        <v>1425</v>
      </c>
      <c r="G738" s="27" t="s">
        <v>1805</v>
      </c>
      <c r="H738" s="1">
        <v>1136</v>
      </c>
      <c r="I738" s="3" t="s">
        <v>1930</v>
      </c>
      <c r="J738" s="9" t="s">
        <v>394</v>
      </c>
      <c r="K738" s="1" t="s">
        <v>502</v>
      </c>
      <c r="L738" s="28" t="s">
        <v>1428</v>
      </c>
      <c r="M738" s="28" t="s">
        <v>1429</v>
      </c>
      <c r="N738" s="9"/>
    </row>
    <row r="739" spans="1:14" s="3" customFormat="1" ht="20.399999999999999">
      <c r="A739" s="25">
        <v>43285</v>
      </c>
      <c r="B739" s="26" t="s">
        <v>1713</v>
      </c>
      <c r="C739" s="1">
        <v>62</v>
      </c>
      <c r="D739" s="1" t="s">
        <v>15</v>
      </c>
      <c r="E739" s="1" t="s">
        <v>570</v>
      </c>
      <c r="F739" s="1" t="s">
        <v>1425</v>
      </c>
      <c r="G739" s="27" t="s">
        <v>1805</v>
      </c>
      <c r="H739" s="1">
        <v>1136</v>
      </c>
      <c r="I739" s="3" t="s">
        <v>1930</v>
      </c>
      <c r="J739" s="9" t="s">
        <v>394</v>
      </c>
      <c r="K739" s="1" t="s">
        <v>447</v>
      </c>
      <c r="L739" s="28" t="s">
        <v>1430</v>
      </c>
      <c r="M739" s="28" t="s">
        <v>1431</v>
      </c>
      <c r="N739" s="9"/>
    </row>
    <row r="740" spans="1:14" s="3" customFormat="1" ht="20.399999999999999">
      <c r="A740" s="25">
        <v>43285</v>
      </c>
      <c r="B740" s="26" t="s">
        <v>1713</v>
      </c>
      <c r="C740" s="1">
        <v>63</v>
      </c>
      <c r="D740" s="1" t="s">
        <v>15</v>
      </c>
      <c r="E740" s="1" t="s">
        <v>570</v>
      </c>
      <c r="F740" s="1" t="s">
        <v>1432</v>
      </c>
      <c r="G740" s="27" t="s">
        <v>1806</v>
      </c>
      <c r="H740" s="1">
        <v>748</v>
      </c>
      <c r="I740" s="3" t="s">
        <v>1931</v>
      </c>
      <c r="J740" s="9" t="s">
        <v>394</v>
      </c>
      <c r="K740" s="1" t="s">
        <v>445</v>
      </c>
      <c r="L740" s="28" t="s">
        <v>1433</v>
      </c>
      <c r="M740" s="28" t="s">
        <v>1434</v>
      </c>
      <c r="N740" s="9">
        <v>1</v>
      </c>
    </row>
    <row r="741" spans="1:14" s="3" customFormat="1" ht="20.399999999999999">
      <c r="A741" s="25">
        <v>43285</v>
      </c>
      <c r="B741" s="26" t="s">
        <v>1713</v>
      </c>
      <c r="C741" s="1">
        <v>63</v>
      </c>
      <c r="D741" s="1" t="s">
        <v>15</v>
      </c>
      <c r="E741" s="1" t="s">
        <v>570</v>
      </c>
      <c r="F741" s="1" t="s">
        <v>1432</v>
      </c>
      <c r="G741" s="27" t="s">
        <v>1806</v>
      </c>
      <c r="H741" s="1">
        <v>748</v>
      </c>
      <c r="I741" s="3" t="s">
        <v>1931</v>
      </c>
      <c r="J741" s="9" t="s">
        <v>394</v>
      </c>
      <c r="K741" s="1" t="s">
        <v>502</v>
      </c>
      <c r="L741" s="28" t="s">
        <v>1435</v>
      </c>
      <c r="M741" s="28" t="s">
        <v>1436</v>
      </c>
      <c r="N741" s="9"/>
    </row>
    <row r="742" spans="1:14" s="3" customFormat="1" ht="20.399999999999999">
      <c r="A742" s="25">
        <v>43285</v>
      </c>
      <c r="B742" s="26" t="s">
        <v>1713</v>
      </c>
      <c r="C742" s="1">
        <v>63</v>
      </c>
      <c r="D742" s="1" t="s">
        <v>15</v>
      </c>
      <c r="E742" s="1" t="s">
        <v>570</v>
      </c>
      <c r="F742" s="1" t="s">
        <v>1432</v>
      </c>
      <c r="G742" s="27" t="s">
        <v>1806</v>
      </c>
      <c r="H742" s="1">
        <v>748</v>
      </c>
      <c r="I742" s="3" t="s">
        <v>1931</v>
      </c>
      <c r="J742" s="9" t="s">
        <v>394</v>
      </c>
      <c r="K742" s="1" t="s">
        <v>447</v>
      </c>
      <c r="L742" s="28" t="s">
        <v>1437</v>
      </c>
      <c r="M742" s="28" t="s">
        <v>1438</v>
      </c>
      <c r="N742" s="9"/>
    </row>
    <row r="743" spans="1:14" s="3" customFormat="1" ht="20.399999999999999">
      <c r="A743" s="25">
        <v>43285</v>
      </c>
      <c r="B743" s="26" t="s">
        <v>1713</v>
      </c>
      <c r="C743" s="1">
        <v>64</v>
      </c>
      <c r="D743" s="1" t="s">
        <v>15</v>
      </c>
      <c r="E743" s="1" t="s">
        <v>570</v>
      </c>
      <c r="F743" s="1" t="s">
        <v>1963</v>
      </c>
      <c r="G743" s="27">
        <v>48146</v>
      </c>
      <c r="H743" s="1">
        <v>582</v>
      </c>
      <c r="I743" s="3" t="s">
        <v>1964</v>
      </c>
      <c r="J743" s="9" t="s">
        <v>394</v>
      </c>
      <c r="K743" s="1" t="s">
        <v>445</v>
      </c>
      <c r="L743" s="28" t="s">
        <v>1439</v>
      </c>
      <c r="M743" s="28" t="s">
        <v>1440</v>
      </c>
      <c r="N743" s="9">
        <v>3</v>
      </c>
    </row>
    <row r="744" spans="1:14" s="3" customFormat="1" ht="20.399999999999999">
      <c r="A744" s="25">
        <v>43285</v>
      </c>
      <c r="B744" s="26" t="s">
        <v>1713</v>
      </c>
      <c r="C744" s="1">
        <v>64</v>
      </c>
      <c r="D744" s="1" t="s">
        <v>15</v>
      </c>
      <c r="E744" s="1" t="s">
        <v>570</v>
      </c>
      <c r="F744" s="1" t="s">
        <v>1963</v>
      </c>
      <c r="G744" s="27">
        <v>48146</v>
      </c>
      <c r="H744" s="1">
        <v>582</v>
      </c>
      <c r="I744" s="3" t="s">
        <v>1964</v>
      </c>
      <c r="J744" s="9" t="s">
        <v>394</v>
      </c>
      <c r="K744" s="1" t="s">
        <v>502</v>
      </c>
      <c r="L744" s="28" t="s">
        <v>1441</v>
      </c>
      <c r="M744" s="28" t="s">
        <v>1442</v>
      </c>
      <c r="N744" s="9"/>
    </row>
    <row r="745" spans="1:14" s="3" customFormat="1" ht="20.399999999999999">
      <c r="A745" s="25">
        <v>43285</v>
      </c>
      <c r="B745" s="26" t="s">
        <v>1713</v>
      </c>
      <c r="C745" s="1">
        <v>64</v>
      </c>
      <c r="D745" s="1" t="s">
        <v>15</v>
      </c>
      <c r="E745" s="1" t="s">
        <v>570</v>
      </c>
      <c r="F745" s="1" t="s">
        <v>1963</v>
      </c>
      <c r="G745" s="27">
        <v>48146</v>
      </c>
      <c r="H745" s="1">
        <v>582</v>
      </c>
      <c r="I745" s="3" t="s">
        <v>1964</v>
      </c>
      <c r="J745" s="9" t="s">
        <v>394</v>
      </c>
      <c r="K745" s="1" t="s">
        <v>447</v>
      </c>
      <c r="L745" s="28" t="s">
        <v>1443</v>
      </c>
      <c r="M745" s="28" t="s">
        <v>1444</v>
      </c>
      <c r="N745" s="9"/>
    </row>
    <row r="746" spans="1:14" s="3" customFormat="1" ht="20.399999999999999">
      <c r="A746" s="25">
        <v>43285</v>
      </c>
      <c r="B746" s="26" t="s">
        <v>1713</v>
      </c>
      <c r="C746" s="1">
        <v>64</v>
      </c>
      <c r="D746" s="1" t="s">
        <v>15</v>
      </c>
      <c r="E746" s="1" t="s">
        <v>570</v>
      </c>
      <c r="F746" s="1" t="s">
        <v>1963</v>
      </c>
      <c r="G746" s="27">
        <v>48146</v>
      </c>
      <c r="H746" s="1">
        <v>582</v>
      </c>
      <c r="I746" s="3" t="s">
        <v>1964</v>
      </c>
      <c r="J746" s="9" t="s">
        <v>394</v>
      </c>
      <c r="K746" s="1" t="s">
        <v>451</v>
      </c>
      <c r="L746" s="28" t="s">
        <v>1445</v>
      </c>
      <c r="M746" s="28" t="s">
        <v>1446</v>
      </c>
      <c r="N746" s="9"/>
    </row>
    <row r="747" spans="1:14" s="3" customFormat="1" ht="20.399999999999999">
      <c r="A747" s="25">
        <v>43285</v>
      </c>
      <c r="B747" s="26" t="s">
        <v>1713</v>
      </c>
      <c r="C747" s="1">
        <v>64</v>
      </c>
      <c r="D747" s="1" t="s">
        <v>15</v>
      </c>
      <c r="E747" s="1" t="s">
        <v>570</v>
      </c>
      <c r="F747" s="1" t="s">
        <v>1963</v>
      </c>
      <c r="G747" s="27">
        <v>48146</v>
      </c>
      <c r="H747" s="1">
        <v>582</v>
      </c>
      <c r="I747" s="3" t="s">
        <v>1964</v>
      </c>
      <c r="J747" s="9" t="s">
        <v>394</v>
      </c>
      <c r="K747" s="1" t="s">
        <v>449</v>
      </c>
      <c r="L747" s="28" t="s">
        <v>1447</v>
      </c>
      <c r="M747" s="28" t="s">
        <v>1448</v>
      </c>
      <c r="N747" s="9"/>
    </row>
    <row r="748" spans="1:14" s="3" customFormat="1" ht="20.399999999999999">
      <c r="A748" s="25">
        <v>43285</v>
      </c>
      <c r="B748" s="26" t="s">
        <v>1713</v>
      </c>
      <c r="C748" s="1">
        <v>65</v>
      </c>
      <c r="D748" s="1" t="s">
        <v>15</v>
      </c>
      <c r="E748" s="1" t="s">
        <v>1450</v>
      </c>
      <c r="F748" s="1" t="s">
        <v>1449</v>
      </c>
      <c r="G748" s="27" t="s">
        <v>1730</v>
      </c>
      <c r="H748" s="1">
        <v>1921</v>
      </c>
      <c r="I748" s="3" t="s">
        <v>165</v>
      </c>
      <c r="J748" s="9" t="s">
        <v>394</v>
      </c>
      <c r="K748" s="1" t="s">
        <v>445</v>
      </c>
      <c r="L748" s="28" t="s">
        <v>1451</v>
      </c>
      <c r="M748" s="28" t="s">
        <v>1452</v>
      </c>
      <c r="N748" s="9">
        <v>1</v>
      </c>
    </row>
    <row r="749" spans="1:14" s="3" customFormat="1" ht="20.399999999999999">
      <c r="A749" s="25">
        <v>43285</v>
      </c>
      <c r="B749" s="26" t="s">
        <v>1713</v>
      </c>
      <c r="C749" s="1">
        <v>65</v>
      </c>
      <c r="D749" s="1" t="s">
        <v>15</v>
      </c>
      <c r="E749" s="1" t="s">
        <v>1450</v>
      </c>
      <c r="F749" s="1" t="s">
        <v>1449</v>
      </c>
      <c r="G749" s="27" t="s">
        <v>1730</v>
      </c>
      <c r="H749" s="1">
        <v>1921</v>
      </c>
      <c r="I749" s="3" t="s">
        <v>165</v>
      </c>
      <c r="J749" s="9" t="s">
        <v>394</v>
      </c>
      <c r="K749" s="1" t="s">
        <v>502</v>
      </c>
      <c r="L749" s="28" t="s">
        <v>1453</v>
      </c>
      <c r="M749" s="28" t="s">
        <v>1454</v>
      </c>
      <c r="N749" s="9"/>
    </row>
    <row r="750" spans="1:14" s="3" customFormat="1" ht="20.399999999999999">
      <c r="A750" s="25">
        <v>43285</v>
      </c>
      <c r="B750" s="26" t="s">
        <v>1713</v>
      </c>
      <c r="C750" s="1">
        <v>66</v>
      </c>
      <c r="D750" s="1" t="s">
        <v>15</v>
      </c>
      <c r="E750" s="1" t="s">
        <v>1456</v>
      </c>
      <c r="F750" s="1" t="s">
        <v>1455</v>
      </c>
      <c r="G750" s="27" t="s">
        <v>1807</v>
      </c>
      <c r="H750" s="1">
        <v>1578</v>
      </c>
      <c r="I750" s="3" t="s">
        <v>1932</v>
      </c>
      <c r="J750" s="9" t="s">
        <v>394</v>
      </c>
      <c r="K750" s="1" t="s">
        <v>445</v>
      </c>
      <c r="L750" s="28" t="s">
        <v>1457</v>
      </c>
      <c r="M750" s="28" t="s">
        <v>1458</v>
      </c>
      <c r="N750" s="9">
        <v>1</v>
      </c>
    </row>
    <row r="751" spans="1:14" s="3" customFormat="1" ht="20.399999999999999">
      <c r="A751" s="25">
        <v>43285</v>
      </c>
      <c r="B751" s="26" t="s">
        <v>1713</v>
      </c>
      <c r="C751" s="1">
        <v>67</v>
      </c>
      <c r="D751" s="1" t="s">
        <v>15</v>
      </c>
      <c r="E751" s="1" t="s">
        <v>1456</v>
      </c>
      <c r="F751" s="1" t="s">
        <v>1459</v>
      </c>
      <c r="G751" s="27" t="s">
        <v>1808</v>
      </c>
      <c r="H751" s="1">
        <v>1835</v>
      </c>
      <c r="I751" s="3" t="s">
        <v>1933</v>
      </c>
      <c r="J751" s="9" t="s">
        <v>394</v>
      </c>
      <c r="K751" s="1" t="s">
        <v>445</v>
      </c>
      <c r="L751" s="28" t="s">
        <v>1460</v>
      </c>
      <c r="M751" s="28" t="s">
        <v>1461</v>
      </c>
      <c r="N751" s="9">
        <v>2</v>
      </c>
    </row>
    <row r="752" spans="1:14" s="3" customFormat="1" ht="20.399999999999999">
      <c r="A752" s="25">
        <v>43285</v>
      </c>
      <c r="B752" s="26" t="s">
        <v>1713</v>
      </c>
      <c r="C752" s="1">
        <v>67</v>
      </c>
      <c r="D752" s="1" t="s">
        <v>15</v>
      </c>
      <c r="E752" s="1" t="s">
        <v>1456</v>
      </c>
      <c r="F752" s="1" t="s">
        <v>1459</v>
      </c>
      <c r="G752" s="27" t="s">
        <v>1808</v>
      </c>
      <c r="H752" s="1">
        <v>1835</v>
      </c>
      <c r="I752" s="3" t="s">
        <v>1933</v>
      </c>
      <c r="J752" s="9" t="s">
        <v>394</v>
      </c>
      <c r="K752" s="1" t="s">
        <v>502</v>
      </c>
      <c r="L752" s="28" t="s">
        <v>1462</v>
      </c>
      <c r="M752" s="28" t="s">
        <v>1463</v>
      </c>
      <c r="N752" s="9"/>
    </row>
    <row r="753" spans="1:14" s="3" customFormat="1" ht="20.399999999999999">
      <c r="A753" s="25">
        <v>43285</v>
      </c>
      <c r="B753" s="26" t="s">
        <v>1713</v>
      </c>
      <c r="C753" s="1">
        <v>67</v>
      </c>
      <c r="D753" s="1" t="s">
        <v>15</v>
      </c>
      <c r="E753" s="1" t="s">
        <v>1456</v>
      </c>
      <c r="F753" s="1" t="s">
        <v>1459</v>
      </c>
      <c r="G753" s="27" t="s">
        <v>1808</v>
      </c>
      <c r="H753" s="1">
        <v>1835</v>
      </c>
      <c r="I753" s="3" t="s">
        <v>1933</v>
      </c>
      <c r="J753" s="9" t="s">
        <v>394</v>
      </c>
      <c r="K753" s="1" t="s">
        <v>447</v>
      </c>
      <c r="L753" s="28" t="s">
        <v>1464</v>
      </c>
      <c r="M753" s="28" t="s">
        <v>1465</v>
      </c>
      <c r="N753" s="9"/>
    </row>
    <row r="754" spans="1:14" s="3" customFormat="1" ht="20.399999999999999">
      <c r="A754" s="25">
        <v>43285</v>
      </c>
      <c r="B754" s="26" t="s">
        <v>1713</v>
      </c>
      <c r="C754" s="1">
        <v>68</v>
      </c>
      <c r="D754" s="1" t="s">
        <v>15</v>
      </c>
      <c r="E754" s="1" t="s">
        <v>1456</v>
      </c>
      <c r="F754" s="1" t="s">
        <v>1466</v>
      </c>
      <c r="G754" s="27" t="s">
        <v>1809</v>
      </c>
      <c r="H754" s="1">
        <v>2174</v>
      </c>
      <c r="I754" s="3" t="s">
        <v>1934</v>
      </c>
      <c r="J754" s="9" t="s">
        <v>394</v>
      </c>
      <c r="K754" s="1" t="s">
        <v>445</v>
      </c>
      <c r="L754" s="28" t="s">
        <v>1467</v>
      </c>
      <c r="M754" s="28" t="s">
        <v>1468</v>
      </c>
      <c r="N754" s="9">
        <v>3</v>
      </c>
    </row>
    <row r="755" spans="1:14" s="3" customFormat="1" ht="20.399999999999999">
      <c r="A755" s="25">
        <v>43285</v>
      </c>
      <c r="B755" s="26" t="s">
        <v>1713</v>
      </c>
      <c r="C755" s="1">
        <v>68</v>
      </c>
      <c r="D755" s="1" t="s">
        <v>15</v>
      </c>
      <c r="E755" s="1" t="s">
        <v>1456</v>
      </c>
      <c r="F755" s="1" t="s">
        <v>1466</v>
      </c>
      <c r="G755" s="27" t="s">
        <v>1809</v>
      </c>
      <c r="H755" s="1">
        <v>2174</v>
      </c>
      <c r="I755" s="3" t="s">
        <v>1934</v>
      </c>
      <c r="J755" s="9" t="s">
        <v>394</v>
      </c>
      <c r="K755" s="1" t="s">
        <v>502</v>
      </c>
      <c r="L755" s="28" t="s">
        <v>1469</v>
      </c>
      <c r="M755" s="28" t="s">
        <v>1470</v>
      </c>
      <c r="N755" s="9"/>
    </row>
    <row r="756" spans="1:14" s="3" customFormat="1" ht="20.399999999999999">
      <c r="A756" s="25">
        <v>43285</v>
      </c>
      <c r="B756" s="26" t="s">
        <v>1713</v>
      </c>
      <c r="C756" s="1">
        <v>68</v>
      </c>
      <c r="D756" s="1" t="s">
        <v>15</v>
      </c>
      <c r="E756" s="1" t="s">
        <v>1456</v>
      </c>
      <c r="F756" s="1" t="s">
        <v>1466</v>
      </c>
      <c r="G756" s="27" t="s">
        <v>1809</v>
      </c>
      <c r="H756" s="1">
        <v>2174</v>
      </c>
      <c r="I756" s="3" t="s">
        <v>1934</v>
      </c>
      <c r="J756" s="9" t="s">
        <v>394</v>
      </c>
      <c r="K756" s="1" t="s">
        <v>447</v>
      </c>
      <c r="L756" s="28" t="s">
        <v>1471</v>
      </c>
      <c r="M756" s="28" t="s">
        <v>1472</v>
      </c>
      <c r="N756" s="9"/>
    </row>
    <row r="757" spans="1:14" s="3" customFormat="1" ht="20.399999999999999">
      <c r="A757" s="25">
        <v>43285</v>
      </c>
      <c r="B757" s="26" t="s">
        <v>1713</v>
      </c>
      <c r="C757" s="1">
        <v>68</v>
      </c>
      <c r="D757" s="1" t="s">
        <v>15</v>
      </c>
      <c r="E757" s="1" t="s">
        <v>1456</v>
      </c>
      <c r="F757" s="1" t="s">
        <v>1466</v>
      </c>
      <c r="G757" s="27" t="s">
        <v>1809</v>
      </c>
      <c r="H757" s="1">
        <v>2174</v>
      </c>
      <c r="I757" s="3" t="s">
        <v>1934</v>
      </c>
      <c r="J757" s="9" t="s">
        <v>394</v>
      </c>
      <c r="K757" s="1" t="s">
        <v>451</v>
      </c>
      <c r="L757" s="28" t="s">
        <v>1473</v>
      </c>
      <c r="M757" s="28" t="s">
        <v>1474</v>
      </c>
      <c r="N757" s="9"/>
    </row>
    <row r="758" spans="1:14" s="3" customFormat="1" ht="20.399999999999999">
      <c r="A758" s="25">
        <v>43285</v>
      </c>
      <c r="B758" s="26" t="s">
        <v>1713</v>
      </c>
      <c r="C758" s="1">
        <v>68</v>
      </c>
      <c r="D758" s="1" t="s">
        <v>15</v>
      </c>
      <c r="E758" s="1" t="s">
        <v>1456</v>
      </c>
      <c r="F758" s="1" t="s">
        <v>1466</v>
      </c>
      <c r="G758" s="27" t="s">
        <v>1809</v>
      </c>
      <c r="H758" s="1">
        <v>2174</v>
      </c>
      <c r="I758" s="3" t="s">
        <v>1934</v>
      </c>
      <c r="J758" s="9" t="s">
        <v>394</v>
      </c>
      <c r="K758" s="1" t="s">
        <v>449</v>
      </c>
      <c r="L758" s="28" t="s">
        <v>1475</v>
      </c>
      <c r="M758" s="28" t="s">
        <v>1476</v>
      </c>
      <c r="N758" s="9"/>
    </row>
    <row r="759" spans="1:14" s="3" customFormat="1" ht="20.399999999999999">
      <c r="A759" s="25">
        <v>43285</v>
      </c>
      <c r="B759" s="26" t="s">
        <v>1713</v>
      </c>
      <c r="C759" s="1">
        <v>69</v>
      </c>
      <c r="D759" s="1" t="s">
        <v>15</v>
      </c>
      <c r="E759" s="1" t="s">
        <v>455</v>
      </c>
      <c r="F759" s="1" t="s">
        <v>1477</v>
      </c>
      <c r="G759" s="27" t="s">
        <v>1810</v>
      </c>
      <c r="H759" s="1">
        <v>1531</v>
      </c>
      <c r="I759" s="3" t="s">
        <v>1935</v>
      </c>
      <c r="J759" s="9" t="s">
        <v>394</v>
      </c>
      <c r="K759" s="1" t="s">
        <v>445</v>
      </c>
      <c r="L759" s="28" t="s">
        <v>1478</v>
      </c>
      <c r="M759" s="28" t="s">
        <v>1479</v>
      </c>
      <c r="N759" s="9">
        <v>1</v>
      </c>
    </row>
    <row r="760" spans="1:14" s="3" customFormat="1" ht="20.399999999999999">
      <c r="A760" s="25">
        <v>43285</v>
      </c>
      <c r="B760" s="26" t="s">
        <v>1713</v>
      </c>
      <c r="C760" s="1">
        <v>69</v>
      </c>
      <c r="D760" s="1" t="s">
        <v>15</v>
      </c>
      <c r="E760" s="1" t="s">
        <v>455</v>
      </c>
      <c r="F760" s="1" t="s">
        <v>1477</v>
      </c>
      <c r="G760" s="27" t="s">
        <v>1810</v>
      </c>
      <c r="H760" s="1">
        <v>1531</v>
      </c>
      <c r="I760" s="3" t="s">
        <v>1935</v>
      </c>
      <c r="J760" s="9" t="s">
        <v>394</v>
      </c>
      <c r="K760" s="1" t="s">
        <v>502</v>
      </c>
      <c r="L760" s="28" t="s">
        <v>1480</v>
      </c>
      <c r="M760" s="28" t="s">
        <v>1481</v>
      </c>
      <c r="N760" s="9"/>
    </row>
    <row r="761" spans="1:14" s="3" customFormat="1" ht="20.399999999999999">
      <c r="A761" s="25">
        <v>43285</v>
      </c>
      <c r="B761" s="26" t="s">
        <v>1713</v>
      </c>
      <c r="C761" s="1">
        <v>69</v>
      </c>
      <c r="D761" s="1" t="s">
        <v>15</v>
      </c>
      <c r="E761" s="1" t="s">
        <v>455</v>
      </c>
      <c r="F761" s="1" t="s">
        <v>1477</v>
      </c>
      <c r="G761" s="27" t="s">
        <v>1810</v>
      </c>
      <c r="H761" s="1">
        <v>1531</v>
      </c>
      <c r="I761" s="3" t="s">
        <v>1935</v>
      </c>
      <c r="J761" s="9" t="s">
        <v>394</v>
      </c>
      <c r="K761" s="1" t="s">
        <v>447</v>
      </c>
      <c r="L761" s="28" t="s">
        <v>1482</v>
      </c>
      <c r="M761" s="28" t="s">
        <v>1483</v>
      </c>
      <c r="N761" s="9"/>
    </row>
    <row r="762" spans="1:14" s="3" customFormat="1" ht="20.399999999999999">
      <c r="A762" s="25">
        <v>43285</v>
      </c>
      <c r="B762" s="26" t="s">
        <v>1713</v>
      </c>
      <c r="C762" s="1">
        <v>69</v>
      </c>
      <c r="D762" s="1" t="s">
        <v>15</v>
      </c>
      <c r="E762" s="1" t="s">
        <v>455</v>
      </c>
      <c r="F762" s="1" t="s">
        <v>1477</v>
      </c>
      <c r="G762" s="27" t="s">
        <v>1810</v>
      </c>
      <c r="H762" s="1">
        <v>1531</v>
      </c>
      <c r="I762" s="3" t="s">
        <v>1935</v>
      </c>
      <c r="J762" s="9" t="s">
        <v>394</v>
      </c>
      <c r="K762" s="1" t="s">
        <v>451</v>
      </c>
      <c r="L762" s="28" t="s">
        <v>1484</v>
      </c>
      <c r="M762" s="28" t="s">
        <v>1485</v>
      </c>
      <c r="N762" s="9"/>
    </row>
    <row r="763" spans="1:14" s="3" customFormat="1" ht="20.399999999999999">
      <c r="A763" s="25">
        <v>43285</v>
      </c>
      <c r="B763" s="26" t="s">
        <v>1713</v>
      </c>
      <c r="C763" s="1">
        <v>69</v>
      </c>
      <c r="D763" s="1" t="s">
        <v>15</v>
      </c>
      <c r="E763" s="1" t="s">
        <v>455</v>
      </c>
      <c r="F763" s="1" t="s">
        <v>1477</v>
      </c>
      <c r="G763" s="27" t="s">
        <v>1810</v>
      </c>
      <c r="H763" s="1">
        <v>1531</v>
      </c>
      <c r="I763" s="3" t="s">
        <v>1935</v>
      </c>
      <c r="J763" s="9" t="s">
        <v>394</v>
      </c>
      <c r="K763" s="34" t="s">
        <v>449</v>
      </c>
      <c r="L763" s="28" t="s">
        <v>1486</v>
      </c>
      <c r="M763" s="28" t="s">
        <v>1487</v>
      </c>
      <c r="N763" s="9"/>
    </row>
    <row r="764" spans="1:14" s="3" customFormat="1" ht="20.399999999999999">
      <c r="A764" s="25">
        <v>43285</v>
      </c>
      <c r="B764" s="26" t="s">
        <v>1713</v>
      </c>
      <c r="C764" s="1">
        <v>70</v>
      </c>
      <c r="D764" s="1" t="s">
        <v>15</v>
      </c>
      <c r="E764" s="1" t="s">
        <v>455</v>
      </c>
      <c r="F764" s="1" t="s">
        <v>1488</v>
      </c>
      <c r="G764" s="27" t="s">
        <v>1811</v>
      </c>
      <c r="H764" s="1">
        <v>1799</v>
      </c>
      <c r="I764" s="3" t="s">
        <v>1936</v>
      </c>
      <c r="J764" s="9" t="s">
        <v>394</v>
      </c>
      <c r="K764" s="1" t="s">
        <v>445</v>
      </c>
      <c r="L764" s="28" t="s">
        <v>1489</v>
      </c>
      <c r="M764" s="28" t="s">
        <v>1490</v>
      </c>
      <c r="N764" s="9">
        <v>1</v>
      </c>
    </row>
    <row r="765" spans="1:14" s="3" customFormat="1" ht="20.399999999999999">
      <c r="A765" s="25">
        <v>43285</v>
      </c>
      <c r="B765" s="26" t="s">
        <v>1713</v>
      </c>
      <c r="C765" s="1">
        <v>70</v>
      </c>
      <c r="D765" s="1" t="s">
        <v>15</v>
      </c>
      <c r="E765" s="1" t="s">
        <v>455</v>
      </c>
      <c r="F765" s="1" t="s">
        <v>1488</v>
      </c>
      <c r="G765" s="27" t="s">
        <v>1811</v>
      </c>
      <c r="H765" s="1">
        <v>1799</v>
      </c>
      <c r="I765" s="3" t="s">
        <v>1936</v>
      </c>
      <c r="J765" s="9" t="s">
        <v>394</v>
      </c>
      <c r="K765" s="1" t="s">
        <v>502</v>
      </c>
      <c r="L765" s="28" t="s">
        <v>1491</v>
      </c>
      <c r="M765" s="28" t="s">
        <v>1492</v>
      </c>
      <c r="N765" s="33" t="s">
        <v>1019</v>
      </c>
    </row>
    <row r="766" spans="1:14" s="3" customFormat="1" ht="20.399999999999999">
      <c r="A766" s="25">
        <v>43285</v>
      </c>
      <c r="B766" s="26" t="s">
        <v>1713</v>
      </c>
      <c r="C766" s="1">
        <v>70</v>
      </c>
      <c r="D766" s="1" t="s">
        <v>15</v>
      </c>
      <c r="E766" s="1" t="s">
        <v>455</v>
      </c>
      <c r="F766" s="1" t="s">
        <v>1488</v>
      </c>
      <c r="G766" s="27" t="s">
        <v>1811</v>
      </c>
      <c r="H766" s="1">
        <v>1799</v>
      </c>
      <c r="I766" s="3" t="s">
        <v>1936</v>
      </c>
      <c r="J766" s="9" t="s">
        <v>394</v>
      </c>
      <c r="K766" s="1" t="s">
        <v>447</v>
      </c>
      <c r="L766" s="28" t="s">
        <v>1493</v>
      </c>
      <c r="M766" s="28" t="s">
        <v>1494</v>
      </c>
      <c r="N766" s="1"/>
    </row>
    <row r="767" spans="1:14" s="3" customFormat="1" ht="20.399999999999999">
      <c r="A767" s="25">
        <v>43285</v>
      </c>
      <c r="B767" s="26" t="s">
        <v>1713</v>
      </c>
      <c r="C767" s="1">
        <v>70</v>
      </c>
      <c r="D767" s="1" t="s">
        <v>15</v>
      </c>
      <c r="E767" s="1" t="s">
        <v>455</v>
      </c>
      <c r="F767" s="1" t="s">
        <v>1488</v>
      </c>
      <c r="G767" s="27" t="s">
        <v>1811</v>
      </c>
      <c r="H767" s="1">
        <v>1799</v>
      </c>
      <c r="I767" s="3" t="s">
        <v>1936</v>
      </c>
      <c r="J767" s="9" t="s">
        <v>394</v>
      </c>
      <c r="K767" s="1" t="s">
        <v>451</v>
      </c>
      <c r="L767" s="28" t="s">
        <v>1495</v>
      </c>
      <c r="M767" s="28" t="s">
        <v>1496</v>
      </c>
      <c r="N767" s="1"/>
    </row>
    <row r="768" spans="1:14" s="3" customFormat="1" ht="20.399999999999999">
      <c r="A768" s="25">
        <v>43285</v>
      </c>
      <c r="B768" s="26" t="s">
        <v>1713</v>
      </c>
      <c r="C768" s="1">
        <v>70</v>
      </c>
      <c r="D768" s="1" t="s">
        <v>15</v>
      </c>
      <c r="E768" s="1" t="s">
        <v>455</v>
      </c>
      <c r="F768" s="1" t="s">
        <v>1488</v>
      </c>
      <c r="G768" s="27" t="s">
        <v>1811</v>
      </c>
      <c r="H768" s="1">
        <v>1799</v>
      </c>
      <c r="I768" s="3" t="s">
        <v>1936</v>
      </c>
      <c r="J768" s="9" t="s">
        <v>394</v>
      </c>
      <c r="K768" s="34" t="s">
        <v>449</v>
      </c>
      <c r="L768" s="28" t="s">
        <v>1497</v>
      </c>
      <c r="M768" s="28" t="s">
        <v>1498</v>
      </c>
      <c r="N768" s="1"/>
    </row>
    <row r="769" spans="1:14" s="3" customFormat="1" ht="20.399999999999999">
      <c r="A769" s="25">
        <v>43285</v>
      </c>
      <c r="B769" s="26" t="s">
        <v>1713</v>
      </c>
      <c r="C769" s="1">
        <v>71</v>
      </c>
      <c r="D769" s="1" t="s">
        <v>15</v>
      </c>
      <c r="E769" s="1" t="s">
        <v>69</v>
      </c>
      <c r="F769" s="1" t="s">
        <v>1499</v>
      </c>
      <c r="G769" s="27" t="s">
        <v>1812</v>
      </c>
      <c r="H769" s="1">
        <v>3222</v>
      </c>
      <c r="I769" s="3" t="s">
        <v>1937</v>
      </c>
      <c r="J769" s="9" t="s">
        <v>394</v>
      </c>
      <c r="K769" s="1" t="s">
        <v>445</v>
      </c>
      <c r="L769" s="28" t="s">
        <v>1500</v>
      </c>
      <c r="M769" s="28" t="s">
        <v>1501</v>
      </c>
      <c r="N769" s="9">
        <v>1</v>
      </c>
    </row>
    <row r="770" spans="1:14" s="3" customFormat="1" ht="20.399999999999999">
      <c r="A770" s="25">
        <v>43285</v>
      </c>
      <c r="B770" s="26" t="s">
        <v>1713</v>
      </c>
      <c r="C770" s="1">
        <v>71</v>
      </c>
      <c r="D770" s="1" t="s">
        <v>15</v>
      </c>
      <c r="E770" s="1" t="s">
        <v>69</v>
      </c>
      <c r="F770" s="1" t="s">
        <v>1499</v>
      </c>
      <c r="G770" s="27" t="s">
        <v>1812</v>
      </c>
      <c r="H770" s="1">
        <v>3222</v>
      </c>
      <c r="I770" s="3" t="s">
        <v>1937</v>
      </c>
      <c r="J770" s="9" t="s">
        <v>394</v>
      </c>
      <c r="K770" s="1" t="s">
        <v>502</v>
      </c>
      <c r="L770" s="28" t="s">
        <v>1502</v>
      </c>
      <c r="M770" s="28" t="s">
        <v>1503</v>
      </c>
      <c r="N770" s="9"/>
    </row>
    <row r="771" spans="1:14" s="3" customFormat="1" ht="20.399999999999999">
      <c r="A771" s="25">
        <v>43285</v>
      </c>
      <c r="B771" s="26" t="s">
        <v>1713</v>
      </c>
      <c r="C771" s="1">
        <v>71</v>
      </c>
      <c r="D771" s="1" t="s">
        <v>15</v>
      </c>
      <c r="E771" s="1" t="s">
        <v>69</v>
      </c>
      <c r="F771" s="1" t="s">
        <v>1499</v>
      </c>
      <c r="G771" s="27" t="s">
        <v>1812</v>
      </c>
      <c r="H771" s="1">
        <v>3222</v>
      </c>
      <c r="I771" s="3" t="s">
        <v>1937</v>
      </c>
      <c r="J771" s="9" t="s">
        <v>394</v>
      </c>
      <c r="K771" s="1" t="s">
        <v>447</v>
      </c>
      <c r="L771" s="28" t="s">
        <v>1504</v>
      </c>
      <c r="M771" s="28" t="s">
        <v>1505</v>
      </c>
      <c r="N771" s="9"/>
    </row>
    <row r="772" spans="1:14" s="3" customFormat="1" ht="20.399999999999999">
      <c r="A772" s="25">
        <v>43285</v>
      </c>
      <c r="B772" s="26" t="s">
        <v>1713</v>
      </c>
      <c r="C772" s="1">
        <v>71</v>
      </c>
      <c r="D772" s="1" t="s">
        <v>15</v>
      </c>
      <c r="E772" s="1" t="s">
        <v>69</v>
      </c>
      <c r="F772" s="1" t="s">
        <v>1499</v>
      </c>
      <c r="G772" s="27" t="s">
        <v>1812</v>
      </c>
      <c r="H772" s="1">
        <v>3222</v>
      </c>
      <c r="I772" s="3" t="s">
        <v>1937</v>
      </c>
      <c r="J772" s="9" t="s">
        <v>394</v>
      </c>
      <c r="K772" s="1" t="s">
        <v>451</v>
      </c>
      <c r="L772" s="28" t="s">
        <v>1506</v>
      </c>
      <c r="M772" s="28" t="s">
        <v>1507</v>
      </c>
      <c r="N772" s="9"/>
    </row>
    <row r="773" spans="1:14" s="3" customFormat="1" ht="20.399999999999999">
      <c r="A773" s="25">
        <v>43285</v>
      </c>
      <c r="B773" s="26" t="s">
        <v>1713</v>
      </c>
      <c r="C773" s="1">
        <v>71</v>
      </c>
      <c r="D773" s="1" t="s">
        <v>15</v>
      </c>
      <c r="E773" s="1" t="s">
        <v>69</v>
      </c>
      <c r="F773" s="1" t="s">
        <v>1499</v>
      </c>
      <c r="G773" s="27" t="s">
        <v>1812</v>
      </c>
      <c r="H773" s="1">
        <v>3222</v>
      </c>
      <c r="I773" s="3" t="s">
        <v>1937</v>
      </c>
      <c r="J773" s="9" t="s">
        <v>394</v>
      </c>
      <c r="K773" s="1" t="s">
        <v>449</v>
      </c>
      <c r="L773" s="28" t="s">
        <v>1508</v>
      </c>
      <c r="M773" s="28" t="s">
        <v>1509</v>
      </c>
      <c r="N773" s="9"/>
    </row>
    <row r="774" spans="1:14" s="3" customFormat="1" ht="20.399999999999999">
      <c r="A774" s="25">
        <v>43285</v>
      </c>
      <c r="B774" s="26" t="s">
        <v>1713</v>
      </c>
      <c r="C774" s="1">
        <v>72</v>
      </c>
      <c r="D774" s="1" t="s">
        <v>15</v>
      </c>
      <c r="E774" s="1" t="s">
        <v>69</v>
      </c>
      <c r="F774" s="1" t="s">
        <v>1510</v>
      </c>
      <c r="G774" s="27" t="s">
        <v>1813</v>
      </c>
      <c r="H774" s="1">
        <v>3297</v>
      </c>
      <c r="I774" s="3" t="s">
        <v>1938</v>
      </c>
      <c r="J774" s="9" t="s">
        <v>394</v>
      </c>
      <c r="K774" s="1" t="s">
        <v>445</v>
      </c>
      <c r="L774" s="28" t="s">
        <v>1511</v>
      </c>
      <c r="M774" s="28" t="s">
        <v>1512</v>
      </c>
      <c r="N774" s="9">
        <v>1</v>
      </c>
    </row>
    <row r="775" spans="1:14" s="3" customFormat="1" ht="20.399999999999999">
      <c r="A775" s="25">
        <v>43285</v>
      </c>
      <c r="B775" s="26" t="s">
        <v>1713</v>
      </c>
      <c r="C775" s="1">
        <v>72</v>
      </c>
      <c r="D775" s="1" t="s">
        <v>15</v>
      </c>
      <c r="E775" s="1" t="s">
        <v>69</v>
      </c>
      <c r="F775" s="1" t="s">
        <v>1510</v>
      </c>
      <c r="G775" s="27" t="s">
        <v>1813</v>
      </c>
      <c r="H775" s="1">
        <v>3297</v>
      </c>
      <c r="I775" s="3" t="s">
        <v>1938</v>
      </c>
      <c r="J775" s="9" t="s">
        <v>394</v>
      </c>
      <c r="K775" s="1" t="s">
        <v>502</v>
      </c>
      <c r="L775" s="28" t="s">
        <v>1513</v>
      </c>
      <c r="M775" s="28" t="s">
        <v>1514</v>
      </c>
      <c r="N775" s="9"/>
    </row>
    <row r="776" spans="1:14" s="3" customFormat="1" ht="20.399999999999999">
      <c r="A776" s="25">
        <v>43285</v>
      </c>
      <c r="B776" s="26" t="s">
        <v>1713</v>
      </c>
      <c r="C776" s="1">
        <v>72</v>
      </c>
      <c r="D776" s="1" t="s">
        <v>15</v>
      </c>
      <c r="E776" s="1" t="s">
        <v>69</v>
      </c>
      <c r="F776" s="1" t="s">
        <v>1510</v>
      </c>
      <c r="G776" s="27" t="s">
        <v>1813</v>
      </c>
      <c r="H776" s="1">
        <v>3297</v>
      </c>
      <c r="I776" s="3" t="s">
        <v>1938</v>
      </c>
      <c r="J776" s="9" t="s">
        <v>394</v>
      </c>
      <c r="K776" s="1" t="s">
        <v>447</v>
      </c>
      <c r="L776" s="28" t="s">
        <v>1515</v>
      </c>
      <c r="M776" s="28" t="s">
        <v>1516</v>
      </c>
      <c r="N776" s="9"/>
    </row>
    <row r="777" spans="1:14" s="3" customFormat="1" ht="20.399999999999999">
      <c r="A777" s="25">
        <v>43285</v>
      </c>
      <c r="B777" s="26" t="s">
        <v>1713</v>
      </c>
      <c r="C777" s="1">
        <v>72</v>
      </c>
      <c r="D777" s="1" t="s">
        <v>15</v>
      </c>
      <c r="E777" s="1" t="s">
        <v>69</v>
      </c>
      <c r="F777" s="1" t="s">
        <v>1510</v>
      </c>
      <c r="G777" s="27" t="s">
        <v>1813</v>
      </c>
      <c r="H777" s="1">
        <v>3297</v>
      </c>
      <c r="I777" s="3" t="s">
        <v>1938</v>
      </c>
      <c r="J777" s="9" t="s">
        <v>394</v>
      </c>
      <c r="K777" s="1" t="s">
        <v>451</v>
      </c>
      <c r="L777" s="28" t="s">
        <v>1517</v>
      </c>
      <c r="M777" s="28" t="s">
        <v>1518</v>
      </c>
      <c r="N777" s="9"/>
    </row>
    <row r="778" spans="1:14" s="3" customFormat="1" ht="20.399999999999999">
      <c r="A778" s="25">
        <v>43285</v>
      </c>
      <c r="B778" s="26" t="s">
        <v>1713</v>
      </c>
      <c r="C778" s="1">
        <v>72</v>
      </c>
      <c r="D778" s="1" t="s">
        <v>15</v>
      </c>
      <c r="E778" s="1" t="s">
        <v>69</v>
      </c>
      <c r="F778" s="1" t="s">
        <v>1510</v>
      </c>
      <c r="G778" s="27" t="s">
        <v>1813</v>
      </c>
      <c r="H778" s="1">
        <v>3297</v>
      </c>
      <c r="I778" s="3" t="s">
        <v>1938</v>
      </c>
      <c r="J778" s="9" t="s">
        <v>394</v>
      </c>
      <c r="K778" s="1" t="s">
        <v>449</v>
      </c>
      <c r="L778" s="28" t="s">
        <v>1519</v>
      </c>
      <c r="M778" s="28" t="s">
        <v>1520</v>
      </c>
      <c r="N778" s="9"/>
    </row>
    <row r="779" spans="1:14" s="3" customFormat="1" ht="20.399999999999999">
      <c r="A779" s="25">
        <v>43285</v>
      </c>
      <c r="B779" s="26" t="s">
        <v>1713</v>
      </c>
      <c r="C779" s="1">
        <v>73</v>
      </c>
      <c r="D779" s="1" t="s">
        <v>15</v>
      </c>
      <c r="E779" s="1" t="s">
        <v>1360</v>
      </c>
      <c r="F779" s="1" t="s">
        <v>1521</v>
      </c>
      <c r="G779" s="27" t="s">
        <v>1814</v>
      </c>
      <c r="H779" s="1">
        <v>1532</v>
      </c>
      <c r="I779" s="3" t="s">
        <v>1939</v>
      </c>
      <c r="J779" s="9" t="s">
        <v>394</v>
      </c>
      <c r="K779" s="1" t="s">
        <v>445</v>
      </c>
      <c r="L779" s="28" t="s">
        <v>1522</v>
      </c>
      <c r="M779" s="28" t="s">
        <v>1523</v>
      </c>
      <c r="N779" s="9">
        <v>1</v>
      </c>
    </row>
    <row r="780" spans="1:14" s="3" customFormat="1" ht="20.399999999999999">
      <c r="A780" s="25">
        <v>43285</v>
      </c>
      <c r="B780" s="26" t="s">
        <v>1713</v>
      </c>
      <c r="C780" s="1">
        <v>73</v>
      </c>
      <c r="D780" s="1" t="s">
        <v>15</v>
      </c>
      <c r="E780" s="1" t="s">
        <v>1360</v>
      </c>
      <c r="F780" s="1" t="s">
        <v>1521</v>
      </c>
      <c r="G780" s="27" t="s">
        <v>1814</v>
      </c>
      <c r="H780" s="1">
        <v>1532</v>
      </c>
      <c r="I780" s="3" t="s">
        <v>1939</v>
      </c>
      <c r="J780" s="9" t="s">
        <v>394</v>
      </c>
      <c r="K780" s="1" t="s">
        <v>502</v>
      </c>
      <c r="L780" s="28" t="s">
        <v>1524</v>
      </c>
      <c r="M780" s="28" t="s">
        <v>1525</v>
      </c>
      <c r="N780" s="9"/>
    </row>
    <row r="781" spans="1:14" s="3" customFormat="1" ht="20.399999999999999">
      <c r="A781" s="25">
        <v>43285</v>
      </c>
      <c r="B781" s="26" t="s">
        <v>1713</v>
      </c>
      <c r="C781" s="1">
        <v>73</v>
      </c>
      <c r="D781" s="1" t="s">
        <v>15</v>
      </c>
      <c r="E781" s="1" t="s">
        <v>1360</v>
      </c>
      <c r="F781" s="1" t="s">
        <v>1521</v>
      </c>
      <c r="G781" s="27" t="s">
        <v>1814</v>
      </c>
      <c r="H781" s="1">
        <v>1532</v>
      </c>
      <c r="I781" s="3" t="s">
        <v>1939</v>
      </c>
      <c r="J781" s="9" t="s">
        <v>394</v>
      </c>
      <c r="K781" s="1" t="s">
        <v>447</v>
      </c>
      <c r="L781" s="28" t="s">
        <v>1526</v>
      </c>
      <c r="M781" s="28" t="s">
        <v>1527</v>
      </c>
      <c r="N781" s="9"/>
    </row>
    <row r="782" spans="1:14" s="3" customFormat="1" ht="20.399999999999999">
      <c r="A782" s="25">
        <v>43285</v>
      </c>
      <c r="B782" s="26" t="s">
        <v>1713</v>
      </c>
      <c r="C782" s="1">
        <v>73</v>
      </c>
      <c r="D782" s="1" t="s">
        <v>15</v>
      </c>
      <c r="E782" s="1" t="s">
        <v>1360</v>
      </c>
      <c r="F782" s="1" t="s">
        <v>1521</v>
      </c>
      <c r="G782" s="27" t="s">
        <v>1814</v>
      </c>
      <c r="H782" s="1">
        <v>1532</v>
      </c>
      <c r="I782" s="3" t="s">
        <v>1939</v>
      </c>
      <c r="J782" s="9" t="s">
        <v>394</v>
      </c>
      <c r="K782" s="1" t="s">
        <v>451</v>
      </c>
      <c r="L782" s="28" t="s">
        <v>1528</v>
      </c>
      <c r="M782" s="28" t="s">
        <v>1529</v>
      </c>
      <c r="N782" s="9"/>
    </row>
    <row r="783" spans="1:14" s="3" customFormat="1" ht="20.399999999999999">
      <c r="A783" s="25">
        <v>43285</v>
      </c>
      <c r="B783" s="26" t="s">
        <v>1713</v>
      </c>
      <c r="C783" s="1">
        <v>73</v>
      </c>
      <c r="D783" s="1" t="s">
        <v>15</v>
      </c>
      <c r="E783" s="1" t="s">
        <v>1360</v>
      </c>
      <c r="F783" s="1" t="s">
        <v>1521</v>
      </c>
      <c r="G783" s="27" t="s">
        <v>1814</v>
      </c>
      <c r="H783" s="1">
        <v>1532</v>
      </c>
      <c r="I783" s="3" t="s">
        <v>1939</v>
      </c>
      <c r="J783" s="9" t="s">
        <v>394</v>
      </c>
      <c r="K783" s="1" t="s">
        <v>449</v>
      </c>
      <c r="L783" s="28" t="s">
        <v>1530</v>
      </c>
      <c r="M783" s="28" t="s">
        <v>1531</v>
      </c>
      <c r="N783" s="9"/>
    </row>
    <row r="784" spans="1:14" s="3" customFormat="1" ht="20.399999999999999">
      <c r="A784" s="25">
        <v>43285</v>
      </c>
      <c r="B784" s="26" t="s">
        <v>1713</v>
      </c>
      <c r="C784" s="1">
        <v>74</v>
      </c>
      <c r="D784" s="1" t="s">
        <v>15</v>
      </c>
      <c r="E784" s="1" t="s">
        <v>1383</v>
      </c>
      <c r="F784" s="1" t="s">
        <v>1532</v>
      </c>
      <c r="G784" s="27" t="s">
        <v>1815</v>
      </c>
      <c r="H784" s="1">
        <v>3233</v>
      </c>
      <c r="I784" s="3" t="s">
        <v>1940</v>
      </c>
      <c r="J784" s="9" t="s">
        <v>394</v>
      </c>
      <c r="K784" s="1" t="s">
        <v>445</v>
      </c>
      <c r="L784" s="28" t="s">
        <v>1533</v>
      </c>
      <c r="M784" s="28" t="s">
        <v>1534</v>
      </c>
      <c r="N784" s="9">
        <v>1</v>
      </c>
    </row>
    <row r="785" spans="1:14" s="3" customFormat="1" ht="20.399999999999999">
      <c r="A785" s="25">
        <v>43285</v>
      </c>
      <c r="B785" s="26" t="s">
        <v>1713</v>
      </c>
      <c r="C785" s="1">
        <v>74</v>
      </c>
      <c r="D785" s="1" t="s">
        <v>15</v>
      </c>
      <c r="E785" s="1" t="s">
        <v>1383</v>
      </c>
      <c r="F785" s="1" t="s">
        <v>1532</v>
      </c>
      <c r="G785" s="27" t="s">
        <v>1815</v>
      </c>
      <c r="H785" s="1">
        <v>3233</v>
      </c>
      <c r="I785" s="3" t="s">
        <v>1940</v>
      </c>
      <c r="J785" s="9" t="s">
        <v>394</v>
      </c>
      <c r="K785" s="1" t="s">
        <v>502</v>
      </c>
      <c r="L785" s="28" t="s">
        <v>1535</v>
      </c>
      <c r="M785" s="28" t="s">
        <v>1536</v>
      </c>
      <c r="N785" s="9"/>
    </row>
    <row r="786" spans="1:14" s="3" customFormat="1" ht="20.399999999999999">
      <c r="A786" s="25">
        <v>43285</v>
      </c>
      <c r="B786" s="26" t="s">
        <v>1713</v>
      </c>
      <c r="C786" s="1">
        <v>74</v>
      </c>
      <c r="D786" s="1" t="s">
        <v>15</v>
      </c>
      <c r="E786" s="1" t="s">
        <v>1383</v>
      </c>
      <c r="F786" s="1" t="s">
        <v>1532</v>
      </c>
      <c r="G786" s="27" t="s">
        <v>1815</v>
      </c>
      <c r="H786" s="1">
        <v>3233</v>
      </c>
      <c r="I786" s="3" t="s">
        <v>1940</v>
      </c>
      <c r="J786" s="9" t="s">
        <v>394</v>
      </c>
      <c r="K786" s="1" t="s">
        <v>447</v>
      </c>
      <c r="L786" s="28" t="s">
        <v>1537</v>
      </c>
      <c r="M786" s="28" t="s">
        <v>1538</v>
      </c>
      <c r="N786" s="9"/>
    </row>
    <row r="787" spans="1:14" s="3" customFormat="1" ht="20.399999999999999">
      <c r="A787" s="25">
        <v>43285</v>
      </c>
      <c r="B787" s="26" t="s">
        <v>1713</v>
      </c>
      <c r="C787" s="1">
        <v>74</v>
      </c>
      <c r="D787" s="1" t="s">
        <v>15</v>
      </c>
      <c r="E787" s="1" t="s">
        <v>1383</v>
      </c>
      <c r="F787" s="1" t="s">
        <v>1532</v>
      </c>
      <c r="G787" s="27" t="s">
        <v>1815</v>
      </c>
      <c r="H787" s="1">
        <v>3233</v>
      </c>
      <c r="I787" s="3" t="s">
        <v>1940</v>
      </c>
      <c r="J787" s="9" t="s">
        <v>394</v>
      </c>
      <c r="K787" s="1" t="s">
        <v>451</v>
      </c>
      <c r="L787" s="28" t="s">
        <v>1539</v>
      </c>
      <c r="M787" s="28" t="s">
        <v>1540</v>
      </c>
      <c r="N787" s="9"/>
    </row>
    <row r="788" spans="1:14" s="3" customFormat="1" ht="20.399999999999999">
      <c r="A788" s="25">
        <v>43285</v>
      </c>
      <c r="B788" s="26" t="s">
        <v>1713</v>
      </c>
      <c r="C788" s="1">
        <v>74</v>
      </c>
      <c r="D788" s="1" t="s">
        <v>15</v>
      </c>
      <c r="E788" s="1" t="s">
        <v>1383</v>
      </c>
      <c r="F788" s="1" t="s">
        <v>1532</v>
      </c>
      <c r="G788" s="27" t="s">
        <v>1815</v>
      </c>
      <c r="H788" s="1">
        <v>3233</v>
      </c>
      <c r="I788" s="3" t="s">
        <v>1940</v>
      </c>
      <c r="J788" s="9" t="s">
        <v>394</v>
      </c>
      <c r="K788" s="1" t="s">
        <v>449</v>
      </c>
      <c r="L788" s="28" t="s">
        <v>1541</v>
      </c>
      <c r="M788" s="28" t="s">
        <v>1542</v>
      </c>
      <c r="N788" s="9"/>
    </row>
    <row r="789" spans="1:14" s="3" customFormat="1" ht="20.399999999999999">
      <c r="A789" s="25">
        <v>43285</v>
      </c>
      <c r="B789" s="26" t="s">
        <v>1713</v>
      </c>
      <c r="C789" s="1">
        <v>75</v>
      </c>
      <c r="D789" s="1" t="s">
        <v>15</v>
      </c>
      <c r="E789" s="1" t="s">
        <v>34</v>
      </c>
      <c r="F789" s="1" t="s">
        <v>1543</v>
      </c>
      <c r="G789" s="27" t="s">
        <v>1816</v>
      </c>
      <c r="H789" s="1">
        <v>1935</v>
      </c>
      <c r="I789" s="3" t="s">
        <v>1941</v>
      </c>
      <c r="J789" s="9" t="s">
        <v>394</v>
      </c>
      <c r="K789" s="1" t="s">
        <v>445</v>
      </c>
      <c r="L789" s="28" t="s">
        <v>1544</v>
      </c>
      <c r="M789" s="28" t="s">
        <v>1545</v>
      </c>
      <c r="N789" s="9">
        <v>1</v>
      </c>
    </row>
    <row r="790" spans="1:14" s="3" customFormat="1" ht="20.399999999999999">
      <c r="A790" s="25">
        <v>43285</v>
      </c>
      <c r="B790" s="26" t="s">
        <v>1713</v>
      </c>
      <c r="C790" s="1">
        <v>75</v>
      </c>
      <c r="D790" s="1" t="s">
        <v>15</v>
      </c>
      <c r="E790" s="1" t="s">
        <v>34</v>
      </c>
      <c r="F790" s="1" t="s">
        <v>1543</v>
      </c>
      <c r="G790" s="27" t="s">
        <v>1816</v>
      </c>
      <c r="H790" s="1">
        <v>1935</v>
      </c>
      <c r="I790" s="3" t="s">
        <v>1941</v>
      </c>
      <c r="J790" s="9" t="s">
        <v>394</v>
      </c>
      <c r="K790" s="1" t="s">
        <v>502</v>
      </c>
      <c r="L790" s="28" t="s">
        <v>1546</v>
      </c>
      <c r="M790" s="28" t="s">
        <v>1547</v>
      </c>
      <c r="N790" s="9"/>
    </row>
    <row r="791" spans="1:14" s="3" customFormat="1" ht="20.399999999999999">
      <c r="A791" s="25">
        <v>43285</v>
      </c>
      <c r="B791" s="26" t="s">
        <v>1713</v>
      </c>
      <c r="C791" s="1">
        <v>75</v>
      </c>
      <c r="D791" s="1" t="s">
        <v>15</v>
      </c>
      <c r="E791" s="1" t="s">
        <v>34</v>
      </c>
      <c r="F791" s="1" t="s">
        <v>1543</v>
      </c>
      <c r="G791" s="27" t="s">
        <v>1816</v>
      </c>
      <c r="H791" s="1">
        <v>1935</v>
      </c>
      <c r="I791" s="3" t="s">
        <v>1941</v>
      </c>
      <c r="J791" s="9" t="s">
        <v>394</v>
      </c>
      <c r="K791" s="1" t="s">
        <v>447</v>
      </c>
      <c r="L791" s="28" t="s">
        <v>1548</v>
      </c>
      <c r="M791" s="28" t="s">
        <v>1549</v>
      </c>
      <c r="N791" s="9"/>
    </row>
    <row r="792" spans="1:14" s="3" customFormat="1" ht="20.399999999999999">
      <c r="A792" s="25">
        <v>43285</v>
      </c>
      <c r="B792" s="26" t="s">
        <v>1713</v>
      </c>
      <c r="C792" s="1">
        <v>75</v>
      </c>
      <c r="D792" s="1" t="s">
        <v>15</v>
      </c>
      <c r="E792" s="1" t="s">
        <v>34</v>
      </c>
      <c r="F792" s="1" t="s">
        <v>1543</v>
      </c>
      <c r="G792" s="27" t="s">
        <v>1816</v>
      </c>
      <c r="H792" s="1">
        <v>1935</v>
      </c>
      <c r="I792" s="3" t="s">
        <v>1941</v>
      </c>
      <c r="J792" s="9" t="s">
        <v>394</v>
      </c>
      <c r="K792" s="1" t="s">
        <v>451</v>
      </c>
      <c r="L792" s="28" t="s">
        <v>1550</v>
      </c>
      <c r="M792" s="28" t="s">
        <v>1551</v>
      </c>
      <c r="N792" s="9"/>
    </row>
    <row r="793" spans="1:14" s="3" customFormat="1" ht="20.399999999999999">
      <c r="A793" s="25">
        <v>43285</v>
      </c>
      <c r="B793" s="26" t="s">
        <v>1713</v>
      </c>
      <c r="C793" s="1">
        <v>75</v>
      </c>
      <c r="D793" s="1" t="s">
        <v>15</v>
      </c>
      <c r="E793" s="1" t="s">
        <v>34</v>
      </c>
      <c r="F793" s="1" t="s">
        <v>1543</v>
      </c>
      <c r="G793" s="27" t="s">
        <v>1816</v>
      </c>
      <c r="H793" s="1">
        <v>1935</v>
      </c>
      <c r="I793" s="3" t="s">
        <v>1941</v>
      </c>
      <c r="J793" s="9" t="s">
        <v>394</v>
      </c>
      <c r="K793" s="1" t="s">
        <v>449</v>
      </c>
      <c r="L793" s="28" t="s">
        <v>1552</v>
      </c>
      <c r="M793" s="28" t="s">
        <v>1553</v>
      </c>
      <c r="N793" s="9"/>
    </row>
    <row r="794" spans="1:14" s="3" customFormat="1" ht="20.399999999999999">
      <c r="A794" s="25">
        <v>43285</v>
      </c>
      <c r="B794" s="26" t="s">
        <v>1713</v>
      </c>
      <c r="C794" s="1">
        <v>76</v>
      </c>
      <c r="D794" s="1" t="s">
        <v>15</v>
      </c>
      <c r="E794" s="1" t="s">
        <v>570</v>
      </c>
      <c r="F794" s="1" t="s">
        <v>1554</v>
      </c>
      <c r="G794" s="27" t="s">
        <v>1817</v>
      </c>
      <c r="H794" s="1">
        <v>3476</v>
      </c>
      <c r="I794" s="3" t="s">
        <v>1942</v>
      </c>
      <c r="J794" s="9" t="s">
        <v>394</v>
      </c>
      <c r="K794" s="1" t="s">
        <v>445</v>
      </c>
      <c r="L794" s="28" t="s">
        <v>1555</v>
      </c>
      <c r="M794" s="28" t="s">
        <v>1556</v>
      </c>
      <c r="N794" s="9">
        <v>1</v>
      </c>
    </row>
    <row r="795" spans="1:14" s="3" customFormat="1" ht="20.399999999999999">
      <c r="A795" s="25">
        <v>43285</v>
      </c>
      <c r="B795" s="26" t="s">
        <v>1713</v>
      </c>
      <c r="C795" s="1">
        <v>76</v>
      </c>
      <c r="D795" s="1" t="s">
        <v>15</v>
      </c>
      <c r="E795" s="1" t="s">
        <v>570</v>
      </c>
      <c r="F795" s="1" t="s">
        <v>1554</v>
      </c>
      <c r="G795" s="27" t="s">
        <v>1817</v>
      </c>
      <c r="H795" s="1">
        <v>3476</v>
      </c>
      <c r="I795" s="3" t="s">
        <v>1942</v>
      </c>
      <c r="J795" s="9" t="s">
        <v>394</v>
      </c>
      <c r="K795" s="1" t="s">
        <v>502</v>
      </c>
      <c r="L795" s="28" t="s">
        <v>1557</v>
      </c>
      <c r="M795" s="28" t="s">
        <v>1558</v>
      </c>
      <c r="N795" s="9"/>
    </row>
    <row r="796" spans="1:14" s="3" customFormat="1" ht="20.399999999999999">
      <c r="A796" s="25">
        <v>43285</v>
      </c>
      <c r="B796" s="26" t="s">
        <v>1713</v>
      </c>
      <c r="C796" s="1">
        <v>76</v>
      </c>
      <c r="D796" s="1" t="s">
        <v>15</v>
      </c>
      <c r="E796" s="1" t="s">
        <v>570</v>
      </c>
      <c r="F796" s="1" t="s">
        <v>1554</v>
      </c>
      <c r="G796" s="27" t="s">
        <v>1817</v>
      </c>
      <c r="H796" s="1">
        <v>3476</v>
      </c>
      <c r="I796" s="3" t="s">
        <v>1942</v>
      </c>
      <c r="J796" s="9" t="s">
        <v>394</v>
      </c>
      <c r="K796" s="1" t="s">
        <v>447</v>
      </c>
      <c r="L796" s="28" t="s">
        <v>1559</v>
      </c>
      <c r="M796" s="28" t="s">
        <v>1560</v>
      </c>
      <c r="N796" s="9"/>
    </row>
    <row r="797" spans="1:14" s="3" customFormat="1" ht="20.399999999999999">
      <c r="A797" s="25">
        <v>43285</v>
      </c>
      <c r="B797" s="26" t="s">
        <v>1713</v>
      </c>
      <c r="C797" s="1">
        <v>76</v>
      </c>
      <c r="D797" s="1" t="s">
        <v>15</v>
      </c>
      <c r="E797" s="1" t="s">
        <v>570</v>
      </c>
      <c r="F797" s="1" t="s">
        <v>1554</v>
      </c>
      <c r="G797" s="27" t="s">
        <v>1817</v>
      </c>
      <c r="H797" s="1">
        <v>3476</v>
      </c>
      <c r="I797" s="3" t="s">
        <v>1942</v>
      </c>
      <c r="J797" s="9" t="s">
        <v>394</v>
      </c>
      <c r="K797" s="1" t="s">
        <v>451</v>
      </c>
      <c r="L797" s="28" t="s">
        <v>1561</v>
      </c>
      <c r="M797" s="28" t="s">
        <v>1562</v>
      </c>
      <c r="N797" s="9"/>
    </row>
    <row r="798" spans="1:14" s="3" customFormat="1" ht="20.399999999999999">
      <c r="A798" s="25">
        <v>43285</v>
      </c>
      <c r="B798" s="26" t="s">
        <v>1713</v>
      </c>
      <c r="C798" s="1">
        <v>76</v>
      </c>
      <c r="D798" s="1" t="s">
        <v>15</v>
      </c>
      <c r="E798" s="1" t="s">
        <v>570</v>
      </c>
      <c r="F798" s="1" t="s">
        <v>1554</v>
      </c>
      <c r="G798" s="27" t="s">
        <v>1817</v>
      </c>
      <c r="H798" s="1">
        <v>3476</v>
      </c>
      <c r="I798" s="3" t="s">
        <v>1942</v>
      </c>
      <c r="J798" s="9" t="s">
        <v>394</v>
      </c>
      <c r="K798" s="1" t="s">
        <v>449</v>
      </c>
      <c r="L798" s="28" t="s">
        <v>1563</v>
      </c>
      <c r="M798" s="28" t="s">
        <v>1564</v>
      </c>
      <c r="N798" s="9"/>
    </row>
    <row r="799" spans="1:14" s="3" customFormat="1" ht="20.399999999999999">
      <c r="A799" s="25">
        <v>43285</v>
      </c>
      <c r="B799" s="26" t="s">
        <v>1713</v>
      </c>
      <c r="C799" s="1">
        <v>77</v>
      </c>
      <c r="D799" s="1" t="s">
        <v>15</v>
      </c>
      <c r="E799" s="1" t="s">
        <v>1456</v>
      </c>
      <c r="F799" s="1" t="s">
        <v>1565</v>
      </c>
      <c r="G799" s="27" t="s">
        <v>1818</v>
      </c>
      <c r="H799" s="1">
        <v>2370</v>
      </c>
      <c r="I799" s="3" t="s">
        <v>1943</v>
      </c>
      <c r="J799" s="9" t="s">
        <v>394</v>
      </c>
      <c r="K799" s="1" t="s">
        <v>445</v>
      </c>
      <c r="L799" s="28" t="s">
        <v>1566</v>
      </c>
      <c r="M799" s="28" t="s">
        <v>1567</v>
      </c>
      <c r="N799" s="9">
        <v>1</v>
      </c>
    </row>
    <row r="800" spans="1:14" s="3" customFormat="1" ht="20.399999999999999">
      <c r="A800" s="25">
        <v>43285</v>
      </c>
      <c r="B800" s="26" t="s">
        <v>1713</v>
      </c>
      <c r="C800" s="1">
        <v>77</v>
      </c>
      <c r="D800" s="1" t="s">
        <v>15</v>
      </c>
      <c r="E800" s="1" t="s">
        <v>1456</v>
      </c>
      <c r="F800" s="1" t="s">
        <v>1565</v>
      </c>
      <c r="G800" s="27" t="s">
        <v>1818</v>
      </c>
      <c r="H800" s="1">
        <v>2370</v>
      </c>
      <c r="I800" s="3" t="s">
        <v>1943</v>
      </c>
      <c r="J800" s="9" t="s">
        <v>394</v>
      </c>
      <c r="K800" s="1" t="s">
        <v>502</v>
      </c>
      <c r="L800" s="28" t="s">
        <v>1568</v>
      </c>
      <c r="M800" s="28" t="s">
        <v>1569</v>
      </c>
      <c r="N800" s="9"/>
    </row>
    <row r="801" spans="1:14" s="3" customFormat="1" ht="20.399999999999999">
      <c r="A801" s="25">
        <v>43285</v>
      </c>
      <c r="B801" s="26" t="s">
        <v>1713</v>
      </c>
      <c r="C801" s="1">
        <v>77</v>
      </c>
      <c r="D801" s="1" t="s">
        <v>15</v>
      </c>
      <c r="E801" s="1" t="s">
        <v>1456</v>
      </c>
      <c r="F801" s="1" t="s">
        <v>1565</v>
      </c>
      <c r="G801" s="27" t="s">
        <v>1818</v>
      </c>
      <c r="H801" s="1">
        <v>2370</v>
      </c>
      <c r="I801" s="3" t="s">
        <v>1943</v>
      </c>
      <c r="J801" s="9" t="s">
        <v>394</v>
      </c>
      <c r="K801" s="1" t="s">
        <v>447</v>
      </c>
      <c r="L801" s="28" t="s">
        <v>1570</v>
      </c>
      <c r="M801" s="28" t="s">
        <v>1571</v>
      </c>
      <c r="N801" s="9"/>
    </row>
    <row r="802" spans="1:14" s="3" customFormat="1" ht="20.399999999999999">
      <c r="A802" s="25">
        <v>43285</v>
      </c>
      <c r="B802" s="26" t="s">
        <v>1713</v>
      </c>
      <c r="C802" s="1">
        <v>77</v>
      </c>
      <c r="D802" s="1" t="s">
        <v>15</v>
      </c>
      <c r="E802" s="1" t="s">
        <v>1456</v>
      </c>
      <c r="F802" s="1" t="s">
        <v>1565</v>
      </c>
      <c r="G802" s="27" t="s">
        <v>1818</v>
      </c>
      <c r="H802" s="1">
        <v>2370</v>
      </c>
      <c r="I802" s="3" t="s">
        <v>1943</v>
      </c>
      <c r="J802" s="9" t="s">
        <v>394</v>
      </c>
      <c r="K802" s="1" t="s">
        <v>451</v>
      </c>
      <c r="L802" s="28" t="s">
        <v>1572</v>
      </c>
      <c r="M802" s="28" t="s">
        <v>1573</v>
      </c>
      <c r="N802" s="9"/>
    </row>
    <row r="803" spans="1:14" s="3" customFormat="1" ht="20.399999999999999">
      <c r="A803" s="25">
        <v>43285</v>
      </c>
      <c r="B803" s="26" t="s">
        <v>1713</v>
      </c>
      <c r="C803" s="1">
        <v>78</v>
      </c>
      <c r="D803" s="1" t="s">
        <v>15</v>
      </c>
      <c r="E803" s="1" t="s">
        <v>1575</v>
      </c>
      <c r="F803" s="1" t="s">
        <v>1574</v>
      </c>
      <c r="G803" s="27" t="s">
        <v>1819</v>
      </c>
      <c r="H803" s="1">
        <v>2175</v>
      </c>
      <c r="I803" s="3" t="s">
        <v>1944</v>
      </c>
      <c r="J803" s="9" t="s">
        <v>394</v>
      </c>
      <c r="K803" s="1" t="s">
        <v>445</v>
      </c>
      <c r="L803" s="28" t="s">
        <v>1576</v>
      </c>
      <c r="M803" s="28" t="s">
        <v>1577</v>
      </c>
      <c r="N803" s="9">
        <v>1</v>
      </c>
    </row>
    <row r="804" spans="1:14" s="3" customFormat="1" ht="20.399999999999999">
      <c r="A804" s="25">
        <v>43285</v>
      </c>
      <c r="B804" s="26" t="s">
        <v>1713</v>
      </c>
      <c r="C804" s="1">
        <v>78</v>
      </c>
      <c r="D804" s="1" t="s">
        <v>15</v>
      </c>
      <c r="E804" s="1" t="s">
        <v>1575</v>
      </c>
      <c r="F804" s="1" t="s">
        <v>1574</v>
      </c>
      <c r="G804" s="27" t="s">
        <v>1819</v>
      </c>
      <c r="H804" s="1">
        <v>2175</v>
      </c>
      <c r="I804" s="3" t="s">
        <v>1944</v>
      </c>
      <c r="J804" s="9" t="s">
        <v>394</v>
      </c>
      <c r="K804" s="1" t="s">
        <v>502</v>
      </c>
      <c r="L804" s="28" t="s">
        <v>1578</v>
      </c>
      <c r="M804" s="28" t="s">
        <v>1579</v>
      </c>
      <c r="N804" s="9"/>
    </row>
    <row r="805" spans="1:14" s="3" customFormat="1" ht="20.399999999999999">
      <c r="A805" s="25">
        <v>43285</v>
      </c>
      <c r="B805" s="26" t="s">
        <v>1713</v>
      </c>
      <c r="C805" s="1">
        <v>78</v>
      </c>
      <c r="D805" s="1" t="s">
        <v>15</v>
      </c>
      <c r="E805" s="1" t="s">
        <v>1575</v>
      </c>
      <c r="F805" s="1" t="s">
        <v>1574</v>
      </c>
      <c r="G805" s="27" t="s">
        <v>1819</v>
      </c>
      <c r="H805" s="1">
        <v>2175</v>
      </c>
      <c r="I805" s="3" t="s">
        <v>1944</v>
      </c>
      <c r="J805" s="9" t="s">
        <v>394</v>
      </c>
      <c r="K805" s="1" t="s">
        <v>447</v>
      </c>
      <c r="L805" s="28" t="s">
        <v>1580</v>
      </c>
      <c r="M805" s="28" t="s">
        <v>1581</v>
      </c>
      <c r="N805" s="9"/>
    </row>
    <row r="806" spans="1:14" s="3" customFormat="1" ht="20.399999999999999">
      <c r="A806" s="25">
        <v>43285</v>
      </c>
      <c r="B806" s="26" t="s">
        <v>1713</v>
      </c>
      <c r="C806" s="1">
        <v>78</v>
      </c>
      <c r="D806" s="1" t="s">
        <v>15</v>
      </c>
      <c r="E806" s="1" t="s">
        <v>1575</v>
      </c>
      <c r="F806" s="1" t="s">
        <v>1574</v>
      </c>
      <c r="G806" s="27" t="s">
        <v>1819</v>
      </c>
      <c r="H806" s="1">
        <v>2175</v>
      </c>
      <c r="I806" s="3" t="s">
        <v>1944</v>
      </c>
      <c r="J806" s="9" t="s">
        <v>394</v>
      </c>
      <c r="K806" s="1" t="s">
        <v>451</v>
      </c>
      <c r="L806" s="28" t="s">
        <v>1582</v>
      </c>
      <c r="M806" s="28" t="s">
        <v>1583</v>
      </c>
      <c r="N806" s="9"/>
    </row>
    <row r="807" spans="1:14" s="3" customFormat="1" ht="20.399999999999999">
      <c r="A807" s="25">
        <v>43285</v>
      </c>
      <c r="B807" s="26" t="s">
        <v>1713</v>
      </c>
      <c r="C807" s="1">
        <v>78</v>
      </c>
      <c r="D807" s="1" t="s">
        <v>15</v>
      </c>
      <c r="E807" s="1" t="s">
        <v>1575</v>
      </c>
      <c r="F807" s="1" t="s">
        <v>1574</v>
      </c>
      <c r="G807" s="27" t="s">
        <v>1819</v>
      </c>
      <c r="H807" s="1">
        <v>2175</v>
      </c>
      <c r="I807" s="3" t="s">
        <v>1944</v>
      </c>
      <c r="J807" s="9" t="s">
        <v>394</v>
      </c>
      <c r="K807" s="1" t="s">
        <v>449</v>
      </c>
      <c r="L807" s="28" t="s">
        <v>1584</v>
      </c>
      <c r="M807" s="28" t="s">
        <v>1585</v>
      </c>
      <c r="N807" s="9"/>
    </row>
    <row r="808" spans="1:14" s="3" customFormat="1" ht="20.399999999999999">
      <c r="A808" s="25">
        <v>43285</v>
      </c>
      <c r="B808" s="26" t="s">
        <v>1713</v>
      </c>
      <c r="C808" s="1">
        <v>79</v>
      </c>
      <c r="D808" s="1" t="s">
        <v>562</v>
      </c>
      <c r="E808" s="1" t="s">
        <v>29</v>
      </c>
      <c r="F808" s="1" t="s">
        <v>1586</v>
      </c>
      <c r="G808" s="27" t="s">
        <v>1820</v>
      </c>
      <c r="H808" s="1">
        <v>1123</v>
      </c>
      <c r="I808" s="3" t="s">
        <v>1945</v>
      </c>
      <c r="J808" s="9" t="s">
        <v>394</v>
      </c>
      <c r="K808" s="1" t="s">
        <v>445</v>
      </c>
      <c r="L808" s="28" t="s">
        <v>1587</v>
      </c>
      <c r="M808" s="28" t="s">
        <v>1588</v>
      </c>
      <c r="N808" s="9">
        <v>1</v>
      </c>
    </row>
    <row r="809" spans="1:14" s="3" customFormat="1" ht="20.399999999999999">
      <c r="A809" s="25">
        <v>43285</v>
      </c>
      <c r="B809" s="26" t="s">
        <v>1713</v>
      </c>
      <c r="C809" s="1">
        <v>79</v>
      </c>
      <c r="D809" s="1" t="s">
        <v>562</v>
      </c>
      <c r="E809" s="1" t="s">
        <v>29</v>
      </c>
      <c r="F809" s="1" t="s">
        <v>1586</v>
      </c>
      <c r="G809" s="27" t="s">
        <v>1820</v>
      </c>
      <c r="H809" s="1">
        <v>1123</v>
      </c>
      <c r="I809" s="3" t="s">
        <v>1945</v>
      </c>
      <c r="J809" s="9" t="s">
        <v>394</v>
      </c>
      <c r="K809" s="1" t="s">
        <v>502</v>
      </c>
      <c r="L809" s="28" t="s">
        <v>1589</v>
      </c>
      <c r="M809" s="28" t="s">
        <v>1590</v>
      </c>
      <c r="N809" s="9"/>
    </row>
    <row r="810" spans="1:14" s="3" customFormat="1" ht="20.399999999999999">
      <c r="A810" s="25">
        <v>43285</v>
      </c>
      <c r="B810" s="26" t="s">
        <v>1713</v>
      </c>
      <c r="C810" s="1">
        <v>79</v>
      </c>
      <c r="D810" s="1" t="s">
        <v>562</v>
      </c>
      <c r="E810" s="1" t="s">
        <v>29</v>
      </c>
      <c r="F810" s="1" t="s">
        <v>1586</v>
      </c>
      <c r="G810" s="27" t="s">
        <v>1820</v>
      </c>
      <c r="H810" s="1">
        <v>1123</v>
      </c>
      <c r="I810" s="3" t="s">
        <v>1945</v>
      </c>
      <c r="J810" s="9" t="s">
        <v>394</v>
      </c>
      <c r="K810" s="1" t="s">
        <v>447</v>
      </c>
      <c r="L810" s="28" t="s">
        <v>1589</v>
      </c>
      <c r="M810" s="28" t="s">
        <v>1590</v>
      </c>
      <c r="N810" s="9"/>
    </row>
    <row r="811" spans="1:14" s="3" customFormat="1" ht="20.399999999999999">
      <c r="A811" s="25">
        <v>43285</v>
      </c>
      <c r="B811" s="26" t="s">
        <v>1713</v>
      </c>
      <c r="C811" s="1">
        <v>79</v>
      </c>
      <c r="D811" s="1" t="s">
        <v>562</v>
      </c>
      <c r="E811" s="1" t="s">
        <v>29</v>
      </c>
      <c r="F811" s="1" t="s">
        <v>1586</v>
      </c>
      <c r="G811" s="27" t="s">
        <v>1820</v>
      </c>
      <c r="H811" s="1">
        <v>1123</v>
      </c>
      <c r="I811" s="3" t="s">
        <v>1945</v>
      </c>
      <c r="J811" s="9" t="s">
        <v>394</v>
      </c>
      <c r="K811" s="1" t="s">
        <v>451</v>
      </c>
      <c r="L811" s="28" t="s">
        <v>1591</v>
      </c>
      <c r="M811" s="28" t="s">
        <v>1592</v>
      </c>
      <c r="N811" s="9"/>
    </row>
    <row r="812" spans="1:14" s="3" customFormat="1" ht="20.399999999999999">
      <c r="A812" s="25">
        <v>43285</v>
      </c>
      <c r="B812" s="26" t="s">
        <v>1713</v>
      </c>
      <c r="C812" s="1">
        <v>79</v>
      </c>
      <c r="D812" s="1" t="s">
        <v>562</v>
      </c>
      <c r="E812" s="1" t="s">
        <v>29</v>
      </c>
      <c r="F812" s="1" t="s">
        <v>1586</v>
      </c>
      <c r="G812" s="27" t="s">
        <v>1820</v>
      </c>
      <c r="H812" s="1">
        <v>1123</v>
      </c>
      <c r="I812" s="3" t="s">
        <v>1945</v>
      </c>
      <c r="J812" s="9" t="s">
        <v>394</v>
      </c>
      <c r="K812" s="1" t="s">
        <v>449</v>
      </c>
      <c r="L812" s="28" t="s">
        <v>1591</v>
      </c>
      <c r="M812" s="28" t="s">
        <v>1592</v>
      </c>
      <c r="N812" s="9"/>
    </row>
    <row r="813" spans="1:14" s="3" customFormat="1" ht="20.399999999999999">
      <c r="A813" s="25">
        <v>43285</v>
      </c>
      <c r="B813" s="26" t="s">
        <v>1713</v>
      </c>
      <c r="C813" s="1">
        <v>80</v>
      </c>
      <c r="D813" s="1" t="s">
        <v>562</v>
      </c>
      <c r="E813" s="1" t="s">
        <v>52</v>
      </c>
      <c r="F813" s="1" t="s">
        <v>1593</v>
      </c>
      <c r="G813" s="27" t="s">
        <v>1821</v>
      </c>
      <c r="H813" s="1">
        <v>3220</v>
      </c>
      <c r="I813" s="3" t="s">
        <v>1946</v>
      </c>
      <c r="J813" s="9" t="s">
        <v>394</v>
      </c>
      <c r="K813" s="1" t="s">
        <v>445</v>
      </c>
      <c r="L813" s="28" t="s">
        <v>1594</v>
      </c>
      <c r="M813" s="28" t="s">
        <v>1595</v>
      </c>
      <c r="N813" s="9">
        <v>1</v>
      </c>
    </row>
    <row r="814" spans="1:14" s="3" customFormat="1" ht="20.399999999999999">
      <c r="A814" s="25">
        <v>43285</v>
      </c>
      <c r="B814" s="26" t="s">
        <v>1713</v>
      </c>
      <c r="C814" s="1">
        <v>80</v>
      </c>
      <c r="D814" s="1" t="s">
        <v>562</v>
      </c>
      <c r="E814" s="1" t="s">
        <v>52</v>
      </c>
      <c r="F814" s="1" t="s">
        <v>1593</v>
      </c>
      <c r="G814" s="27" t="s">
        <v>1821</v>
      </c>
      <c r="H814" s="1">
        <v>3220</v>
      </c>
      <c r="I814" s="3" t="s">
        <v>1946</v>
      </c>
      <c r="J814" s="9" t="s">
        <v>394</v>
      </c>
      <c r="K814" s="1" t="s">
        <v>502</v>
      </c>
      <c r="L814" s="28" t="s">
        <v>1596</v>
      </c>
      <c r="M814" s="28" t="s">
        <v>1597</v>
      </c>
      <c r="N814" s="9"/>
    </row>
    <row r="815" spans="1:14" s="3" customFormat="1" ht="20.399999999999999">
      <c r="A815" s="25">
        <v>43285</v>
      </c>
      <c r="B815" s="26" t="s">
        <v>1713</v>
      </c>
      <c r="C815" s="1">
        <v>80</v>
      </c>
      <c r="D815" s="1" t="s">
        <v>562</v>
      </c>
      <c r="E815" s="1" t="s">
        <v>52</v>
      </c>
      <c r="F815" s="1" t="s">
        <v>1593</v>
      </c>
      <c r="G815" s="27" t="s">
        <v>1821</v>
      </c>
      <c r="H815" s="1">
        <v>3220</v>
      </c>
      <c r="I815" s="3" t="s">
        <v>1946</v>
      </c>
      <c r="J815" s="9" t="s">
        <v>394</v>
      </c>
      <c r="K815" s="1" t="s">
        <v>447</v>
      </c>
      <c r="L815" s="28" t="s">
        <v>1598</v>
      </c>
      <c r="M815" s="28" t="s">
        <v>1599</v>
      </c>
      <c r="N815" s="9"/>
    </row>
    <row r="816" spans="1:14" s="3" customFormat="1" ht="20.399999999999999">
      <c r="A816" s="25">
        <v>43285</v>
      </c>
      <c r="B816" s="26" t="s">
        <v>1713</v>
      </c>
      <c r="C816" s="1">
        <v>80</v>
      </c>
      <c r="D816" s="1" t="s">
        <v>562</v>
      </c>
      <c r="E816" s="1" t="s">
        <v>52</v>
      </c>
      <c r="F816" s="1" t="s">
        <v>1593</v>
      </c>
      <c r="G816" s="27" t="s">
        <v>1821</v>
      </c>
      <c r="H816" s="1">
        <v>3220</v>
      </c>
      <c r="I816" s="3" t="s">
        <v>1946</v>
      </c>
      <c r="J816" s="9" t="s">
        <v>394</v>
      </c>
      <c r="K816" s="1" t="s">
        <v>451</v>
      </c>
      <c r="L816" s="28" t="s">
        <v>1600</v>
      </c>
      <c r="M816" s="28" t="s">
        <v>1601</v>
      </c>
      <c r="N816" s="9"/>
    </row>
    <row r="817" spans="1:14" s="3" customFormat="1" ht="20.399999999999999">
      <c r="A817" s="25">
        <v>43285</v>
      </c>
      <c r="B817" s="26" t="s">
        <v>1713</v>
      </c>
      <c r="C817" s="1">
        <v>81</v>
      </c>
      <c r="D817" s="1" t="s">
        <v>562</v>
      </c>
      <c r="E817" s="1" t="s">
        <v>1603</v>
      </c>
      <c r="F817" s="1" t="s">
        <v>1602</v>
      </c>
      <c r="G817" s="27" t="s">
        <v>1822</v>
      </c>
      <c r="H817" s="1">
        <v>1533</v>
      </c>
      <c r="I817" s="3" t="s">
        <v>1947</v>
      </c>
      <c r="J817" s="9" t="s">
        <v>394</v>
      </c>
      <c r="K817" s="1" t="s">
        <v>445</v>
      </c>
      <c r="L817" s="28" t="s">
        <v>1604</v>
      </c>
      <c r="M817" s="28" t="s">
        <v>1605</v>
      </c>
      <c r="N817" s="9">
        <v>1</v>
      </c>
    </row>
    <row r="818" spans="1:14" s="3" customFormat="1" ht="20.399999999999999">
      <c r="A818" s="25">
        <v>43285</v>
      </c>
      <c r="B818" s="26" t="s">
        <v>1713</v>
      </c>
      <c r="C818" s="1">
        <v>81</v>
      </c>
      <c r="D818" s="1" t="s">
        <v>562</v>
      </c>
      <c r="E818" s="1" t="s">
        <v>1603</v>
      </c>
      <c r="F818" s="1" t="s">
        <v>1602</v>
      </c>
      <c r="G818" s="27" t="s">
        <v>1822</v>
      </c>
      <c r="H818" s="1">
        <v>1533</v>
      </c>
      <c r="I818" s="3" t="s">
        <v>1947</v>
      </c>
      <c r="J818" s="9" t="s">
        <v>394</v>
      </c>
      <c r="K818" s="1" t="s">
        <v>502</v>
      </c>
      <c r="L818" s="28" t="s">
        <v>1606</v>
      </c>
      <c r="M818" s="28" t="s">
        <v>1607</v>
      </c>
      <c r="N818" s="9"/>
    </row>
    <row r="819" spans="1:14" s="3" customFormat="1" ht="20.399999999999999">
      <c r="A819" s="25">
        <v>43285</v>
      </c>
      <c r="B819" s="26" t="s">
        <v>1713</v>
      </c>
      <c r="C819" s="1">
        <v>81</v>
      </c>
      <c r="D819" s="1" t="s">
        <v>562</v>
      </c>
      <c r="E819" s="1" t="s">
        <v>1603</v>
      </c>
      <c r="F819" s="1" t="s">
        <v>1602</v>
      </c>
      <c r="G819" s="27" t="s">
        <v>1822</v>
      </c>
      <c r="H819" s="1">
        <v>1533</v>
      </c>
      <c r="I819" s="3" t="s">
        <v>1947</v>
      </c>
      <c r="J819" s="9" t="s">
        <v>394</v>
      </c>
      <c r="K819" s="1" t="s">
        <v>447</v>
      </c>
      <c r="L819" s="28" t="s">
        <v>1608</v>
      </c>
      <c r="M819" s="28" t="s">
        <v>1609</v>
      </c>
      <c r="N819" s="9"/>
    </row>
    <row r="820" spans="1:14" s="3" customFormat="1" ht="20.399999999999999">
      <c r="A820" s="25">
        <v>43285</v>
      </c>
      <c r="B820" s="26" t="s">
        <v>1713</v>
      </c>
      <c r="C820" s="1">
        <v>81</v>
      </c>
      <c r="D820" s="1" t="s">
        <v>562</v>
      </c>
      <c r="E820" s="1" t="s">
        <v>1603</v>
      </c>
      <c r="F820" s="1" t="s">
        <v>1602</v>
      </c>
      <c r="G820" s="27" t="s">
        <v>1822</v>
      </c>
      <c r="H820" s="1">
        <v>1533</v>
      </c>
      <c r="I820" s="3" t="s">
        <v>1947</v>
      </c>
      <c r="J820" s="9" t="s">
        <v>394</v>
      </c>
      <c r="K820" s="1" t="s">
        <v>451</v>
      </c>
      <c r="L820" s="28" t="s">
        <v>1610</v>
      </c>
      <c r="M820" s="28" t="s">
        <v>1611</v>
      </c>
      <c r="N820" s="9"/>
    </row>
    <row r="821" spans="1:14" s="3" customFormat="1" ht="20.399999999999999">
      <c r="A821" s="25">
        <v>43285</v>
      </c>
      <c r="B821" s="26" t="s">
        <v>1713</v>
      </c>
      <c r="C821" s="1">
        <v>81</v>
      </c>
      <c r="D821" s="1" t="s">
        <v>562</v>
      </c>
      <c r="E821" s="1" t="s">
        <v>1603</v>
      </c>
      <c r="F821" s="1" t="s">
        <v>1602</v>
      </c>
      <c r="G821" s="27" t="s">
        <v>1822</v>
      </c>
      <c r="H821" s="1">
        <v>1533</v>
      </c>
      <c r="I821" s="3" t="s">
        <v>1947</v>
      </c>
      <c r="J821" s="9" t="s">
        <v>394</v>
      </c>
      <c r="K821" s="1" t="s">
        <v>449</v>
      </c>
      <c r="L821" s="28" t="s">
        <v>1612</v>
      </c>
      <c r="M821" s="28" t="s">
        <v>1613</v>
      </c>
      <c r="N821" s="9"/>
    </row>
    <row r="822" spans="1:14" s="3" customFormat="1" ht="20.399999999999999">
      <c r="A822" s="25">
        <v>43285</v>
      </c>
      <c r="B822" s="26" t="s">
        <v>1713</v>
      </c>
      <c r="C822" s="1">
        <v>82</v>
      </c>
      <c r="D822" s="30" t="s">
        <v>427</v>
      </c>
      <c r="E822" s="1" t="s">
        <v>1615</v>
      </c>
      <c r="F822" s="1" t="s">
        <v>1614</v>
      </c>
      <c r="G822" s="27" t="s">
        <v>1823</v>
      </c>
      <c r="H822" s="1">
        <v>1583</v>
      </c>
      <c r="I822" s="3" t="s">
        <v>1948</v>
      </c>
      <c r="J822" s="9" t="s">
        <v>394</v>
      </c>
      <c r="K822" s="1" t="s">
        <v>445</v>
      </c>
      <c r="L822" s="28" t="s">
        <v>1616</v>
      </c>
      <c r="M822" s="28" t="s">
        <v>1617</v>
      </c>
      <c r="N822" s="9">
        <v>1</v>
      </c>
    </row>
    <row r="823" spans="1:14" s="3" customFormat="1" ht="20.399999999999999">
      <c r="A823" s="25">
        <v>43285</v>
      </c>
      <c r="B823" s="26" t="s">
        <v>1713</v>
      </c>
      <c r="C823" s="1">
        <v>82</v>
      </c>
      <c r="D823" s="30" t="s">
        <v>427</v>
      </c>
      <c r="E823" s="1" t="s">
        <v>1615</v>
      </c>
      <c r="F823" s="1" t="s">
        <v>1614</v>
      </c>
      <c r="G823" s="27" t="s">
        <v>1823</v>
      </c>
      <c r="H823" s="1">
        <v>1583</v>
      </c>
      <c r="I823" s="3" t="s">
        <v>1948</v>
      </c>
      <c r="J823" s="9" t="s">
        <v>394</v>
      </c>
      <c r="K823" s="1" t="s">
        <v>502</v>
      </c>
      <c r="L823" s="28" t="s">
        <v>1618</v>
      </c>
      <c r="M823" s="28" t="s">
        <v>1619</v>
      </c>
      <c r="N823" s="9"/>
    </row>
    <row r="824" spans="1:14" s="3" customFormat="1" ht="20.399999999999999">
      <c r="A824" s="25">
        <v>43285</v>
      </c>
      <c r="B824" s="26" t="s">
        <v>1713</v>
      </c>
      <c r="C824" s="1">
        <v>82</v>
      </c>
      <c r="D824" s="30" t="s">
        <v>427</v>
      </c>
      <c r="E824" s="1" t="s">
        <v>1615</v>
      </c>
      <c r="F824" s="1" t="s">
        <v>1614</v>
      </c>
      <c r="G824" s="27" t="s">
        <v>1823</v>
      </c>
      <c r="H824" s="1">
        <v>1583</v>
      </c>
      <c r="I824" s="3" t="s">
        <v>1948</v>
      </c>
      <c r="J824" s="9" t="s">
        <v>394</v>
      </c>
      <c r="K824" s="1" t="s">
        <v>447</v>
      </c>
      <c r="L824" s="28" t="s">
        <v>1620</v>
      </c>
      <c r="M824" s="28" t="s">
        <v>1621</v>
      </c>
      <c r="N824" s="9"/>
    </row>
    <row r="825" spans="1:14" s="3" customFormat="1" ht="20.399999999999999">
      <c r="A825" s="25">
        <v>43285</v>
      </c>
      <c r="B825" s="26" t="s">
        <v>1713</v>
      </c>
      <c r="C825" s="1">
        <v>82</v>
      </c>
      <c r="D825" s="30" t="s">
        <v>427</v>
      </c>
      <c r="E825" s="1" t="s">
        <v>1615</v>
      </c>
      <c r="F825" s="1" t="s">
        <v>1614</v>
      </c>
      <c r="G825" s="27" t="s">
        <v>1823</v>
      </c>
      <c r="H825" s="1">
        <v>1583</v>
      </c>
      <c r="I825" s="3" t="s">
        <v>1948</v>
      </c>
      <c r="J825" s="9" t="s">
        <v>394</v>
      </c>
      <c r="K825" s="1" t="s">
        <v>451</v>
      </c>
      <c r="L825" s="28" t="s">
        <v>1622</v>
      </c>
      <c r="M825" s="28" t="s">
        <v>1623</v>
      </c>
      <c r="N825" s="9"/>
    </row>
    <row r="826" spans="1:14" s="3" customFormat="1" ht="20.399999999999999">
      <c r="A826" s="25">
        <v>43285</v>
      </c>
      <c r="B826" s="26" t="s">
        <v>1713</v>
      </c>
      <c r="C826" s="1">
        <v>82</v>
      </c>
      <c r="D826" s="30" t="s">
        <v>427</v>
      </c>
      <c r="E826" s="1" t="s">
        <v>1615</v>
      </c>
      <c r="F826" s="1" t="s">
        <v>1614</v>
      </c>
      <c r="G826" s="27" t="s">
        <v>1823</v>
      </c>
      <c r="H826" s="1">
        <v>1583</v>
      </c>
      <c r="I826" s="3" t="s">
        <v>1948</v>
      </c>
      <c r="J826" s="9" t="s">
        <v>394</v>
      </c>
      <c r="K826" s="1" t="s">
        <v>449</v>
      </c>
      <c r="L826" s="28" t="s">
        <v>1624</v>
      </c>
      <c r="M826" s="28" t="s">
        <v>1625</v>
      </c>
      <c r="N826" s="9"/>
    </row>
    <row r="827" spans="1:14" s="3" customFormat="1" ht="20.399999999999999">
      <c r="A827" s="25">
        <v>43285</v>
      </c>
      <c r="B827" s="26" t="s">
        <v>1713</v>
      </c>
      <c r="C827" s="1">
        <v>83</v>
      </c>
      <c r="D827" s="30" t="s">
        <v>427</v>
      </c>
      <c r="E827" s="1" t="s">
        <v>1627</v>
      </c>
      <c r="F827" s="1" t="s">
        <v>1626</v>
      </c>
      <c r="G827" s="27" t="s">
        <v>1824</v>
      </c>
      <c r="H827" s="1">
        <v>2157</v>
      </c>
      <c r="I827" s="3" t="s">
        <v>1949</v>
      </c>
      <c r="J827" s="9" t="s">
        <v>394</v>
      </c>
      <c r="K827" s="1" t="s">
        <v>445</v>
      </c>
      <c r="L827" s="28" t="s">
        <v>1628</v>
      </c>
      <c r="M827" s="28" t="s">
        <v>1629</v>
      </c>
      <c r="N827" s="9">
        <v>1</v>
      </c>
    </row>
    <row r="828" spans="1:14" s="3" customFormat="1" ht="20.399999999999999">
      <c r="A828" s="25">
        <v>43285</v>
      </c>
      <c r="B828" s="26" t="s">
        <v>1713</v>
      </c>
      <c r="C828" s="1">
        <v>83</v>
      </c>
      <c r="D828" s="30" t="s">
        <v>427</v>
      </c>
      <c r="E828" s="1" t="s">
        <v>1627</v>
      </c>
      <c r="F828" s="1" t="s">
        <v>1626</v>
      </c>
      <c r="G828" s="27" t="s">
        <v>1824</v>
      </c>
      <c r="H828" s="1">
        <v>2157</v>
      </c>
      <c r="I828" s="3" t="s">
        <v>1949</v>
      </c>
      <c r="J828" s="9" t="s">
        <v>394</v>
      </c>
      <c r="K828" s="1" t="s">
        <v>502</v>
      </c>
      <c r="L828" s="28" t="s">
        <v>1630</v>
      </c>
      <c r="M828" s="28" t="s">
        <v>1631</v>
      </c>
      <c r="N828" s="9"/>
    </row>
    <row r="829" spans="1:14" s="3" customFormat="1" ht="20.399999999999999">
      <c r="A829" s="25">
        <v>43285</v>
      </c>
      <c r="B829" s="26" t="s">
        <v>1713</v>
      </c>
      <c r="C829" s="1">
        <v>83</v>
      </c>
      <c r="D829" s="30" t="s">
        <v>427</v>
      </c>
      <c r="E829" s="1" t="s">
        <v>1627</v>
      </c>
      <c r="F829" s="1" t="s">
        <v>1626</v>
      </c>
      <c r="G829" s="27" t="s">
        <v>1824</v>
      </c>
      <c r="H829" s="1">
        <v>2157</v>
      </c>
      <c r="I829" s="3" t="s">
        <v>1949</v>
      </c>
      <c r="J829" s="9" t="s">
        <v>394</v>
      </c>
      <c r="K829" s="1" t="s">
        <v>447</v>
      </c>
      <c r="L829" s="28" t="s">
        <v>1632</v>
      </c>
      <c r="M829" s="28" t="s">
        <v>1633</v>
      </c>
      <c r="N829" s="9"/>
    </row>
    <row r="830" spans="1:14" s="3" customFormat="1" ht="20.399999999999999">
      <c r="A830" s="25">
        <v>43285</v>
      </c>
      <c r="B830" s="26" t="s">
        <v>1713</v>
      </c>
      <c r="C830" s="1">
        <v>84</v>
      </c>
      <c r="D830" s="30" t="s">
        <v>427</v>
      </c>
      <c r="E830" s="1" t="s">
        <v>75</v>
      </c>
      <c r="F830" s="1" t="s">
        <v>1634</v>
      </c>
      <c r="G830" s="27" t="s">
        <v>1825</v>
      </c>
      <c r="H830" s="1">
        <v>969</v>
      </c>
      <c r="I830" s="3" t="s">
        <v>1950</v>
      </c>
      <c r="J830" s="9" t="s">
        <v>394</v>
      </c>
      <c r="K830" s="1" t="s">
        <v>445</v>
      </c>
      <c r="L830" s="28" t="s">
        <v>1635</v>
      </c>
      <c r="M830" s="28" t="s">
        <v>1636</v>
      </c>
      <c r="N830" s="9">
        <v>1</v>
      </c>
    </row>
    <row r="831" spans="1:14" s="3" customFormat="1" ht="20.399999999999999">
      <c r="A831" s="25">
        <v>43285</v>
      </c>
      <c r="B831" s="26" t="s">
        <v>1713</v>
      </c>
      <c r="C831" s="1">
        <v>84</v>
      </c>
      <c r="D831" s="30" t="s">
        <v>427</v>
      </c>
      <c r="E831" s="1" t="s">
        <v>75</v>
      </c>
      <c r="F831" s="1" t="s">
        <v>1634</v>
      </c>
      <c r="G831" s="27" t="s">
        <v>1825</v>
      </c>
      <c r="H831" s="1">
        <v>969</v>
      </c>
      <c r="I831" s="3" t="s">
        <v>1950</v>
      </c>
      <c r="J831" s="9" t="s">
        <v>394</v>
      </c>
      <c r="K831" s="1" t="s">
        <v>502</v>
      </c>
      <c r="L831" s="28" t="s">
        <v>1637</v>
      </c>
      <c r="M831" s="28" t="s">
        <v>1638</v>
      </c>
      <c r="N831" s="9"/>
    </row>
    <row r="832" spans="1:14" s="3" customFormat="1" ht="20.399999999999999">
      <c r="A832" s="25">
        <v>43285</v>
      </c>
      <c r="B832" s="26" t="s">
        <v>1713</v>
      </c>
      <c r="C832" s="1">
        <v>84</v>
      </c>
      <c r="D832" s="30" t="s">
        <v>427</v>
      </c>
      <c r="E832" s="1" t="s">
        <v>75</v>
      </c>
      <c r="F832" s="1" t="s">
        <v>1634</v>
      </c>
      <c r="G832" s="27" t="s">
        <v>1825</v>
      </c>
      <c r="H832" s="1">
        <v>969</v>
      </c>
      <c r="I832" s="3" t="s">
        <v>1950</v>
      </c>
      <c r="J832" s="9" t="s">
        <v>394</v>
      </c>
      <c r="K832" s="1" t="s">
        <v>447</v>
      </c>
      <c r="L832" s="28" t="s">
        <v>1639</v>
      </c>
      <c r="M832" s="28" t="s">
        <v>1640</v>
      </c>
      <c r="N832" s="9"/>
    </row>
    <row r="833" spans="1:14" s="3" customFormat="1" ht="20.399999999999999">
      <c r="A833" s="25">
        <v>43285</v>
      </c>
      <c r="B833" s="26" t="s">
        <v>1713</v>
      </c>
      <c r="C833" s="1">
        <v>84</v>
      </c>
      <c r="D833" s="30" t="s">
        <v>427</v>
      </c>
      <c r="E833" s="1" t="s">
        <v>75</v>
      </c>
      <c r="F833" s="1" t="s">
        <v>1634</v>
      </c>
      <c r="G833" s="27" t="s">
        <v>1825</v>
      </c>
      <c r="H833" s="1">
        <v>969</v>
      </c>
      <c r="I833" s="3" t="s">
        <v>1950</v>
      </c>
      <c r="J833" s="9" t="s">
        <v>394</v>
      </c>
      <c r="K833" s="1" t="s">
        <v>451</v>
      </c>
      <c r="L833" s="28" t="s">
        <v>1641</v>
      </c>
      <c r="M833" s="28" t="s">
        <v>1642</v>
      </c>
      <c r="N833" s="9"/>
    </row>
    <row r="834" spans="1:14" s="3" customFormat="1" ht="20.399999999999999">
      <c r="A834" s="25">
        <v>43285</v>
      </c>
      <c r="B834" s="26" t="s">
        <v>1713</v>
      </c>
      <c r="C834" s="1">
        <v>84</v>
      </c>
      <c r="D834" s="30" t="s">
        <v>427</v>
      </c>
      <c r="E834" s="1" t="s">
        <v>75</v>
      </c>
      <c r="F834" s="1" t="s">
        <v>1634</v>
      </c>
      <c r="G834" s="27" t="s">
        <v>1825</v>
      </c>
      <c r="H834" s="1">
        <v>969</v>
      </c>
      <c r="I834" s="3" t="s">
        <v>1950</v>
      </c>
      <c r="J834" s="9" t="s">
        <v>394</v>
      </c>
      <c r="K834" s="1" t="s">
        <v>449</v>
      </c>
      <c r="L834" s="28" t="s">
        <v>1643</v>
      </c>
      <c r="M834" s="28" t="s">
        <v>1644</v>
      </c>
      <c r="N834" s="9"/>
    </row>
    <row r="835" spans="1:14" s="3" customFormat="1" ht="20.399999999999999">
      <c r="A835" s="25">
        <v>43285</v>
      </c>
      <c r="B835" s="26" t="s">
        <v>1713</v>
      </c>
      <c r="C835" s="1">
        <v>85</v>
      </c>
      <c r="D835" s="30" t="s">
        <v>427</v>
      </c>
      <c r="E835" s="1" t="s">
        <v>75</v>
      </c>
      <c r="F835" s="1" t="s">
        <v>1645</v>
      </c>
      <c r="G835" s="27" t="s">
        <v>1826</v>
      </c>
      <c r="H835" s="1">
        <v>2208</v>
      </c>
      <c r="I835" s="3" t="s">
        <v>1951</v>
      </c>
      <c r="J835" s="9" t="s">
        <v>394</v>
      </c>
      <c r="K835" s="1" t="s">
        <v>445</v>
      </c>
      <c r="L835" s="28" t="s">
        <v>1646</v>
      </c>
      <c r="M835" s="28" t="s">
        <v>1647</v>
      </c>
      <c r="N835" s="9">
        <v>1</v>
      </c>
    </row>
    <row r="836" spans="1:14" s="3" customFormat="1" ht="20.399999999999999">
      <c r="A836" s="25">
        <v>43285</v>
      </c>
      <c r="B836" s="26" t="s">
        <v>1713</v>
      </c>
      <c r="C836" s="1">
        <v>85</v>
      </c>
      <c r="D836" s="30" t="s">
        <v>427</v>
      </c>
      <c r="E836" s="1" t="s">
        <v>75</v>
      </c>
      <c r="F836" s="1" t="s">
        <v>1645</v>
      </c>
      <c r="G836" s="27" t="s">
        <v>1826</v>
      </c>
      <c r="H836" s="1">
        <v>2208</v>
      </c>
      <c r="I836" s="3" t="s">
        <v>1951</v>
      </c>
      <c r="J836" s="9" t="s">
        <v>394</v>
      </c>
      <c r="K836" s="1" t="s">
        <v>502</v>
      </c>
      <c r="L836" s="28" t="s">
        <v>1648</v>
      </c>
      <c r="M836" s="28" t="s">
        <v>1649</v>
      </c>
      <c r="N836" s="9"/>
    </row>
    <row r="837" spans="1:14" s="3" customFormat="1" ht="20.399999999999999">
      <c r="A837" s="25">
        <v>43285</v>
      </c>
      <c r="B837" s="26" t="s">
        <v>1713</v>
      </c>
      <c r="C837" s="1">
        <v>85</v>
      </c>
      <c r="D837" s="30" t="s">
        <v>427</v>
      </c>
      <c r="E837" s="1" t="s">
        <v>75</v>
      </c>
      <c r="F837" s="1" t="s">
        <v>1645</v>
      </c>
      <c r="G837" s="27" t="s">
        <v>1826</v>
      </c>
      <c r="H837" s="1">
        <v>2208</v>
      </c>
      <c r="I837" s="3" t="s">
        <v>1951</v>
      </c>
      <c r="J837" s="9" t="s">
        <v>394</v>
      </c>
      <c r="K837" s="1" t="s">
        <v>447</v>
      </c>
      <c r="L837" s="28" t="s">
        <v>1650</v>
      </c>
      <c r="M837" s="28" t="s">
        <v>1651</v>
      </c>
      <c r="N837" s="9"/>
    </row>
    <row r="838" spans="1:14" s="3" customFormat="1" ht="20.399999999999999">
      <c r="A838" s="25">
        <v>43285</v>
      </c>
      <c r="B838" s="26" t="s">
        <v>1713</v>
      </c>
      <c r="C838" s="1">
        <v>85</v>
      </c>
      <c r="D838" s="30" t="s">
        <v>427</v>
      </c>
      <c r="E838" s="1" t="s">
        <v>75</v>
      </c>
      <c r="F838" s="1" t="s">
        <v>1645</v>
      </c>
      <c r="G838" s="27" t="s">
        <v>1826</v>
      </c>
      <c r="H838" s="1">
        <v>2208</v>
      </c>
      <c r="I838" s="3" t="s">
        <v>1951</v>
      </c>
      <c r="J838" s="9" t="s">
        <v>394</v>
      </c>
      <c r="K838" s="1" t="s">
        <v>451</v>
      </c>
      <c r="L838" s="28" t="s">
        <v>1652</v>
      </c>
      <c r="M838" s="28" t="s">
        <v>1653</v>
      </c>
      <c r="N838" s="9"/>
    </row>
    <row r="839" spans="1:14" s="3" customFormat="1" ht="20.399999999999999">
      <c r="A839" s="25">
        <v>43285</v>
      </c>
      <c r="B839" s="26" t="s">
        <v>1713</v>
      </c>
      <c r="C839" s="1">
        <v>85</v>
      </c>
      <c r="D839" s="30" t="s">
        <v>427</v>
      </c>
      <c r="E839" s="1" t="s">
        <v>75</v>
      </c>
      <c r="F839" s="1" t="s">
        <v>1645</v>
      </c>
      <c r="G839" s="27" t="s">
        <v>1826</v>
      </c>
      <c r="H839" s="1">
        <v>2208</v>
      </c>
      <c r="I839" s="3" t="s">
        <v>1951</v>
      </c>
      <c r="J839" s="9" t="s">
        <v>394</v>
      </c>
      <c r="K839" s="1" t="s">
        <v>449</v>
      </c>
      <c r="L839" s="28" t="s">
        <v>1654</v>
      </c>
      <c r="M839" s="28" t="s">
        <v>1655</v>
      </c>
      <c r="N839" s="9"/>
    </row>
    <row r="840" spans="1:14" s="3" customFormat="1" ht="20.399999999999999">
      <c r="A840" s="25">
        <v>43285</v>
      </c>
      <c r="B840" s="26" t="s">
        <v>1713</v>
      </c>
      <c r="C840" s="1">
        <v>86</v>
      </c>
      <c r="D840" s="30" t="s">
        <v>427</v>
      </c>
      <c r="E840" s="1" t="s">
        <v>72</v>
      </c>
      <c r="F840" s="1" t="s">
        <v>1656</v>
      </c>
      <c r="G840" s="27" t="s">
        <v>1827</v>
      </c>
      <c r="H840" s="1">
        <v>2078</v>
      </c>
      <c r="I840" s="3" t="s">
        <v>1952</v>
      </c>
      <c r="J840" s="9" t="s">
        <v>394</v>
      </c>
      <c r="K840" s="1" t="s">
        <v>445</v>
      </c>
      <c r="L840" s="28" t="s">
        <v>1657</v>
      </c>
      <c r="M840" s="28" t="s">
        <v>1658</v>
      </c>
      <c r="N840" s="9">
        <v>1</v>
      </c>
    </row>
    <row r="841" spans="1:14" s="3" customFormat="1" ht="20.399999999999999">
      <c r="A841" s="25">
        <v>43285</v>
      </c>
      <c r="B841" s="26" t="s">
        <v>1713</v>
      </c>
      <c r="C841" s="1">
        <v>86</v>
      </c>
      <c r="D841" s="30" t="s">
        <v>427</v>
      </c>
      <c r="E841" s="1" t="s">
        <v>72</v>
      </c>
      <c r="F841" s="1" t="s">
        <v>1656</v>
      </c>
      <c r="G841" s="27" t="s">
        <v>1827</v>
      </c>
      <c r="H841" s="1">
        <v>2078</v>
      </c>
      <c r="I841" s="3" t="s">
        <v>1952</v>
      </c>
      <c r="J841" s="9" t="s">
        <v>394</v>
      </c>
      <c r="K841" s="1" t="s">
        <v>502</v>
      </c>
      <c r="L841" s="28" t="s">
        <v>1659</v>
      </c>
      <c r="M841" s="28" t="s">
        <v>1660</v>
      </c>
      <c r="N841" s="9"/>
    </row>
    <row r="842" spans="1:14" s="3" customFormat="1" ht="20.399999999999999">
      <c r="A842" s="25">
        <v>43285</v>
      </c>
      <c r="B842" s="26" t="s">
        <v>1713</v>
      </c>
      <c r="C842" s="1">
        <v>86</v>
      </c>
      <c r="D842" s="30" t="s">
        <v>427</v>
      </c>
      <c r="E842" s="1" t="s">
        <v>72</v>
      </c>
      <c r="F842" s="1" t="s">
        <v>1656</v>
      </c>
      <c r="G842" s="27" t="s">
        <v>1827</v>
      </c>
      <c r="H842" s="1">
        <v>2078</v>
      </c>
      <c r="I842" s="3" t="s">
        <v>1952</v>
      </c>
      <c r="J842" s="9" t="s">
        <v>394</v>
      </c>
      <c r="K842" s="1" t="s">
        <v>447</v>
      </c>
      <c r="L842" s="28" t="s">
        <v>1661</v>
      </c>
      <c r="M842" s="28" t="s">
        <v>1662</v>
      </c>
      <c r="N842" s="9"/>
    </row>
    <row r="843" spans="1:14" s="3" customFormat="1" ht="20.399999999999999">
      <c r="A843" s="25">
        <v>43285</v>
      </c>
      <c r="B843" s="26" t="s">
        <v>1713</v>
      </c>
      <c r="C843" s="1">
        <v>86</v>
      </c>
      <c r="D843" s="30" t="s">
        <v>427</v>
      </c>
      <c r="E843" s="1" t="s">
        <v>72</v>
      </c>
      <c r="F843" s="1" t="s">
        <v>1656</v>
      </c>
      <c r="G843" s="27" t="s">
        <v>1827</v>
      </c>
      <c r="H843" s="1">
        <v>2078</v>
      </c>
      <c r="I843" s="3" t="s">
        <v>1952</v>
      </c>
      <c r="J843" s="9" t="s">
        <v>394</v>
      </c>
      <c r="K843" s="1" t="s">
        <v>451</v>
      </c>
      <c r="L843" s="28" t="s">
        <v>1663</v>
      </c>
      <c r="M843" s="28" t="s">
        <v>1664</v>
      </c>
      <c r="N843" s="9"/>
    </row>
    <row r="844" spans="1:14" s="3" customFormat="1" ht="20.399999999999999">
      <c r="A844" s="25">
        <v>43285</v>
      </c>
      <c r="B844" s="26" t="s">
        <v>1713</v>
      </c>
      <c r="C844" s="1">
        <v>87</v>
      </c>
      <c r="D844" s="30" t="s">
        <v>427</v>
      </c>
      <c r="E844" s="1" t="s">
        <v>1627</v>
      </c>
      <c r="F844" s="1" t="s">
        <v>1665</v>
      </c>
      <c r="G844" s="27" t="s">
        <v>1828</v>
      </c>
      <c r="H844" s="1">
        <v>2016</v>
      </c>
      <c r="I844" s="3" t="s">
        <v>1953</v>
      </c>
      <c r="J844" s="9" t="s">
        <v>394</v>
      </c>
      <c r="K844" s="1" t="s">
        <v>445</v>
      </c>
      <c r="L844" s="28" t="s">
        <v>1666</v>
      </c>
      <c r="M844" s="28" t="s">
        <v>1667</v>
      </c>
      <c r="N844" s="9">
        <v>2</v>
      </c>
    </row>
    <row r="845" spans="1:14" s="3" customFormat="1" ht="20.399999999999999">
      <c r="A845" s="25">
        <v>43285</v>
      </c>
      <c r="B845" s="26" t="s">
        <v>1713</v>
      </c>
      <c r="C845" s="1">
        <v>87</v>
      </c>
      <c r="D845" s="30" t="s">
        <v>427</v>
      </c>
      <c r="E845" s="1" t="s">
        <v>1627</v>
      </c>
      <c r="F845" s="1" t="s">
        <v>1665</v>
      </c>
      <c r="G845" s="27" t="s">
        <v>1828</v>
      </c>
      <c r="H845" s="1">
        <v>2016</v>
      </c>
      <c r="I845" s="3" t="s">
        <v>1953</v>
      </c>
      <c r="J845" s="9" t="s">
        <v>394</v>
      </c>
      <c r="K845" s="1" t="s">
        <v>502</v>
      </c>
      <c r="L845" s="28" t="s">
        <v>1668</v>
      </c>
      <c r="M845" s="28" t="s">
        <v>1669</v>
      </c>
      <c r="N845" s="9"/>
    </row>
    <row r="846" spans="1:14" s="3" customFormat="1" ht="20.399999999999999">
      <c r="A846" s="25">
        <v>43285</v>
      </c>
      <c r="B846" s="26" t="s">
        <v>1713</v>
      </c>
      <c r="C846" s="1">
        <v>87</v>
      </c>
      <c r="D846" s="30" t="s">
        <v>427</v>
      </c>
      <c r="E846" s="1" t="s">
        <v>1627</v>
      </c>
      <c r="F846" s="1" t="s">
        <v>1665</v>
      </c>
      <c r="G846" s="27" t="s">
        <v>1828</v>
      </c>
      <c r="H846" s="1">
        <v>2016</v>
      </c>
      <c r="I846" s="3" t="s">
        <v>1953</v>
      </c>
      <c r="J846" s="9" t="s">
        <v>394</v>
      </c>
      <c r="K846" s="1" t="s">
        <v>447</v>
      </c>
      <c r="L846" s="28" t="s">
        <v>1670</v>
      </c>
      <c r="M846" s="28" t="s">
        <v>1671</v>
      </c>
      <c r="N846" s="9"/>
    </row>
    <row r="847" spans="1:14" s="3" customFormat="1" ht="20.399999999999999">
      <c r="A847" s="25">
        <v>43285</v>
      </c>
      <c r="B847" s="26" t="s">
        <v>1713</v>
      </c>
      <c r="C847" s="1">
        <v>87</v>
      </c>
      <c r="D847" s="30" t="s">
        <v>427</v>
      </c>
      <c r="E847" s="1" t="s">
        <v>1627</v>
      </c>
      <c r="F847" s="1" t="s">
        <v>1665</v>
      </c>
      <c r="G847" s="27" t="s">
        <v>1828</v>
      </c>
      <c r="H847" s="1">
        <v>2016</v>
      </c>
      <c r="I847" s="3" t="s">
        <v>1953</v>
      </c>
      <c r="J847" s="9" t="s">
        <v>394</v>
      </c>
      <c r="K847" s="1" t="s">
        <v>451</v>
      </c>
      <c r="L847" s="28" t="s">
        <v>1672</v>
      </c>
      <c r="M847" s="28" t="s">
        <v>1673</v>
      </c>
      <c r="N847" s="9"/>
    </row>
    <row r="848" spans="1:14" s="3" customFormat="1" ht="20.399999999999999">
      <c r="A848" s="25">
        <v>43285</v>
      </c>
      <c r="B848" s="26" t="s">
        <v>1713</v>
      </c>
      <c r="C848" s="1">
        <v>88</v>
      </c>
      <c r="D848" s="30" t="s">
        <v>427</v>
      </c>
      <c r="E848" s="1" t="s">
        <v>1627</v>
      </c>
      <c r="F848" s="1" t="s">
        <v>1674</v>
      </c>
      <c r="G848" s="27" t="s">
        <v>1829</v>
      </c>
      <c r="H848" s="1">
        <v>2013</v>
      </c>
      <c r="I848" s="3" t="s">
        <v>1954</v>
      </c>
      <c r="J848" s="9" t="s">
        <v>394</v>
      </c>
      <c r="K848" s="1" t="s">
        <v>445</v>
      </c>
      <c r="L848" s="28" t="s">
        <v>1675</v>
      </c>
      <c r="M848" s="28" t="s">
        <v>1676</v>
      </c>
      <c r="N848" s="9">
        <v>3</v>
      </c>
    </row>
    <row r="849" spans="1:14" s="3" customFormat="1" ht="20.399999999999999">
      <c r="A849" s="25">
        <v>43285</v>
      </c>
      <c r="B849" s="26" t="s">
        <v>1713</v>
      </c>
      <c r="C849" s="1">
        <v>88</v>
      </c>
      <c r="D849" s="30" t="s">
        <v>427</v>
      </c>
      <c r="E849" s="1" t="s">
        <v>1627</v>
      </c>
      <c r="F849" s="1" t="s">
        <v>1674</v>
      </c>
      <c r="G849" s="27" t="s">
        <v>1829</v>
      </c>
      <c r="H849" s="1">
        <v>2013</v>
      </c>
      <c r="I849" s="3" t="s">
        <v>1954</v>
      </c>
      <c r="J849" s="9" t="s">
        <v>394</v>
      </c>
      <c r="K849" s="1" t="s">
        <v>502</v>
      </c>
      <c r="L849" s="28" t="s">
        <v>1677</v>
      </c>
      <c r="M849" s="28" t="s">
        <v>1678</v>
      </c>
      <c r="N849" s="9"/>
    </row>
    <row r="850" spans="1:14" s="3" customFormat="1" ht="20.399999999999999">
      <c r="A850" s="25">
        <v>43285</v>
      </c>
      <c r="B850" s="26" t="s">
        <v>1713</v>
      </c>
      <c r="C850" s="1">
        <v>88</v>
      </c>
      <c r="D850" s="30" t="s">
        <v>427</v>
      </c>
      <c r="E850" s="1" t="s">
        <v>1627</v>
      </c>
      <c r="F850" s="1" t="s">
        <v>1674</v>
      </c>
      <c r="G850" s="27" t="s">
        <v>1829</v>
      </c>
      <c r="H850" s="1">
        <v>2013</v>
      </c>
      <c r="I850" s="3" t="s">
        <v>1954</v>
      </c>
      <c r="J850" s="9" t="s">
        <v>394</v>
      </c>
      <c r="K850" s="1" t="s">
        <v>447</v>
      </c>
      <c r="L850" s="28" t="s">
        <v>1679</v>
      </c>
      <c r="M850" s="28" t="s">
        <v>1680</v>
      </c>
      <c r="N850" s="9"/>
    </row>
    <row r="851" spans="1:14" s="3" customFormat="1" ht="20.399999999999999">
      <c r="A851" s="25">
        <v>43285</v>
      </c>
      <c r="B851" s="26" t="s">
        <v>1713</v>
      </c>
      <c r="C851" s="1">
        <v>89</v>
      </c>
      <c r="D851" s="30" t="s">
        <v>427</v>
      </c>
      <c r="E851" s="1" t="s">
        <v>1627</v>
      </c>
      <c r="F851" s="1" t="s">
        <v>1681</v>
      </c>
      <c r="G851" s="27" t="s">
        <v>1830</v>
      </c>
      <c r="H851" s="1">
        <v>2145</v>
      </c>
      <c r="I851" s="3" t="s">
        <v>1955</v>
      </c>
      <c r="J851" s="9" t="s">
        <v>394</v>
      </c>
      <c r="K851" s="1" t="s">
        <v>445</v>
      </c>
      <c r="L851" s="28" t="s">
        <v>1682</v>
      </c>
      <c r="M851" s="28" t="s">
        <v>1683</v>
      </c>
      <c r="N851" s="9">
        <v>2</v>
      </c>
    </row>
    <row r="852" spans="1:14" s="3" customFormat="1" ht="20.399999999999999">
      <c r="A852" s="25">
        <v>43285</v>
      </c>
      <c r="B852" s="26" t="s">
        <v>1713</v>
      </c>
      <c r="C852" s="1">
        <v>89</v>
      </c>
      <c r="D852" s="30" t="s">
        <v>427</v>
      </c>
      <c r="E852" s="1" t="s">
        <v>1627</v>
      </c>
      <c r="F852" s="1" t="s">
        <v>1681</v>
      </c>
      <c r="G852" s="27" t="s">
        <v>1830</v>
      </c>
      <c r="H852" s="1">
        <v>2145</v>
      </c>
      <c r="I852" s="3" t="s">
        <v>1955</v>
      </c>
      <c r="J852" s="9" t="s">
        <v>394</v>
      </c>
      <c r="K852" s="1" t="s">
        <v>502</v>
      </c>
      <c r="L852" s="28" t="s">
        <v>1684</v>
      </c>
      <c r="M852" s="28" t="s">
        <v>1685</v>
      </c>
      <c r="N852" s="9"/>
    </row>
    <row r="853" spans="1:14" s="3" customFormat="1" ht="20.399999999999999">
      <c r="A853" s="25">
        <v>43285</v>
      </c>
      <c r="B853" s="26" t="s">
        <v>1713</v>
      </c>
      <c r="C853" s="1">
        <v>89</v>
      </c>
      <c r="D853" s="30" t="s">
        <v>427</v>
      </c>
      <c r="E853" s="1" t="s">
        <v>1627</v>
      </c>
      <c r="F853" s="1" t="s">
        <v>1681</v>
      </c>
      <c r="G853" s="27" t="s">
        <v>1830</v>
      </c>
      <c r="H853" s="1">
        <v>2145</v>
      </c>
      <c r="I853" s="3" t="s">
        <v>1955</v>
      </c>
      <c r="J853" s="9" t="s">
        <v>394</v>
      </c>
      <c r="K853" s="1" t="s">
        <v>447</v>
      </c>
      <c r="L853" s="28" t="s">
        <v>1686</v>
      </c>
      <c r="M853" s="28" t="s">
        <v>1687</v>
      </c>
      <c r="N853" s="9"/>
    </row>
    <row r="854" spans="1:14" s="3" customFormat="1" ht="20.399999999999999">
      <c r="A854" s="25">
        <v>43285</v>
      </c>
      <c r="B854" s="26" t="s">
        <v>1713</v>
      </c>
      <c r="C854" s="1">
        <v>89</v>
      </c>
      <c r="D854" s="30" t="s">
        <v>427</v>
      </c>
      <c r="E854" s="1" t="s">
        <v>1627</v>
      </c>
      <c r="F854" s="1" t="s">
        <v>1681</v>
      </c>
      <c r="G854" s="27" t="s">
        <v>1830</v>
      </c>
      <c r="H854" s="1">
        <v>2145</v>
      </c>
      <c r="I854" s="3" t="s">
        <v>1955</v>
      </c>
      <c r="J854" s="9" t="s">
        <v>394</v>
      </c>
      <c r="K854" s="1" t="s">
        <v>451</v>
      </c>
      <c r="L854" s="28" t="s">
        <v>1688</v>
      </c>
      <c r="M854" s="28" t="s">
        <v>1689</v>
      </c>
      <c r="N854" s="9"/>
    </row>
    <row r="855" spans="1:14" s="3" customFormat="1" ht="20.399999999999999">
      <c r="A855" s="25">
        <v>43285</v>
      </c>
      <c r="B855" s="26" t="s">
        <v>1713</v>
      </c>
      <c r="C855" s="1">
        <v>89</v>
      </c>
      <c r="D855" s="30" t="s">
        <v>427</v>
      </c>
      <c r="E855" s="1" t="s">
        <v>1627</v>
      </c>
      <c r="F855" s="1" t="s">
        <v>1681</v>
      </c>
      <c r="G855" s="27" t="s">
        <v>1830</v>
      </c>
      <c r="H855" s="1">
        <v>2145</v>
      </c>
      <c r="I855" s="3" t="s">
        <v>1955</v>
      </c>
      <c r="J855" s="9" t="s">
        <v>394</v>
      </c>
      <c r="K855" s="1" t="s">
        <v>449</v>
      </c>
      <c r="L855" s="28" t="s">
        <v>1690</v>
      </c>
      <c r="M855" s="28" t="s">
        <v>1691</v>
      </c>
      <c r="N855" s="9"/>
    </row>
    <row r="856" spans="1:14" s="3" customFormat="1" ht="20.399999999999999">
      <c r="A856" s="25">
        <v>43285</v>
      </c>
      <c r="B856" s="26" t="s">
        <v>1713</v>
      </c>
      <c r="C856" s="1">
        <v>90</v>
      </c>
      <c r="D856" s="30" t="s">
        <v>427</v>
      </c>
      <c r="E856" s="1" t="s">
        <v>1627</v>
      </c>
      <c r="F856" s="1" t="s">
        <v>1692</v>
      </c>
      <c r="G856" s="27" t="s">
        <v>1831</v>
      </c>
      <c r="H856" s="1">
        <v>2163</v>
      </c>
      <c r="I856" s="3" t="s">
        <v>1956</v>
      </c>
      <c r="J856" s="9" t="s">
        <v>394</v>
      </c>
      <c r="K856" s="1" t="s">
        <v>445</v>
      </c>
      <c r="L856" s="28" t="s">
        <v>1693</v>
      </c>
      <c r="M856" s="28" t="s">
        <v>1694</v>
      </c>
      <c r="N856" s="9">
        <v>1</v>
      </c>
    </row>
    <row r="857" spans="1:14" s="3" customFormat="1" ht="20.399999999999999">
      <c r="A857" s="25">
        <v>43285</v>
      </c>
      <c r="B857" s="26" t="s">
        <v>1713</v>
      </c>
      <c r="C857" s="1">
        <v>90</v>
      </c>
      <c r="D857" s="30" t="s">
        <v>427</v>
      </c>
      <c r="E857" s="1" t="s">
        <v>1627</v>
      </c>
      <c r="F857" s="1" t="s">
        <v>1692</v>
      </c>
      <c r="G857" s="27" t="s">
        <v>1831</v>
      </c>
      <c r="H857" s="1">
        <v>2163</v>
      </c>
      <c r="I857" s="3" t="s">
        <v>1956</v>
      </c>
      <c r="J857" s="9" t="s">
        <v>394</v>
      </c>
      <c r="K857" s="1" t="s">
        <v>502</v>
      </c>
      <c r="L857" s="28" t="s">
        <v>1695</v>
      </c>
      <c r="M857" s="28" t="s">
        <v>1696</v>
      </c>
      <c r="N857" s="9"/>
    </row>
    <row r="858" spans="1:14" s="3" customFormat="1" ht="20.399999999999999">
      <c r="A858" s="25">
        <v>43285</v>
      </c>
      <c r="B858" s="26" t="s">
        <v>1713</v>
      </c>
      <c r="C858" s="1">
        <v>90</v>
      </c>
      <c r="D858" s="30" t="s">
        <v>427</v>
      </c>
      <c r="E858" s="1" t="s">
        <v>1627</v>
      </c>
      <c r="F858" s="1" t="s">
        <v>1692</v>
      </c>
      <c r="G858" s="27" t="s">
        <v>1831</v>
      </c>
      <c r="H858" s="1">
        <v>2163</v>
      </c>
      <c r="I858" s="3" t="s">
        <v>1956</v>
      </c>
      <c r="J858" s="9" t="s">
        <v>394</v>
      </c>
      <c r="K858" s="1" t="s">
        <v>447</v>
      </c>
      <c r="L858" s="28" t="s">
        <v>1697</v>
      </c>
      <c r="M858" s="28" t="s">
        <v>1698</v>
      </c>
      <c r="N858" s="9"/>
    </row>
    <row r="859" spans="1:14" s="3" customFormat="1" ht="20.399999999999999">
      <c r="A859" s="25">
        <v>43285</v>
      </c>
      <c r="B859" s="26" t="s">
        <v>1713</v>
      </c>
      <c r="C859" s="1">
        <v>90</v>
      </c>
      <c r="D859" s="30" t="s">
        <v>427</v>
      </c>
      <c r="E859" s="1" t="s">
        <v>1627</v>
      </c>
      <c r="F859" s="1" t="s">
        <v>1692</v>
      </c>
      <c r="G859" s="27" t="s">
        <v>1831</v>
      </c>
      <c r="H859" s="1">
        <v>2163</v>
      </c>
      <c r="I859" s="3" t="s">
        <v>1956</v>
      </c>
      <c r="J859" s="9" t="s">
        <v>394</v>
      </c>
      <c r="K859" s="1" t="s">
        <v>451</v>
      </c>
      <c r="L859" s="28" t="s">
        <v>1699</v>
      </c>
      <c r="M859" s="28" t="s">
        <v>1700</v>
      </c>
      <c r="N859" s="9"/>
    </row>
    <row r="860" spans="1:14" s="3" customFormat="1" ht="20.399999999999999">
      <c r="A860" s="25">
        <v>43285</v>
      </c>
      <c r="B860" s="26" t="s">
        <v>1713</v>
      </c>
      <c r="C860" s="1">
        <v>91</v>
      </c>
      <c r="D860" s="30" t="s">
        <v>427</v>
      </c>
      <c r="E860" s="1" t="s">
        <v>426</v>
      </c>
      <c r="F860" s="1" t="s">
        <v>1701</v>
      </c>
      <c r="G860" s="27" t="s">
        <v>1832</v>
      </c>
      <c r="H860" s="1">
        <v>3474</v>
      </c>
      <c r="I860" s="3" t="s">
        <v>1957</v>
      </c>
      <c r="J860" s="9" t="s">
        <v>394</v>
      </c>
      <c r="K860" s="1" t="s">
        <v>445</v>
      </c>
      <c r="L860" s="28" t="s">
        <v>1702</v>
      </c>
      <c r="M860" s="28" t="s">
        <v>1703</v>
      </c>
      <c r="N860" s="9">
        <v>1</v>
      </c>
    </row>
    <row r="861" spans="1:14" s="3" customFormat="1" ht="20.399999999999999">
      <c r="A861" s="25">
        <v>43285</v>
      </c>
      <c r="B861" s="26" t="s">
        <v>1713</v>
      </c>
      <c r="C861" s="1">
        <v>91</v>
      </c>
      <c r="D861" s="30" t="s">
        <v>427</v>
      </c>
      <c r="E861" s="1" t="s">
        <v>426</v>
      </c>
      <c r="F861" s="1" t="s">
        <v>1701</v>
      </c>
      <c r="G861" s="27" t="s">
        <v>1832</v>
      </c>
      <c r="H861" s="1">
        <v>3474</v>
      </c>
      <c r="I861" s="3" t="s">
        <v>1957</v>
      </c>
      <c r="J861" s="9" t="s">
        <v>394</v>
      </c>
      <c r="K861" s="28" t="s">
        <v>502</v>
      </c>
      <c r="L861" s="28" t="s">
        <v>1704</v>
      </c>
      <c r="M861" s="28" t="s">
        <v>1705</v>
      </c>
      <c r="N861" s="9"/>
    </row>
    <row r="862" spans="1:14" s="3" customFormat="1" ht="20.399999999999999">
      <c r="A862" s="25">
        <v>43285</v>
      </c>
      <c r="B862" s="26" t="s">
        <v>1713</v>
      </c>
      <c r="C862" s="1">
        <v>91</v>
      </c>
      <c r="D862" s="30" t="s">
        <v>427</v>
      </c>
      <c r="E862" s="1" t="s">
        <v>426</v>
      </c>
      <c r="F862" s="1" t="s">
        <v>1701</v>
      </c>
      <c r="G862" s="27" t="s">
        <v>1832</v>
      </c>
      <c r="H862" s="1">
        <v>3474</v>
      </c>
      <c r="I862" s="3" t="s">
        <v>1957</v>
      </c>
      <c r="J862" s="9" t="s">
        <v>394</v>
      </c>
      <c r="K862" s="28" t="s">
        <v>447</v>
      </c>
      <c r="L862" s="28" t="s">
        <v>1706</v>
      </c>
      <c r="M862" s="28" t="s">
        <v>1707</v>
      </c>
      <c r="N862" s="9"/>
    </row>
    <row r="863" spans="1:14" s="3" customFormat="1" ht="20.399999999999999">
      <c r="A863" s="25">
        <v>43285</v>
      </c>
      <c r="B863" s="26" t="s">
        <v>1713</v>
      </c>
      <c r="C863" s="1">
        <v>91</v>
      </c>
      <c r="D863" s="30" t="s">
        <v>427</v>
      </c>
      <c r="E863" s="1" t="s">
        <v>426</v>
      </c>
      <c r="F863" s="1" t="s">
        <v>1701</v>
      </c>
      <c r="G863" s="27" t="s">
        <v>1832</v>
      </c>
      <c r="H863" s="1">
        <v>3474</v>
      </c>
      <c r="I863" s="3" t="s">
        <v>1957</v>
      </c>
      <c r="J863" s="9" t="s">
        <v>394</v>
      </c>
      <c r="K863" s="28" t="s">
        <v>451</v>
      </c>
      <c r="L863" s="28" t="s">
        <v>1708</v>
      </c>
      <c r="M863" s="28" t="s">
        <v>1709</v>
      </c>
      <c r="N863" s="9"/>
    </row>
    <row r="864" spans="1:14" s="3" customFormat="1" ht="20.399999999999999">
      <c r="A864" s="25">
        <v>43285</v>
      </c>
      <c r="B864" s="26" t="s">
        <v>1713</v>
      </c>
      <c r="C864" s="1">
        <v>91</v>
      </c>
      <c r="D864" s="30" t="s">
        <v>427</v>
      </c>
      <c r="E864" s="1" t="s">
        <v>426</v>
      </c>
      <c r="F864" s="1" t="s">
        <v>1701</v>
      </c>
      <c r="G864" s="27" t="s">
        <v>1832</v>
      </c>
      <c r="H864" s="1">
        <v>3474</v>
      </c>
      <c r="I864" s="3" t="s">
        <v>1957</v>
      </c>
      <c r="J864" s="9" t="s">
        <v>394</v>
      </c>
      <c r="K864" s="28" t="s">
        <v>449</v>
      </c>
      <c r="L864" s="28" t="s">
        <v>1710</v>
      </c>
      <c r="M864" s="28" t="s">
        <v>1711</v>
      </c>
      <c r="N864" s="9"/>
    </row>
  </sheetData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</sheetPr>
  <dimension ref="A1:L166"/>
  <sheetViews>
    <sheetView zoomScale="85" zoomScaleNormal="85" workbookViewId="0">
      <pane ySplit="1" topLeftCell="A139" activePane="bottomLeft" state="frozen"/>
      <selection activeCell="J864" sqref="J864"/>
      <selection pane="bottomLeft" activeCell="J864" sqref="J864"/>
    </sheetView>
  </sheetViews>
  <sheetFormatPr baseColWidth="10" defaultColWidth="11.5546875" defaultRowHeight="10.199999999999999"/>
  <cols>
    <col min="1" max="1" width="12.5546875" style="21" bestFit="1" customWidth="1"/>
    <col min="2" max="3" width="16.5546875" style="21" bestFit="1" customWidth="1"/>
    <col min="4" max="4" width="23.5546875" style="21" bestFit="1" customWidth="1"/>
    <col min="5" max="5" width="18.44140625" style="21" bestFit="1" customWidth="1"/>
    <col min="6" max="6" width="21.88671875" style="21" bestFit="1" customWidth="1"/>
    <col min="7" max="7" width="37.44140625" style="21" bestFit="1" customWidth="1"/>
    <col min="8" max="8" width="24" style="21" customWidth="1"/>
    <col min="9" max="9" width="28.109375" style="21" bestFit="1" customWidth="1"/>
    <col min="10" max="10" width="8.44140625" style="21" bestFit="1" customWidth="1"/>
    <col min="11" max="11" width="10.44140625" style="21" bestFit="1" customWidth="1"/>
    <col min="12" max="12" width="16.44140625" style="21" bestFit="1" customWidth="1"/>
    <col min="13" max="16384" width="11.5546875" style="2"/>
  </cols>
  <sheetData>
    <row r="1" spans="1:12" s="19" customFormat="1" ht="35.1" customHeight="1">
      <c r="A1" s="12" t="s">
        <v>2076</v>
      </c>
      <c r="B1" s="16" t="s">
        <v>1714</v>
      </c>
      <c r="C1" s="16" t="s">
        <v>2423</v>
      </c>
      <c r="D1" s="18" t="s">
        <v>1721</v>
      </c>
      <c r="E1" s="12" t="s">
        <v>1719</v>
      </c>
      <c r="F1" s="12" t="s">
        <v>2437</v>
      </c>
      <c r="G1" s="12" t="s">
        <v>2431</v>
      </c>
      <c r="H1" s="12" t="s">
        <v>2433</v>
      </c>
      <c r="I1" s="12" t="s">
        <v>2438</v>
      </c>
      <c r="J1" s="12" t="s">
        <v>416</v>
      </c>
      <c r="K1" s="12" t="s">
        <v>417</v>
      </c>
      <c r="L1" s="12" t="s">
        <v>2439</v>
      </c>
    </row>
    <row r="2" spans="1:12" ht="20.399999999999999">
      <c r="A2" s="20">
        <v>43455</v>
      </c>
      <c r="B2" s="21" t="s">
        <v>2081</v>
      </c>
      <c r="C2" s="21" t="s">
        <v>2081</v>
      </c>
      <c r="D2" s="21" t="s">
        <v>2082</v>
      </c>
      <c r="E2" s="21" t="s">
        <v>2083</v>
      </c>
      <c r="F2" s="21" t="s">
        <v>2085</v>
      </c>
      <c r="G2" s="21" t="s">
        <v>2084</v>
      </c>
      <c r="H2" s="21" t="s">
        <v>2086</v>
      </c>
      <c r="J2" s="21">
        <v>857199</v>
      </c>
      <c r="K2" s="21">
        <v>6587376</v>
      </c>
      <c r="L2" s="21">
        <v>1</v>
      </c>
    </row>
    <row r="3" spans="1:12" ht="20.399999999999999">
      <c r="A3" s="20">
        <v>43455</v>
      </c>
      <c r="B3" s="21" t="s">
        <v>2087</v>
      </c>
      <c r="C3" s="21" t="s">
        <v>2087</v>
      </c>
      <c r="D3" s="21" t="s">
        <v>2082</v>
      </c>
      <c r="E3" s="21" t="s">
        <v>2088</v>
      </c>
      <c r="F3" s="21" t="s">
        <v>2090</v>
      </c>
      <c r="G3" s="21" t="s">
        <v>2089</v>
      </c>
      <c r="H3" s="21" t="s">
        <v>2086</v>
      </c>
      <c r="J3" s="21">
        <v>705359</v>
      </c>
      <c r="K3" s="21">
        <v>6591664</v>
      </c>
      <c r="L3" s="21">
        <v>1</v>
      </c>
    </row>
    <row r="4" spans="1:12" ht="20.399999999999999">
      <c r="A4" s="20">
        <v>43455</v>
      </c>
      <c r="B4" s="21" t="s">
        <v>2091</v>
      </c>
      <c r="C4" s="21" t="s">
        <v>2091</v>
      </c>
      <c r="D4" s="21" t="s">
        <v>2082</v>
      </c>
      <c r="E4" s="21" t="s">
        <v>2088</v>
      </c>
      <c r="F4" s="21" t="s">
        <v>2093</v>
      </c>
      <c r="G4" s="21" t="s">
        <v>2092</v>
      </c>
      <c r="H4" s="21" t="s">
        <v>2086</v>
      </c>
      <c r="J4" s="21">
        <v>746746</v>
      </c>
      <c r="K4" s="21">
        <v>6617693</v>
      </c>
      <c r="L4" s="21">
        <v>1</v>
      </c>
    </row>
    <row r="5" spans="1:12" ht="20.399999999999999">
      <c r="A5" s="20">
        <v>43455</v>
      </c>
      <c r="B5" s="21" t="s">
        <v>2094</v>
      </c>
      <c r="C5" s="21" t="s">
        <v>2094</v>
      </c>
      <c r="D5" s="21" t="s">
        <v>2082</v>
      </c>
      <c r="E5" s="21" t="s">
        <v>2088</v>
      </c>
      <c r="F5" s="21" t="s">
        <v>2096</v>
      </c>
      <c r="G5" s="21" t="s">
        <v>2095</v>
      </c>
      <c r="H5" s="21" t="s">
        <v>2086</v>
      </c>
      <c r="J5" s="21">
        <v>753493</v>
      </c>
      <c r="K5" s="21">
        <v>6541299</v>
      </c>
      <c r="L5" s="21">
        <v>1</v>
      </c>
    </row>
    <row r="6" spans="1:12" ht="20.399999999999999">
      <c r="A6" s="20">
        <v>43455</v>
      </c>
      <c r="B6" s="21" t="s">
        <v>2097</v>
      </c>
      <c r="C6" s="21" t="s">
        <v>2097</v>
      </c>
      <c r="D6" s="21" t="s">
        <v>2082</v>
      </c>
      <c r="E6" s="21" t="s">
        <v>2088</v>
      </c>
      <c r="F6" s="21" t="s">
        <v>2098</v>
      </c>
      <c r="G6" s="21" t="s">
        <v>2099</v>
      </c>
      <c r="H6" s="21" t="s">
        <v>2086</v>
      </c>
      <c r="J6" s="21">
        <v>680369</v>
      </c>
      <c r="K6" s="21">
        <v>6616743</v>
      </c>
      <c r="L6" s="21">
        <v>1</v>
      </c>
    </row>
    <row r="7" spans="1:12" ht="20.399999999999999">
      <c r="A7" s="20">
        <v>43455</v>
      </c>
      <c r="B7" s="21" t="s">
        <v>2100</v>
      </c>
      <c r="C7" s="21" t="s">
        <v>2100</v>
      </c>
      <c r="D7" s="21" t="s">
        <v>2082</v>
      </c>
      <c r="E7" s="21" t="s">
        <v>2101</v>
      </c>
      <c r="F7" s="21" t="s">
        <v>2102</v>
      </c>
      <c r="G7" s="21" t="s">
        <v>2103</v>
      </c>
      <c r="H7" s="21" t="s">
        <v>2086</v>
      </c>
      <c r="I7" s="21" t="s">
        <v>2104</v>
      </c>
      <c r="J7" s="21">
        <v>796270</v>
      </c>
      <c r="K7" s="21">
        <v>6416601</v>
      </c>
      <c r="L7" s="21">
        <v>1</v>
      </c>
    </row>
    <row r="8" spans="1:12" ht="20.399999999999999">
      <c r="A8" s="20">
        <v>43455</v>
      </c>
      <c r="B8" s="21" t="s">
        <v>2100</v>
      </c>
      <c r="C8" s="21" t="s">
        <v>2100</v>
      </c>
      <c r="D8" s="21" t="s">
        <v>2082</v>
      </c>
      <c r="E8" s="21" t="s">
        <v>2101</v>
      </c>
      <c r="F8" s="21" t="s">
        <v>2102</v>
      </c>
      <c r="G8" s="21" t="s">
        <v>2103</v>
      </c>
      <c r="H8" s="21" t="s">
        <v>2086</v>
      </c>
      <c r="I8" s="21" t="s">
        <v>2105</v>
      </c>
      <c r="J8" s="21">
        <v>796353</v>
      </c>
      <c r="K8" s="21">
        <v>6417261</v>
      </c>
    </row>
    <row r="9" spans="1:12" ht="20.399999999999999">
      <c r="A9" s="20">
        <v>43455</v>
      </c>
      <c r="B9" s="21" t="s">
        <v>2106</v>
      </c>
      <c r="C9" s="21" t="s">
        <v>2106</v>
      </c>
      <c r="D9" s="21" t="s">
        <v>2082</v>
      </c>
      <c r="E9" s="21" t="s">
        <v>2107</v>
      </c>
      <c r="F9" s="21" t="s">
        <v>2109</v>
      </c>
      <c r="G9" s="21" t="s">
        <v>2108</v>
      </c>
      <c r="H9" s="21" t="s">
        <v>2086</v>
      </c>
      <c r="J9" s="21">
        <v>662047</v>
      </c>
      <c r="K9" s="21">
        <v>6469351</v>
      </c>
      <c r="L9" s="21">
        <v>3</v>
      </c>
    </row>
    <row r="10" spans="1:12" ht="20.399999999999999">
      <c r="A10" s="20">
        <v>43455</v>
      </c>
      <c r="B10" s="21" t="s">
        <v>2106</v>
      </c>
      <c r="C10" s="21" t="s">
        <v>2106</v>
      </c>
      <c r="D10" s="21" t="s">
        <v>2082</v>
      </c>
      <c r="E10" s="21" t="s">
        <v>2107</v>
      </c>
      <c r="F10" s="21" t="s">
        <v>2109</v>
      </c>
      <c r="G10" s="21" t="s">
        <v>2108</v>
      </c>
      <c r="H10" s="21" t="s">
        <v>2086</v>
      </c>
      <c r="J10" s="21">
        <v>663664</v>
      </c>
      <c r="K10" s="21">
        <v>6471535</v>
      </c>
    </row>
    <row r="11" spans="1:12" ht="20.399999999999999">
      <c r="A11" s="20">
        <v>43455</v>
      </c>
      <c r="B11" s="21" t="s">
        <v>2106</v>
      </c>
      <c r="C11" s="21" t="s">
        <v>2106</v>
      </c>
      <c r="D11" s="21" t="s">
        <v>2082</v>
      </c>
      <c r="E11" s="21" t="s">
        <v>2107</v>
      </c>
      <c r="F11" s="21" t="s">
        <v>2109</v>
      </c>
      <c r="G11" s="21" t="s">
        <v>2108</v>
      </c>
      <c r="H11" s="21" t="s">
        <v>2086</v>
      </c>
      <c r="J11" s="21">
        <v>657432</v>
      </c>
      <c r="K11" s="21">
        <v>6467142</v>
      </c>
    </row>
    <row r="12" spans="1:12" ht="20.399999999999999">
      <c r="A12" s="20">
        <v>43455</v>
      </c>
      <c r="B12" s="21" t="s">
        <v>2110</v>
      </c>
      <c r="C12" s="21" t="s">
        <v>2110</v>
      </c>
      <c r="D12" s="21" t="s">
        <v>2082</v>
      </c>
      <c r="E12" s="21" t="s">
        <v>2107</v>
      </c>
      <c r="F12" s="21" t="s">
        <v>2112</v>
      </c>
      <c r="G12" s="21" t="s">
        <v>2111</v>
      </c>
      <c r="H12" s="21" t="s">
        <v>2086</v>
      </c>
      <c r="J12" s="21">
        <v>660158</v>
      </c>
      <c r="K12" s="21">
        <v>6420596</v>
      </c>
      <c r="L12" s="21">
        <v>1</v>
      </c>
    </row>
    <row r="13" spans="1:12" ht="20.399999999999999">
      <c r="A13" s="20">
        <v>43455</v>
      </c>
      <c r="B13" s="21" t="s">
        <v>2113</v>
      </c>
      <c r="C13" s="21" t="s">
        <v>2113</v>
      </c>
      <c r="D13" s="21" t="s">
        <v>2082</v>
      </c>
      <c r="E13" s="21" t="s">
        <v>2107</v>
      </c>
      <c r="F13" s="21" t="s">
        <v>2115</v>
      </c>
      <c r="G13" s="21" t="s">
        <v>2114</v>
      </c>
      <c r="H13" s="21" t="s">
        <v>2086</v>
      </c>
      <c r="J13" s="21">
        <v>657869</v>
      </c>
      <c r="K13" s="21">
        <v>6457381</v>
      </c>
      <c r="L13" s="21">
        <v>1</v>
      </c>
    </row>
    <row r="14" spans="1:12" ht="20.399999999999999">
      <c r="A14" s="20">
        <v>43455</v>
      </c>
      <c r="B14" s="21" t="s">
        <v>2116</v>
      </c>
      <c r="C14" s="21" t="s">
        <v>2116</v>
      </c>
      <c r="D14" s="21" t="s">
        <v>2082</v>
      </c>
      <c r="E14" s="21" t="s">
        <v>2117</v>
      </c>
      <c r="F14" s="21" t="s">
        <v>2118</v>
      </c>
      <c r="G14" s="21" t="s">
        <v>2119</v>
      </c>
      <c r="H14" s="21" t="s">
        <v>2086</v>
      </c>
      <c r="J14" s="21">
        <v>752759</v>
      </c>
      <c r="K14" s="21">
        <v>6424175</v>
      </c>
      <c r="L14" s="21">
        <v>1</v>
      </c>
    </row>
    <row r="15" spans="1:12" ht="20.399999999999999">
      <c r="A15" s="20">
        <v>43455</v>
      </c>
      <c r="B15" s="21" t="s">
        <v>2116</v>
      </c>
      <c r="C15" s="21" t="s">
        <v>2116</v>
      </c>
      <c r="D15" s="21" t="s">
        <v>2082</v>
      </c>
      <c r="E15" s="21" t="s">
        <v>2117</v>
      </c>
      <c r="F15" s="21" t="s">
        <v>2118</v>
      </c>
      <c r="G15" s="21" t="s">
        <v>2119</v>
      </c>
      <c r="H15" s="21" t="s">
        <v>2086</v>
      </c>
      <c r="J15" s="21">
        <v>752481</v>
      </c>
      <c r="K15" s="21">
        <v>6424373</v>
      </c>
    </row>
    <row r="16" spans="1:12" ht="20.399999999999999">
      <c r="A16" s="20">
        <v>43455</v>
      </c>
      <c r="B16" s="21" t="s">
        <v>2116</v>
      </c>
      <c r="C16" s="21" t="s">
        <v>2116</v>
      </c>
      <c r="D16" s="21" t="s">
        <v>2082</v>
      </c>
      <c r="E16" s="21" t="s">
        <v>2117</v>
      </c>
      <c r="F16" s="21" t="s">
        <v>2118</v>
      </c>
      <c r="G16" s="21" t="s">
        <v>2119</v>
      </c>
      <c r="H16" s="21" t="s">
        <v>2086</v>
      </c>
      <c r="J16" s="21">
        <v>752824</v>
      </c>
      <c r="K16" s="21">
        <v>6424494</v>
      </c>
    </row>
    <row r="17" spans="1:12" ht="20.399999999999999">
      <c r="A17" s="20">
        <v>43455</v>
      </c>
      <c r="B17" s="21" t="s">
        <v>2116</v>
      </c>
      <c r="C17" s="21" t="s">
        <v>2116</v>
      </c>
      <c r="D17" s="21" t="s">
        <v>2082</v>
      </c>
      <c r="E17" s="21" t="s">
        <v>2117</v>
      </c>
      <c r="F17" s="21" t="s">
        <v>2118</v>
      </c>
      <c r="G17" s="21" t="s">
        <v>2119</v>
      </c>
      <c r="H17" s="21" t="s">
        <v>2086</v>
      </c>
      <c r="J17" s="21">
        <v>753003</v>
      </c>
      <c r="K17" s="21">
        <v>6424525</v>
      </c>
    </row>
    <row r="18" spans="1:12" ht="20.399999999999999">
      <c r="A18" s="20">
        <v>43455</v>
      </c>
      <c r="B18" s="21" t="s">
        <v>2116</v>
      </c>
      <c r="C18" s="21" t="s">
        <v>2116</v>
      </c>
      <c r="D18" s="21" t="s">
        <v>2082</v>
      </c>
      <c r="E18" s="21" t="s">
        <v>2117</v>
      </c>
      <c r="F18" s="21" t="s">
        <v>2118</v>
      </c>
      <c r="G18" s="21" t="s">
        <v>2119</v>
      </c>
      <c r="H18" s="21" t="s">
        <v>2086</v>
      </c>
      <c r="J18" s="21">
        <v>753144</v>
      </c>
      <c r="K18" s="21">
        <v>6424274</v>
      </c>
    </row>
    <row r="19" spans="1:12" ht="20.399999999999999">
      <c r="A19" s="20">
        <v>43455</v>
      </c>
      <c r="B19" s="21" t="s">
        <v>2120</v>
      </c>
      <c r="C19" s="21" t="s">
        <v>2120</v>
      </c>
      <c r="D19" s="21" t="s">
        <v>2082</v>
      </c>
      <c r="E19" s="21" t="s">
        <v>2121</v>
      </c>
      <c r="F19" s="21" t="s">
        <v>2122</v>
      </c>
      <c r="G19" s="21" t="s">
        <v>2123</v>
      </c>
      <c r="H19" s="21" t="s">
        <v>2086</v>
      </c>
      <c r="I19" s="21" t="s">
        <v>2124</v>
      </c>
      <c r="J19" s="21">
        <v>767868</v>
      </c>
      <c r="K19" s="21">
        <v>6496321</v>
      </c>
      <c r="L19" s="21">
        <v>2</v>
      </c>
    </row>
    <row r="20" spans="1:12" ht="20.399999999999999">
      <c r="A20" s="20">
        <v>43455</v>
      </c>
      <c r="B20" s="21" t="s">
        <v>2120</v>
      </c>
      <c r="C20" s="21" t="s">
        <v>2120</v>
      </c>
      <c r="D20" s="21" t="s">
        <v>2082</v>
      </c>
      <c r="E20" s="21" t="s">
        <v>2121</v>
      </c>
      <c r="F20" s="21" t="s">
        <v>2122</v>
      </c>
      <c r="G20" s="21" t="s">
        <v>2123</v>
      </c>
      <c r="H20" s="21" t="s">
        <v>2086</v>
      </c>
      <c r="I20" s="21" t="s">
        <v>2125</v>
      </c>
      <c r="J20" s="21">
        <v>767784</v>
      </c>
      <c r="K20" s="21">
        <v>6496667</v>
      </c>
    </row>
    <row r="21" spans="1:12" ht="20.399999999999999">
      <c r="A21" s="20">
        <v>43455</v>
      </c>
      <c r="B21" s="21" t="s">
        <v>2120</v>
      </c>
      <c r="C21" s="21" t="s">
        <v>2120</v>
      </c>
      <c r="D21" s="21" t="s">
        <v>2082</v>
      </c>
      <c r="E21" s="21" t="s">
        <v>2121</v>
      </c>
      <c r="F21" s="21" t="s">
        <v>2122</v>
      </c>
      <c r="G21" s="21" t="s">
        <v>2123</v>
      </c>
      <c r="H21" s="21" t="s">
        <v>2086</v>
      </c>
      <c r="I21" s="21" t="s">
        <v>2126</v>
      </c>
      <c r="J21" s="21">
        <v>767888</v>
      </c>
      <c r="K21" s="21">
        <v>6496660</v>
      </c>
    </row>
    <row r="22" spans="1:12" ht="20.399999999999999">
      <c r="A22" s="20">
        <v>43455</v>
      </c>
      <c r="B22" s="21" t="s">
        <v>2120</v>
      </c>
      <c r="C22" s="21" t="s">
        <v>2120</v>
      </c>
      <c r="D22" s="21" t="s">
        <v>2082</v>
      </c>
      <c r="E22" s="21" t="s">
        <v>2121</v>
      </c>
      <c r="F22" s="21" t="s">
        <v>2122</v>
      </c>
      <c r="G22" s="21" t="s">
        <v>2123</v>
      </c>
      <c r="H22" s="21" t="s">
        <v>2086</v>
      </c>
      <c r="I22" s="21" t="s">
        <v>2127</v>
      </c>
      <c r="J22" s="21">
        <v>768858</v>
      </c>
      <c r="K22" s="21">
        <v>6497859</v>
      </c>
    </row>
    <row r="23" spans="1:12" ht="20.399999999999999">
      <c r="A23" s="20">
        <v>43455</v>
      </c>
      <c r="B23" s="21" t="s">
        <v>2128</v>
      </c>
      <c r="C23" s="21" t="s">
        <v>2128</v>
      </c>
      <c r="D23" s="21" t="s">
        <v>2082</v>
      </c>
      <c r="E23" s="21" t="s">
        <v>2121</v>
      </c>
      <c r="F23" s="21" t="s">
        <v>2129</v>
      </c>
      <c r="G23" s="21" t="s">
        <v>2130</v>
      </c>
      <c r="H23" s="21" t="s">
        <v>2086</v>
      </c>
      <c r="I23" s="21" t="s">
        <v>2131</v>
      </c>
      <c r="J23" s="21">
        <v>760353</v>
      </c>
      <c r="K23" s="21">
        <v>6506797</v>
      </c>
      <c r="L23" s="21">
        <v>2</v>
      </c>
    </row>
    <row r="24" spans="1:12" ht="20.399999999999999">
      <c r="A24" s="20">
        <v>43455</v>
      </c>
      <c r="B24" s="21" t="s">
        <v>2128</v>
      </c>
      <c r="C24" s="21" t="s">
        <v>2128</v>
      </c>
      <c r="D24" s="21" t="s">
        <v>2082</v>
      </c>
      <c r="E24" s="21" t="s">
        <v>2121</v>
      </c>
      <c r="F24" s="21" t="s">
        <v>2129</v>
      </c>
      <c r="G24" s="21" t="s">
        <v>2130</v>
      </c>
      <c r="H24" s="21" t="s">
        <v>2086</v>
      </c>
      <c r="I24" s="21" t="s">
        <v>2132</v>
      </c>
      <c r="J24" s="21">
        <v>760908</v>
      </c>
      <c r="K24" s="21">
        <v>6509829</v>
      </c>
    </row>
    <row r="25" spans="1:12" ht="20.399999999999999">
      <c r="A25" s="20">
        <v>43455</v>
      </c>
      <c r="B25" s="21" t="s">
        <v>2128</v>
      </c>
      <c r="C25" s="21" t="s">
        <v>2128</v>
      </c>
      <c r="D25" s="21" t="s">
        <v>2082</v>
      </c>
      <c r="E25" s="21" t="s">
        <v>2121</v>
      </c>
      <c r="F25" s="21" t="s">
        <v>2129</v>
      </c>
      <c r="G25" s="21" t="s">
        <v>2130</v>
      </c>
      <c r="H25" s="21" t="s">
        <v>2086</v>
      </c>
      <c r="I25" s="21" t="s">
        <v>2133</v>
      </c>
      <c r="J25" s="21">
        <v>760903</v>
      </c>
      <c r="K25" s="21">
        <v>6509807</v>
      </c>
    </row>
    <row r="26" spans="1:12" ht="20.399999999999999">
      <c r="A26" s="20">
        <v>43455</v>
      </c>
      <c r="B26" s="21" t="s">
        <v>2128</v>
      </c>
      <c r="C26" s="21" t="s">
        <v>2128</v>
      </c>
      <c r="D26" s="21" t="s">
        <v>2082</v>
      </c>
      <c r="E26" s="21" t="s">
        <v>2121</v>
      </c>
      <c r="F26" s="21" t="s">
        <v>2129</v>
      </c>
      <c r="G26" s="21" t="s">
        <v>2130</v>
      </c>
      <c r="H26" s="21" t="s">
        <v>2086</v>
      </c>
      <c r="I26" s="21" t="s">
        <v>2134</v>
      </c>
      <c r="J26" s="21">
        <v>760957</v>
      </c>
      <c r="K26" s="21">
        <v>6509711</v>
      </c>
    </row>
    <row r="27" spans="1:12" ht="20.399999999999999">
      <c r="A27" s="20">
        <v>43455</v>
      </c>
      <c r="B27" s="21" t="s">
        <v>2128</v>
      </c>
      <c r="C27" s="21" t="s">
        <v>2128</v>
      </c>
      <c r="D27" s="21" t="s">
        <v>2082</v>
      </c>
      <c r="E27" s="21" t="s">
        <v>2121</v>
      </c>
      <c r="F27" s="21" t="s">
        <v>2129</v>
      </c>
      <c r="G27" s="21" t="s">
        <v>2130</v>
      </c>
      <c r="H27" s="21" t="s">
        <v>2086</v>
      </c>
      <c r="I27" s="21" t="s">
        <v>2135</v>
      </c>
      <c r="J27" s="21">
        <v>760963</v>
      </c>
      <c r="K27" s="21">
        <v>6509709</v>
      </c>
    </row>
    <row r="28" spans="1:12" ht="20.399999999999999">
      <c r="A28" s="20">
        <v>43455</v>
      </c>
      <c r="B28" s="21" t="s">
        <v>2136</v>
      </c>
      <c r="C28" s="21" t="s">
        <v>2136</v>
      </c>
      <c r="D28" s="21" t="s">
        <v>2082</v>
      </c>
      <c r="E28" s="21" t="s">
        <v>2121</v>
      </c>
      <c r="F28" s="21" t="s">
        <v>2137</v>
      </c>
      <c r="G28" s="21" t="s">
        <v>2138</v>
      </c>
      <c r="H28" s="21" t="s">
        <v>2086</v>
      </c>
      <c r="I28" s="21" t="s">
        <v>2139</v>
      </c>
      <c r="J28" s="21">
        <v>690130</v>
      </c>
      <c r="K28" s="21">
        <v>6503086</v>
      </c>
      <c r="L28" s="21">
        <v>1</v>
      </c>
    </row>
    <row r="29" spans="1:12" ht="20.399999999999999">
      <c r="A29" s="20">
        <v>43455</v>
      </c>
      <c r="B29" s="21" t="s">
        <v>2136</v>
      </c>
      <c r="C29" s="21" t="s">
        <v>2136</v>
      </c>
      <c r="D29" s="21" t="s">
        <v>2082</v>
      </c>
      <c r="E29" s="21" t="s">
        <v>2121</v>
      </c>
      <c r="F29" s="21" t="s">
        <v>2137</v>
      </c>
      <c r="G29" s="21" t="s">
        <v>2138</v>
      </c>
      <c r="H29" s="21" t="s">
        <v>2086</v>
      </c>
      <c r="I29" s="21" t="s">
        <v>2140</v>
      </c>
      <c r="J29" s="21">
        <v>690498</v>
      </c>
      <c r="K29" s="21">
        <v>6503427</v>
      </c>
    </row>
    <row r="30" spans="1:12" ht="20.399999999999999">
      <c r="A30" s="20">
        <v>43455</v>
      </c>
      <c r="B30" s="21" t="s">
        <v>2136</v>
      </c>
      <c r="C30" s="21" t="s">
        <v>2136</v>
      </c>
      <c r="D30" s="21" t="s">
        <v>2082</v>
      </c>
      <c r="E30" s="21" t="s">
        <v>2121</v>
      </c>
      <c r="F30" s="21" t="s">
        <v>2137</v>
      </c>
      <c r="G30" s="21" t="s">
        <v>2138</v>
      </c>
      <c r="H30" s="21" t="s">
        <v>2086</v>
      </c>
      <c r="I30" s="21" t="s">
        <v>2140</v>
      </c>
      <c r="J30" s="21">
        <v>690898</v>
      </c>
      <c r="K30" s="21">
        <v>6504160</v>
      </c>
    </row>
    <row r="31" spans="1:12" ht="20.399999999999999">
      <c r="A31" s="20">
        <v>43455</v>
      </c>
      <c r="B31" s="21" t="s">
        <v>2136</v>
      </c>
      <c r="C31" s="21" t="s">
        <v>2136</v>
      </c>
      <c r="D31" s="21" t="s">
        <v>2082</v>
      </c>
      <c r="E31" s="21" t="s">
        <v>2121</v>
      </c>
      <c r="F31" s="21" t="s">
        <v>2137</v>
      </c>
      <c r="G31" s="21" t="s">
        <v>2138</v>
      </c>
      <c r="H31" s="21" t="s">
        <v>2086</v>
      </c>
      <c r="I31" s="21" t="s">
        <v>2141</v>
      </c>
      <c r="J31" s="21">
        <v>693619</v>
      </c>
      <c r="K31" s="21">
        <v>6504671</v>
      </c>
    </row>
    <row r="32" spans="1:12" ht="20.399999999999999">
      <c r="A32" s="20">
        <v>43455</v>
      </c>
      <c r="B32" s="21" t="s">
        <v>2136</v>
      </c>
      <c r="C32" s="21" t="s">
        <v>2136</v>
      </c>
      <c r="D32" s="21" t="s">
        <v>2082</v>
      </c>
      <c r="E32" s="21" t="s">
        <v>2121</v>
      </c>
      <c r="F32" s="21" t="s">
        <v>2137</v>
      </c>
      <c r="G32" s="21" t="s">
        <v>2138</v>
      </c>
      <c r="H32" s="21" t="s">
        <v>2086</v>
      </c>
      <c r="I32" s="21" t="s">
        <v>2142</v>
      </c>
      <c r="J32" s="21">
        <v>691841</v>
      </c>
      <c r="K32" s="21">
        <v>6504854</v>
      </c>
    </row>
    <row r="33" spans="1:12" ht="20.399999999999999">
      <c r="A33" s="20">
        <v>43455</v>
      </c>
      <c r="B33" s="21" t="s">
        <v>2143</v>
      </c>
      <c r="C33" s="21" t="s">
        <v>2143</v>
      </c>
      <c r="D33" s="21" t="s">
        <v>2082</v>
      </c>
      <c r="E33" s="21" t="s">
        <v>2121</v>
      </c>
      <c r="F33" s="21" t="s">
        <v>2144</v>
      </c>
      <c r="G33" s="21" t="s">
        <v>2145</v>
      </c>
      <c r="H33" s="21" t="s">
        <v>2086</v>
      </c>
      <c r="I33" s="21" t="s">
        <v>2146</v>
      </c>
      <c r="J33" s="21">
        <v>685998</v>
      </c>
      <c r="K33" s="21">
        <v>6502485</v>
      </c>
      <c r="L33" s="21">
        <v>1</v>
      </c>
    </row>
    <row r="34" spans="1:12" ht="20.399999999999999">
      <c r="A34" s="20">
        <v>43455</v>
      </c>
      <c r="B34" s="21" t="s">
        <v>2143</v>
      </c>
      <c r="C34" s="21" t="s">
        <v>2143</v>
      </c>
      <c r="D34" s="21" t="s">
        <v>2082</v>
      </c>
      <c r="E34" s="21" t="s">
        <v>2121</v>
      </c>
      <c r="F34" s="21" t="s">
        <v>2144</v>
      </c>
      <c r="G34" s="21" t="s">
        <v>2145</v>
      </c>
      <c r="H34" s="21" t="s">
        <v>2086</v>
      </c>
      <c r="I34" s="21" t="s">
        <v>2147</v>
      </c>
      <c r="J34" s="21">
        <v>686291</v>
      </c>
      <c r="K34" s="21">
        <v>6501348</v>
      </c>
    </row>
    <row r="35" spans="1:12" ht="20.399999999999999">
      <c r="A35" s="20">
        <v>43455</v>
      </c>
      <c r="B35" s="21" t="s">
        <v>2143</v>
      </c>
      <c r="C35" s="21" t="s">
        <v>2143</v>
      </c>
      <c r="D35" s="21" t="s">
        <v>2082</v>
      </c>
      <c r="E35" s="21" t="s">
        <v>2121</v>
      </c>
      <c r="F35" s="21" t="s">
        <v>2144</v>
      </c>
      <c r="G35" s="21" t="s">
        <v>2145</v>
      </c>
      <c r="H35" s="21" t="s">
        <v>2086</v>
      </c>
      <c r="I35" s="21" t="s">
        <v>2148</v>
      </c>
      <c r="J35" s="21">
        <v>685995</v>
      </c>
      <c r="K35" s="21">
        <v>6502347</v>
      </c>
    </row>
    <row r="36" spans="1:12" ht="20.399999999999999">
      <c r="A36" s="20">
        <v>43455</v>
      </c>
      <c r="B36" s="21" t="s">
        <v>2143</v>
      </c>
      <c r="C36" s="21" t="s">
        <v>2143</v>
      </c>
      <c r="D36" s="21" t="s">
        <v>2082</v>
      </c>
      <c r="E36" s="21" t="s">
        <v>2121</v>
      </c>
      <c r="F36" s="21" t="s">
        <v>2144</v>
      </c>
      <c r="G36" s="21" t="s">
        <v>2145</v>
      </c>
      <c r="H36" s="21" t="s">
        <v>2086</v>
      </c>
      <c r="I36" s="21" t="s">
        <v>2149</v>
      </c>
      <c r="J36" s="21">
        <v>686217</v>
      </c>
      <c r="K36" s="21">
        <v>6501412</v>
      </c>
    </row>
    <row r="37" spans="1:12" ht="20.399999999999999">
      <c r="A37" s="20">
        <v>43455</v>
      </c>
      <c r="B37" s="21" t="s">
        <v>2143</v>
      </c>
      <c r="C37" s="21" t="s">
        <v>2143</v>
      </c>
      <c r="D37" s="21" t="s">
        <v>2082</v>
      </c>
      <c r="E37" s="21" t="s">
        <v>2121</v>
      </c>
      <c r="F37" s="21" t="s">
        <v>2144</v>
      </c>
      <c r="G37" s="21" t="s">
        <v>2145</v>
      </c>
      <c r="H37" s="21" t="s">
        <v>2086</v>
      </c>
      <c r="I37" s="21" t="s">
        <v>2150</v>
      </c>
      <c r="J37" s="21">
        <v>686407</v>
      </c>
      <c r="K37" s="21">
        <v>6501606</v>
      </c>
    </row>
    <row r="38" spans="1:12" ht="20.399999999999999">
      <c r="A38" s="20">
        <v>43455</v>
      </c>
      <c r="B38" s="21" t="s">
        <v>2151</v>
      </c>
      <c r="C38" s="21" t="s">
        <v>2151</v>
      </c>
      <c r="D38" s="21" t="s">
        <v>2082</v>
      </c>
      <c r="E38" s="21" t="s">
        <v>2121</v>
      </c>
      <c r="F38" s="21" t="s">
        <v>2152</v>
      </c>
      <c r="G38" s="21" t="s">
        <v>2153</v>
      </c>
      <c r="H38" s="21" t="s">
        <v>2086</v>
      </c>
      <c r="I38" s="21" t="s">
        <v>2154</v>
      </c>
      <c r="J38" s="21">
        <v>684317</v>
      </c>
      <c r="K38" s="21">
        <v>6533972</v>
      </c>
      <c r="L38" s="21">
        <v>2</v>
      </c>
    </row>
    <row r="39" spans="1:12" ht="20.399999999999999">
      <c r="A39" s="20">
        <v>43455</v>
      </c>
      <c r="B39" s="21" t="s">
        <v>2151</v>
      </c>
      <c r="C39" s="21" t="s">
        <v>2151</v>
      </c>
      <c r="D39" s="21" t="s">
        <v>2082</v>
      </c>
      <c r="E39" s="21" t="s">
        <v>2121</v>
      </c>
      <c r="F39" s="21" t="s">
        <v>2152</v>
      </c>
      <c r="G39" s="21" t="s">
        <v>2153</v>
      </c>
      <c r="H39" s="21" t="s">
        <v>2086</v>
      </c>
      <c r="I39" s="21" t="s">
        <v>2155</v>
      </c>
      <c r="J39" s="21">
        <v>682009</v>
      </c>
      <c r="K39" s="21">
        <v>6536453</v>
      </c>
    </row>
    <row r="40" spans="1:12" ht="20.399999999999999">
      <c r="A40" s="20">
        <v>43455</v>
      </c>
      <c r="B40" s="21" t="s">
        <v>2151</v>
      </c>
      <c r="C40" s="21" t="s">
        <v>2151</v>
      </c>
      <c r="D40" s="21" t="s">
        <v>2082</v>
      </c>
      <c r="E40" s="21" t="s">
        <v>2121</v>
      </c>
      <c r="F40" s="21" t="s">
        <v>2152</v>
      </c>
      <c r="G40" s="21" t="s">
        <v>2153</v>
      </c>
      <c r="H40" s="21" t="s">
        <v>2086</v>
      </c>
      <c r="I40" s="21" t="s">
        <v>2156</v>
      </c>
      <c r="J40" s="21">
        <v>684484</v>
      </c>
      <c r="K40" s="21">
        <v>6541098</v>
      </c>
    </row>
    <row r="41" spans="1:12" ht="20.399999999999999">
      <c r="A41" s="20">
        <v>43455</v>
      </c>
      <c r="B41" s="21" t="s">
        <v>2151</v>
      </c>
      <c r="C41" s="21" t="s">
        <v>2151</v>
      </c>
      <c r="D41" s="21" t="s">
        <v>2082</v>
      </c>
      <c r="E41" s="21" t="s">
        <v>2121</v>
      </c>
      <c r="F41" s="21" t="s">
        <v>2152</v>
      </c>
      <c r="G41" s="21" t="s">
        <v>2153</v>
      </c>
      <c r="H41" s="21" t="s">
        <v>2086</v>
      </c>
      <c r="I41" s="21" t="s">
        <v>2157</v>
      </c>
      <c r="J41" s="21">
        <v>681097</v>
      </c>
      <c r="K41" s="21">
        <v>6534846</v>
      </c>
    </row>
    <row r="42" spans="1:12" ht="20.399999999999999">
      <c r="A42" s="20">
        <v>43455</v>
      </c>
      <c r="B42" s="21" t="s">
        <v>2151</v>
      </c>
      <c r="C42" s="21" t="s">
        <v>2151</v>
      </c>
      <c r="D42" s="21" t="s">
        <v>2082</v>
      </c>
      <c r="E42" s="21" t="s">
        <v>2121</v>
      </c>
      <c r="F42" s="21" t="s">
        <v>2152</v>
      </c>
      <c r="G42" s="21" t="s">
        <v>2153</v>
      </c>
      <c r="H42" s="21" t="s">
        <v>2086</v>
      </c>
      <c r="I42" s="21" t="s">
        <v>2158</v>
      </c>
      <c r="J42" s="21">
        <v>680733</v>
      </c>
      <c r="K42" s="21">
        <v>6534297</v>
      </c>
    </row>
    <row r="43" spans="1:12" ht="20.399999999999999">
      <c r="A43" s="20">
        <v>43455</v>
      </c>
      <c r="B43" s="21" t="s">
        <v>2159</v>
      </c>
      <c r="C43" s="21" t="s">
        <v>2159</v>
      </c>
      <c r="D43" s="21" t="s">
        <v>2082</v>
      </c>
      <c r="E43" s="21" t="s">
        <v>2121</v>
      </c>
      <c r="F43" s="21" t="s">
        <v>2160</v>
      </c>
      <c r="G43" s="21" t="s">
        <v>2161</v>
      </c>
      <c r="H43" s="21" t="s">
        <v>2086</v>
      </c>
      <c r="I43" s="21" t="s">
        <v>2162</v>
      </c>
      <c r="J43" s="21">
        <v>696788</v>
      </c>
      <c r="K43" s="21">
        <v>6557593</v>
      </c>
      <c r="L43" s="21">
        <v>2</v>
      </c>
    </row>
    <row r="44" spans="1:12" ht="20.399999999999999">
      <c r="A44" s="20">
        <v>43455</v>
      </c>
      <c r="B44" s="21" t="s">
        <v>2159</v>
      </c>
      <c r="C44" s="21" t="s">
        <v>2159</v>
      </c>
      <c r="D44" s="21" t="s">
        <v>2082</v>
      </c>
      <c r="E44" s="21" t="s">
        <v>2121</v>
      </c>
      <c r="F44" s="21" t="s">
        <v>2160</v>
      </c>
      <c r="G44" s="21" t="s">
        <v>2161</v>
      </c>
      <c r="H44" s="21" t="s">
        <v>2086</v>
      </c>
      <c r="J44" s="21">
        <v>697786</v>
      </c>
      <c r="K44" s="21">
        <v>6558035</v>
      </c>
    </row>
    <row r="45" spans="1:12" ht="20.399999999999999">
      <c r="A45" s="20">
        <v>43455</v>
      </c>
      <c r="B45" s="21" t="s">
        <v>2159</v>
      </c>
      <c r="C45" s="21" t="s">
        <v>2159</v>
      </c>
      <c r="D45" s="21" t="s">
        <v>2082</v>
      </c>
      <c r="E45" s="21" t="s">
        <v>2121</v>
      </c>
      <c r="F45" s="21" t="s">
        <v>2160</v>
      </c>
      <c r="G45" s="21" t="s">
        <v>2161</v>
      </c>
      <c r="H45" s="21" t="s">
        <v>2086</v>
      </c>
      <c r="J45" s="21">
        <v>698385</v>
      </c>
      <c r="K45" s="21">
        <v>6558352</v>
      </c>
    </row>
    <row r="46" spans="1:12" ht="20.399999999999999">
      <c r="A46" s="20">
        <v>43455</v>
      </c>
      <c r="B46" s="22" t="s">
        <v>2163</v>
      </c>
      <c r="C46" s="22" t="s">
        <v>2164</v>
      </c>
      <c r="D46" s="21" t="s">
        <v>2082</v>
      </c>
      <c r="E46" s="21" t="s">
        <v>2165</v>
      </c>
      <c r="F46" s="21" t="s">
        <v>2166</v>
      </c>
      <c r="G46" s="21" t="s">
        <v>2167</v>
      </c>
      <c r="H46" s="21" t="s">
        <v>2086</v>
      </c>
      <c r="J46" s="21">
        <v>826423</v>
      </c>
      <c r="K46" s="21">
        <v>6570464</v>
      </c>
      <c r="L46" s="21">
        <v>1</v>
      </c>
    </row>
    <row r="47" spans="1:12" ht="20.399999999999999">
      <c r="A47" s="20">
        <v>43455</v>
      </c>
      <c r="B47" s="21" t="s">
        <v>2168</v>
      </c>
      <c r="C47" s="21" t="s">
        <v>2168</v>
      </c>
      <c r="D47" s="21" t="s">
        <v>2082</v>
      </c>
      <c r="E47" s="21" t="s">
        <v>2169</v>
      </c>
      <c r="F47" s="21" t="s">
        <v>2171</v>
      </c>
      <c r="G47" s="21" t="s">
        <v>2170</v>
      </c>
      <c r="H47" s="21" t="s">
        <v>2086</v>
      </c>
      <c r="J47" s="21">
        <v>936890</v>
      </c>
      <c r="K47" s="21">
        <v>6512755</v>
      </c>
      <c r="L47" s="21">
        <v>1</v>
      </c>
    </row>
    <row r="48" spans="1:12" ht="20.399999999999999">
      <c r="A48" s="20">
        <v>43455</v>
      </c>
      <c r="B48" s="21" t="s">
        <v>2172</v>
      </c>
      <c r="C48" s="21" t="s">
        <v>2172</v>
      </c>
      <c r="D48" s="21" t="s">
        <v>2082</v>
      </c>
      <c r="E48" s="21" t="s">
        <v>2169</v>
      </c>
      <c r="F48" s="21" t="s">
        <v>2173</v>
      </c>
      <c r="G48" s="21" t="s">
        <v>2174</v>
      </c>
      <c r="H48" s="21" t="s">
        <v>2086</v>
      </c>
      <c r="J48" s="21">
        <v>954528</v>
      </c>
      <c r="K48" s="21">
        <v>6473271</v>
      </c>
      <c r="L48" s="21">
        <v>1</v>
      </c>
    </row>
    <row r="49" spans="1:12" ht="20.399999999999999">
      <c r="A49" s="20">
        <v>43455</v>
      </c>
      <c r="B49" s="21" t="s">
        <v>2172</v>
      </c>
      <c r="C49" s="21" t="s">
        <v>2172</v>
      </c>
      <c r="D49" s="21" t="s">
        <v>2082</v>
      </c>
      <c r="E49" s="21" t="s">
        <v>2169</v>
      </c>
      <c r="F49" s="21" t="s">
        <v>2173</v>
      </c>
      <c r="G49" s="21" t="s">
        <v>2174</v>
      </c>
      <c r="H49" s="21" t="s">
        <v>2086</v>
      </c>
      <c r="J49" s="21">
        <v>955372</v>
      </c>
      <c r="K49" s="21">
        <v>6473863</v>
      </c>
    </row>
    <row r="50" spans="1:12" ht="20.399999999999999">
      <c r="A50" s="20">
        <v>43455</v>
      </c>
      <c r="B50" s="21" t="s">
        <v>2172</v>
      </c>
      <c r="C50" s="21" t="s">
        <v>2172</v>
      </c>
      <c r="D50" s="21" t="s">
        <v>2082</v>
      </c>
      <c r="E50" s="21" t="s">
        <v>2169</v>
      </c>
      <c r="F50" s="21" t="s">
        <v>2173</v>
      </c>
      <c r="G50" s="21" t="s">
        <v>2174</v>
      </c>
      <c r="H50" s="21" t="s">
        <v>2086</v>
      </c>
      <c r="J50" s="21">
        <v>954475</v>
      </c>
      <c r="K50" s="23">
        <v>6472933</v>
      </c>
      <c r="L50" s="23"/>
    </row>
    <row r="51" spans="1:12" ht="20.399999999999999">
      <c r="A51" s="20">
        <v>43455</v>
      </c>
      <c r="B51" s="21" t="s">
        <v>2172</v>
      </c>
      <c r="C51" s="21" t="s">
        <v>2172</v>
      </c>
      <c r="D51" s="21" t="s">
        <v>2082</v>
      </c>
      <c r="E51" s="21" t="s">
        <v>2169</v>
      </c>
      <c r="F51" s="21" t="s">
        <v>2173</v>
      </c>
      <c r="G51" s="21" t="s">
        <v>2174</v>
      </c>
      <c r="H51" s="21" t="s">
        <v>2086</v>
      </c>
      <c r="J51" s="21">
        <v>954206</v>
      </c>
      <c r="K51" s="23">
        <v>6472426</v>
      </c>
      <c r="L51" s="23"/>
    </row>
    <row r="52" spans="1:12" ht="20.399999999999999">
      <c r="A52" s="20">
        <v>43455</v>
      </c>
      <c r="B52" s="21" t="s">
        <v>2172</v>
      </c>
      <c r="C52" s="21" t="s">
        <v>2172</v>
      </c>
      <c r="D52" s="21" t="s">
        <v>2082</v>
      </c>
      <c r="E52" s="21" t="s">
        <v>2169</v>
      </c>
      <c r="F52" s="21" t="s">
        <v>2173</v>
      </c>
      <c r="G52" s="21" t="s">
        <v>2174</v>
      </c>
      <c r="H52" s="21" t="s">
        <v>2086</v>
      </c>
      <c r="J52" s="21">
        <v>954529</v>
      </c>
      <c r="K52" s="23">
        <v>6472258</v>
      </c>
      <c r="L52" s="23"/>
    </row>
    <row r="53" spans="1:12" ht="20.399999999999999">
      <c r="A53" s="20">
        <v>43455</v>
      </c>
      <c r="B53" s="21" t="s">
        <v>2175</v>
      </c>
      <c r="C53" s="21" t="s">
        <v>2175</v>
      </c>
      <c r="D53" s="21" t="s">
        <v>2176</v>
      </c>
      <c r="E53" s="21" t="s">
        <v>2177</v>
      </c>
      <c r="F53" s="21" t="s">
        <v>2179</v>
      </c>
      <c r="G53" s="21" t="s">
        <v>2178</v>
      </c>
      <c r="H53" s="21" t="s">
        <v>2086</v>
      </c>
      <c r="J53" s="21">
        <v>843399</v>
      </c>
      <c r="K53" s="23">
        <v>6703004</v>
      </c>
      <c r="L53" s="23">
        <v>2</v>
      </c>
    </row>
    <row r="54" spans="1:12" ht="20.399999999999999">
      <c r="A54" s="20">
        <v>43455</v>
      </c>
      <c r="B54" s="21" t="s">
        <v>2175</v>
      </c>
      <c r="C54" s="21" t="s">
        <v>2175</v>
      </c>
      <c r="D54" s="21" t="s">
        <v>2176</v>
      </c>
      <c r="E54" s="21" t="s">
        <v>2177</v>
      </c>
      <c r="F54" s="21" t="s">
        <v>2179</v>
      </c>
      <c r="G54" s="21" t="s">
        <v>2178</v>
      </c>
      <c r="H54" s="21" t="s">
        <v>2086</v>
      </c>
      <c r="J54" s="21">
        <v>840557</v>
      </c>
      <c r="K54" s="23">
        <v>6697832</v>
      </c>
      <c r="L54" s="23"/>
    </row>
    <row r="55" spans="1:12" ht="20.399999999999999">
      <c r="A55" s="20">
        <v>43455</v>
      </c>
      <c r="B55" s="21" t="s">
        <v>2180</v>
      </c>
      <c r="C55" s="21" t="s">
        <v>2180</v>
      </c>
      <c r="D55" s="21" t="s">
        <v>2176</v>
      </c>
      <c r="E55" s="21" t="s">
        <v>2181</v>
      </c>
      <c r="F55" s="21" t="s">
        <v>2183</v>
      </c>
      <c r="G55" s="21" t="s">
        <v>2182</v>
      </c>
      <c r="H55" s="21" t="s">
        <v>2086</v>
      </c>
      <c r="J55" s="21">
        <v>883068</v>
      </c>
      <c r="K55" s="21">
        <v>6597946</v>
      </c>
      <c r="L55" s="21">
        <v>2</v>
      </c>
    </row>
    <row r="56" spans="1:12" ht="20.399999999999999">
      <c r="A56" s="20">
        <v>43455</v>
      </c>
      <c r="B56" s="21" t="s">
        <v>2180</v>
      </c>
      <c r="C56" s="21" t="s">
        <v>2180</v>
      </c>
      <c r="D56" s="21" t="s">
        <v>2176</v>
      </c>
      <c r="E56" s="21" t="s">
        <v>2181</v>
      </c>
      <c r="F56" s="21" t="s">
        <v>2183</v>
      </c>
      <c r="G56" s="21" t="s">
        <v>2182</v>
      </c>
      <c r="H56" s="21" t="s">
        <v>2086</v>
      </c>
      <c r="J56" s="21">
        <v>888754</v>
      </c>
      <c r="K56" s="21">
        <v>6608489</v>
      </c>
    </row>
    <row r="57" spans="1:12" ht="20.399999999999999">
      <c r="A57" s="20">
        <v>43455</v>
      </c>
      <c r="B57" s="21" t="s">
        <v>2184</v>
      </c>
      <c r="C57" s="21" t="s">
        <v>2184</v>
      </c>
      <c r="D57" s="21" t="s">
        <v>2176</v>
      </c>
      <c r="E57" s="21" t="s">
        <v>2185</v>
      </c>
      <c r="F57" s="21" t="s">
        <v>2187</v>
      </c>
      <c r="G57" s="21" t="s">
        <v>2186</v>
      </c>
      <c r="H57" s="21" t="s">
        <v>2086</v>
      </c>
      <c r="J57" s="21">
        <v>914772</v>
      </c>
      <c r="K57" s="21">
        <v>6705990</v>
      </c>
      <c r="L57" s="21">
        <v>2</v>
      </c>
    </row>
    <row r="58" spans="1:12" ht="20.399999999999999">
      <c r="A58" s="20">
        <v>43455</v>
      </c>
      <c r="B58" s="21" t="s">
        <v>2184</v>
      </c>
      <c r="C58" s="21" t="s">
        <v>2184</v>
      </c>
      <c r="D58" s="21" t="s">
        <v>2176</v>
      </c>
      <c r="E58" s="21" t="s">
        <v>2185</v>
      </c>
      <c r="F58" s="21" t="s">
        <v>2187</v>
      </c>
      <c r="G58" s="21" t="s">
        <v>2186</v>
      </c>
      <c r="H58" s="21" t="s">
        <v>2086</v>
      </c>
      <c r="J58" s="21">
        <v>915363</v>
      </c>
      <c r="K58" s="21">
        <v>6704985</v>
      </c>
    </row>
    <row r="59" spans="1:12" ht="20.399999999999999">
      <c r="A59" s="20">
        <v>43455</v>
      </c>
      <c r="B59" s="21" t="s">
        <v>2188</v>
      </c>
      <c r="C59" s="21" t="s">
        <v>2188</v>
      </c>
      <c r="D59" s="21" t="s">
        <v>2176</v>
      </c>
      <c r="E59" s="21" t="s">
        <v>2189</v>
      </c>
      <c r="F59" s="21" t="s">
        <v>2191</v>
      </c>
      <c r="G59" s="21" t="s">
        <v>2190</v>
      </c>
      <c r="H59" s="21" t="s">
        <v>2086</v>
      </c>
      <c r="J59" s="21">
        <v>714886</v>
      </c>
      <c r="K59" s="21">
        <v>6749464</v>
      </c>
      <c r="L59" s="21">
        <v>3</v>
      </c>
    </row>
    <row r="60" spans="1:12" ht="20.399999999999999">
      <c r="A60" s="20">
        <v>43455</v>
      </c>
      <c r="B60" s="21" t="s">
        <v>2188</v>
      </c>
      <c r="C60" s="21" t="s">
        <v>2188</v>
      </c>
      <c r="D60" s="21" t="s">
        <v>2176</v>
      </c>
      <c r="E60" s="21" t="s">
        <v>2189</v>
      </c>
      <c r="F60" s="21" t="s">
        <v>2191</v>
      </c>
      <c r="G60" s="21" t="s">
        <v>2190</v>
      </c>
      <c r="H60" s="21" t="s">
        <v>2086</v>
      </c>
      <c r="J60" s="21">
        <v>717532</v>
      </c>
      <c r="K60" s="21">
        <v>6755038</v>
      </c>
    </row>
    <row r="61" spans="1:12" ht="20.399999999999999">
      <c r="A61" s="20">
        <v>43455</v>
      </c>
      <c r="B61" s="21" t="s">
        <v>2188</v>
      </c>
      <c r="C61" s="21" t="s">
        <v>2188</v>
      </c>
      <c r="D61" s="21" t="s">
        <v>2176</v>
      </c>
      <c r="E61" s="21" t="s">
        <v>2189</v>
      </c>
      <c r="F61" s="21" t="s">
        <v>2191</v>
      </c>
      <c r="G61" s="21" t="s">
        <v>2190</v>
      </c>
      <c r="H61" s="21" t="s">
        <v>2086</v>
      </c>
      <c r="J61" s="21">
        <v>714320</v>
      </c>
      <c r="K61" s="21">
        <v>6753466</v>
      </c>
    </row>
    <row r="62" spans="1:12" ht="20.399999999999999">
      <c r="A62" s="20">
        <v>43455</v>
      </c>
      <c r="B62" s="21" t="s">
        <v>2192</v>
      </c>
      <c r="C62" s="21" t="s">
        <v>2192</v>
      </c>
      <c r="D62" s="21" t="s">
        <v>2193</v>
      </c>
      <c r="E62" s="21" t="s">
        <v>2194</v>
      </c>
      <c r="F62" s="21" t="s">
        <v>2196</v>
      </c>
      <c r="G62" s="21" t="s">
        <v>2195</v>
      </c>
      <c r="H62" s="21" t="s">
        <v>2086</v>
      </c>
      <c r="J62" s="21">
        <v>171702</v>
      </c>
      <c r="K62" s="21">
        <v>6828288</v>
      </c>
      <c r="L62" s="21">
        <v>6</v>
      </c>
    </row>
    <row r="63" spans="1:12" ht="20.399999999999999">
      <c r="A63" s="20">
        <v>43455</v>
      </c>
      <c r="B63" s="21" t="s">
        <v>2192</v>
      </c>
      <c r="C63" s="21" t="s">
        <v>2192</v>
      </c>
      <c r="D63" s="21" t="s">
        <v>2193</v>
      </c>
      <c r="E63" s="21" t="s">
        <v>2194</v>
      </c>
      <c r="F63" s="21" t="s">
        <v>2196</v>
      </c>
      <c r="G63" s="21" t="s">
        <v>2195</v>
      </c>
      <c r="H63" s="21" t="s">
        <v>2086</v>
      </c>
      <c r="J63" s="21">
        <v>166168</v>
      </c>
      <c r="K63" s="21">
        <v>6836128</v>
      </c>
    </row>
    <row r="64" spans="1:12" ht="20.399999999999999">
      <c r="A64" s="20">
        <v>43455</v>
      </c>
      <c r="B64" s="21" t="s">
        <v>2192</v>
      </c>
      <c r="C64" s="21" t="s">
        <v>2192</v>
      </c>
      <c r="D64" s="21" t="s">
        <v>2193</v>
      </c>
      <c r="E64" s="21" t="s">
        <v>2194</v>
      </c>
      <c r="F64" s="21" t="s">
        <v>2196</v>
      </c>
      <c r="G64" s="21" t="s">
        <v>2195</v>
      </c>
      <c r="H64" s="21" t="s">
        <v>2086</v>
      </c>
      <c r="J64" s="21">
        <v>172946</v>
      </c>
      <c r="K64" s="21">
        <v>6833875</v>
      </c>
    </row>
    <row r="65" spans="1:12" ht="20.399999999999999">
      <c r="A65" s="20">
        <v>43455</v>
      </c>
      <c r="B65" s="21" t="s">
        <v>2192</v>
      </c>
      <c r="C65" s="21" t="s">
        <v>2192</v>
      </c>
      <c r="D65" s="21" t="s">
        <v>2193</v>
      </c>
      <c r="E65" s="21" t="s">
        <v>2194</v>
      </c>
      <c r="F65" s="21" t="s">
        <v>2196</v>
      </c>
      <c r="G65" s="21" t="s">
        <v>2195</v>
      </c>
      <c r="H65" s="21" t="s">
        <v>2086</v>
      </c>
      <c r="J65" s="21">
        <v>174890</v>
      </c>
      <c r="K65" s="21">
        <v>6827064</v>
      </c>
    </row>
    <row r="66" spans="1:12" ht="20.399999999999999">
      <c r="A66" s="20">
        <v>43455</v>
      </c>
      <c r="B66" s="21" t="s">
        <v>2192</v>
      </c>
      <c r="C66" s="21" t="s">
        <v>2192</v>
      </c>
      <c r="D66" s="21" t="s">
        <v>2193</v>
      </c>
      <c r="E66" s="21" t="s">
        <v>2194</v>
      </c>
      <c r="F66" s="21" t="s">
        <v>2196</v>
      </c>
      <c r="G66" s="21" t="s">
        <v>2195</v>
      </c>
      <c r="H66" s="21" t="s">
        <v>2086</v>
      </c>
      <c r="J66" s="21">
        <v>170789</v>
      </c>
      <c r="K66" s="21">
        <v>6839089</v>
      </c>
    </row>
    <row r="67" spans="1:12" ht="20.399999999999999">
      <c r="A67" s="20">
        <v>43455</v>
      </c>
      <c r="B67" s="21" t="s">
        <v>2192</v>
      </c>
      <c r="C67" s="21" t="s">
        <v>2192</v>
      </c>
      <c r="D67" s="21" t="s">
        <v>2193</v>
      </c>
      <c r="E67" s="21" t="s">
        <v>2194</v>
      </c>
      <c r="F67" s="21" t="s">
        <v>2196</v>
      </c>
      <c r="G67" s="21" t="s">
        <v>2195</v>
      </c>
      <c r="H67" s="21" t="s">
        <v>2086</v>
      </c>
      <c r="J67" s="21">
        <v>167558</v>
      </c>
      <c r="K67" s="21">
        <v>6834917</v>
      </c>
    </row>
    <row r="68" spans="1:12" ht="20.399999999999999">
      <c r="A68" s="20">
        <v>43455</v>
      </c>
      <c r="B68" s="21" t="s">
        <v>2197</v>
      </c>
      <c r="C68" s="21" t="s">
        <v>2197</v>
      </c>
      <c r="D68" s="21" t="s">
        <v>2198</v>
      </c>
      <c r="E68" s="21" t="s">
        <v>2199</v>
      </c>
      <c r="F68" s="21" t="s">
        <v>2201</v>
      </c>
      <c r="G68" s="21" t="s">
        <v>2200</v>
      </c>
      <c r="H68" s="21" t="s">
        <v>2086</v>
      </c>
      <c r="J68" s="21">
        <v>647763</v>
      </c>
      <c r="K68" s="21">
        <v>6705461</v>
      </c>
      <c r="L68" s="21">
        <v>2</v>
      </c>
    </row>
    <row r="69" spans="1:12" ht="20.399999999999999">
      <c r="A69" s="20">
        <v>43455</v>
      </c>
      <c r="B69" s="21" t="s">
        <v>2197</v>
      </c>
      <c r="C69" s="21" t="s">
        <v>2197</v>
      </c>
      <c r="D69" s="21" t="s">
        <v>2198</v>
      </c>
      <c r="E69" s="21" t="s">
        <v>2199</v>
      </c>
      <c r="F69" s="21" t="s">
        <v>2201</v>
      </c>
      <c r="G69" s="21" t="s">
        <v>2200</v>
      </c>
      <c r="H69" s="21" t="s">
        <v>2086</v>
      </c>
      <c r="J69" s="21">
        <v>649000</v>
      </c>
      <c r="K69" s="21">
        <v>6710047</v>
      </c>
    </row>
    <row r="70" spans="1:12" ht="20.399999999999999">
      <c r="A70" s="20">
        <v>43455</v>
      </c>
      <c r="B70" s="21" t="s">
        <v>2202</v>
      </c>
      <c r="C70" s="21" t="s">
        <v>2202</v>
      </c>
      <c r="D70" s="21" t="s">
        <v>2198</v>
      </c>
      <c r="E70" s="21" t="s">
        <v>2203</v>
      </c>
      <c r="F70" s="21" t="s">
        <v>2205</v>
      </c>
      <c r="G70" s="21" t="s">
        <v>2204</v>
      </c>
      <c r="H70" s="21" t="s">
        <v>2086</v>
      </c>
      <c r="J70" s="21">
        <v>587455</v>
      </c>
      <c r="K70" s="21">
        <v>6663398</v>
      </c>
      <c r="L70" s="21">
        <v>1</v>
      </c>
    </row>
    <row r="71" spans="1:12" ht="20.399999999999999">
      <c r="A71" s="20">
        <v>43455</v>
      </c>
      <c r="B71" s="21" t="s">
        <v>2206</v>
      </c>
      <c r="C71" s="21" t="s">
        <v>2206</v>
      </c>
      <c r="D71" s="21" t="s">
        <v>2207</v>
      </c>
      <c r="E71" s="21" t="s">
        <v>2208</v>
      </c>
      <c r="F71" s="21" t="s">
        <v>2210</v>
      </c>
      <c r="G71" s="21" t="s">
        <v>2209</v>
      </c>
      <c r="H71" s="21" t="s">
        <v>2086</v>
      </c>
      <c r="J71" s="21">
        <v>891278</v>
      </c>
      <c r="K71" s="21">
        <v>6786135</v>
      </c>
      <c r="L71" s="21">
        <v>2</v>
      </c>
    </row>
    <row r="72" spans="1:12" ht="20.399999999999999">
      <c r="A72" s="20">
        <v>43455</v>
      </c>
      <c r="B72" s="21" t="s">
        <v>2206</v>
      </c>
      <c r="C72" s="21" t="s">
        <v>2206</v>
      </c>
      <c r="D72" s="21" t="s">
        <v>2207</v>
      </c>
      <c r="E72" s="21" t="s">
        <v>2208</v>
      </c>
      <c r="F72" s="21" t="s">
        <v>2210</v>
      </c>
      <c r="G72" s="21" t="s">
        <v>2209</v>
      </c>
      <c r="H72" s="21" t="s">
        <v>2086</v>
      </c>
      <c r="J72" s="21">
        <v>887645</v>
      </c>
      <c r="K72" s="21">
        <v>6781969</v>
      </c>
    </row>
    <row r="73" spans="1:12" ht="20.399999999999999">
      <c r="A73" s="20">
        <v>43455</v>
      </c>
      <c r="B73" s="21" t="s">
        <v>2211</v>
      </c>
      <c r="C73" s="21" t="s">
        <v>2211</v>
      </c>
      <c r="D73" s="21" t="s">
        <v>2207</v>
      </c>
      <c r="E73" s="21" t="s">
        <v>2212</v>
      </c>
      <c r="F73" s="21" t="s">
        <v>2214</v>
      </c>
      <c r="G73" s="21" t="s">
        <v>2213</v>
      </c>
      <c r="H73" s="21" t="s">
        <v>2086</v>
      </c>
      <c r="J73" s="21">
        <v>855590</v>
      </c>
      <c r="K73" s="21">
        <v>6913162</v>
      </c>
      <c r="L73" s="21">
        <v>2</v>
      </c>
    </row>
    <row r="74" spans="1:12" ht="20.399999999999999">
      <c r="A74" s="20">
        <v>43455</v>
      </c>
      <c r="B74" s="21" t="s">
        <v>2211</v>
      </c>
      <c r="C74" s="21" t="s">
        <v>2211</v>
      </c>
      <c r="D74" s="21" t="s">
        <v>2207</v>
      </c>
      <c r="E74" s="21" t="s">
        <v>2212</v>
      </c>
      <c r="F74" s="21" t="s">
        <v>2214</v>
      </c>
      <c r="G74" s="21" t="s">
        <v>2213</v>
      </c>
      <c r="H74" s="21" t="s">
        <v>2086</v>
      </c>
      <c r="J74" s="21">
        <v>862343</v>
      </c>
      <c r="K74" s="21">
        <v>6908107</v>
      </c>
    </row>
    <row r="75" spans="1:12" ht="20.399999999999999">
      <c r="A75" s="20">
        <v>43455</v>
      </c>
      <c r="B75" s="21" t="s">
        <v>2215</v>
      </c>
      <c r="C75" s="21" t="s">
        <v>2215</v>
      </c>
      <c r="D75" s="21" t="s">
        <v>2207</v>
      </c>
      <c r="E75" s="21" t="s">
        <v>2216</v>
      </c>
      <c r="F75" s="21" t="s">
        <v>2218</v>
      </c>
      <c r="G75" s="21" t="s">
        <v>2217</v>
      </c>
      <c r="H75" s="21" t="s">
        <v>2086</v>
      </c>
      <c r="J75" s="21">
        <v>913138</v>
      </c>
      <c r="K75" s="21">
        <v>6771557</v>
      </c>
      <c r="L75" s="21">
        <v>3</v>
      </c>
    </row>
    <row r="76" spans="1:12" ht="20.399999999999999">
      <c r="A76" s="20">
        <v>43455</v>
      </c>
      <c r="B76" s="21" t="s">
        <v>2215</v>
      </c>
      <c r="C76" s="21" t="s">
        <v>2215</v>
      </c>
      <c r="D76" s="21" t="s">
        <v>2207</v>
      </c>
      <c r="E76" s="21" t="s">
        <v>2216</v>
      </c>
      <c r="F76" s="21" t="s">
        <v>2218</v>
      </c>
      <c r="G76" s="21" t="s">
        <v>2217</v>
      </c>
      <c r="H76" s="21" t="s">
        <v>2086</v>
      </c>
      <c r="J76" s="21">
        <v>915370</v>
      </c>
      <c r="K76" s="21">
        <v>6775535</v>
      </c>
    </row>
    <row r="77" spans="1:12" ht="20.399999999999999">
      <c r="A77" s="20">
        <v>43455</v>
      </c>
      <c r="B77" s="21" t="s">
        <v>2215</v>
      </c>
      <c r="C77" s="21" t="s">
        <v>2215</v>
      </c>
      <c r="D77" s="21" t="s">
        <v>2207</v>
      </c>
      <c r="E77" s="21" t="s">
        <v>2216</v>
      </c>
      <c r="F77" s="21" t="s">
        <v>2218</v>
      </c>
      <c r="G77" s="21" t="s">
        <v>2217</v>
      </c>
      <c r="H77" s="21" t="s">
        <v>2086</v>
      </c>
      <c r="J77" s="21">
        <v>915570</v>
      </c>
      <c r="K77" s="21">
        <v>6775533</v>
      </c>
    </row>
    <row r="78" spans="1:12" ht="20.399999999999999">
      <c r="A78" s="20">
        <v>43455</v>
      </c>
      <c r="B78" s="21" t="s">
        <v>2219</v>
      </c>
      <c r="C78" s="21" t="s">
        <v>2219</v>
      </c>
      <c r="D78" s="21" t="s">
        <v>2220</v>
      </c>
      <c r="E78" s="21" t="s">
        <v>2221</v>
      </c>
      <c r="F78" s="21" t="s">
        <v>2222</v>
      </c>
      <c r="G78" s="21" t="s">
        <v>121</v>
      </c>
      <c r="H78" s="21" t="s">
        <v>2086</v>
      </c>
      <c r="J78" s="21">
        <v>769516</v>
      </c>
      <c r="K78" s="21">
        <v>6945680</v>
      </c>
      <c r="L78" s="21">
        <v>1</v>
      </c>
    </row>
    <row r="79" spans="1:12" ht="20.399999999999999">
      <c r="A79" s="20">
        <v>43455</v>
      </c>
      <c r="B79" s="21" t="s">
        <v>2223</v>
      </c>
      <c r="C79" s="21" t="s">
        <v>2223</v>
      </c>
      <c r="D79" s="21" t="s">
        <v>2220</v>
      </c>
      <c r="E79" s="21" t="s">
        <v>2221</v>
      </c>
      <c r="F79" s="21" t="s">
        <v>2225</v>
      </c>
      <c r="G79" s="21" t="s">
        <v>2224</v>
      </c>
      <c r="H79" s="21" t="s">
        <v>2086</v>
      </c>
      <c r="J79" s="21">
        <v>785063</v>
      </c>
      <c r="K79" s="21">
        <v>6963938</v>
      </c>
      <c r="L79" s="21">
        <v>1</v>
      </c>
    </row>
    <row r="80" spans="1:12" ht="20.399999999999999">
      <c r="A80" s="20">
        <v>43455</v>
      </c>
      <c r="B80" s="21" t="s">
        <v>2226</v>
      </c>
      <c r="C80" s="21" t="s">
        <v>2226</v>
      </c>
      <c r="D80" s="21" t="s">
        <v>2220</v>
      </c>
      <c r="E80" s="21" t="s">
        <v>2221</v>
      </c>
      <c r="F80" s="21" t="s">
        <v>2228</v>
      </c>
      <c r="G80" s="21" t="s">
        <v>2227</v>
      </c>
      <c r="H80" s="21" t="s">
        <v>2086</v>
      </c>
      <c r="J80" s="21">
        <v>763729</v>
      </c>
      <c r="K80" s="21">
        <v>6993905</v>
      </c>
      <c r="L80" s="21">
        <v>1</v>
      </c>
    </row>
    <row r="81" spans="1:12" ht="20.399999999999999">
      <c r="A81" s="20">
        <v>43455</v>
      </c>
      <c r="B81" s="21" t="s">
        <v>2229</v>
      </c>
      <c r="C81" s="21" t="s">
        <v>2229</v>
      </c>
      <c r="D81" s="21" t="s">
        <v>2220</v>
      </c>
      <c r="E81" s="21" t="s">
        <v>2230</v>
      </c>
      <c r="F81" s="21" t="s">
        <v>2232</v>
      </c>
      <c r="G81" s="21" t="s">
        <v>2231</v>
      </c>
      <c r="H81" s="21" t="s">
        <v>2086</v>
      </c>
      <c r="J81" s="21">
        <v>742324</v>
      </c>
      <c r="K81" s="21">
        <v>7015676</v>
      </c>
      <c r="L81" s="21">
        <v>1</v>
      </c>
    </row>
    <row r="82" spans="1:12" ht="20.399999999999999">
      <c r="A82" s="20">
        <v>43455</v>
      </c>
      <c r="B82" s="21" t="s">
        <v>2233</v>
      </c>
      <c r="C82" s="21" t="s">
        <v>2233</v>
      </c>
      <c r="D82" s="21" t="s">
        <v>2220</v>
      </c>
      <c r="E82" s="21" t="s">
        <v>2230</v>
      </c>
      <c r="F82" s="21" t="s">
        <v>2235</v>
      </c>
      <c r="G82" s="21" t="s">
        <v>2234</v>
      </c>
      <c r="H82" s="21" t="s">
        <v>2086</v>
      </c>
      <c r="J82" s="21">
        <v>784194</v>
      </c>
      <c r="K82" s="21">
        <v>7002726</v>
      </c>
      <c r="L82" s="21">
        <v>1</v>
      </c>
    </row>
    <row r="83" spans="1:12" ht="20.399999999999999">
      <c r="A83" s="20">
        <v>43455</v>
      </c>
      <c r="B83" s="21" t="s">
        <v>2236</v>
      </c>
      <c r="C83" s="21" t="s">
        <v>2236</v>
      </c>
      <c r="D83" s="21" t="s">
        <v>2220</v>
      </c>
      <c r="E83" s="21" t="s">
        <v>2237</v>
      </c>
      <c r="F83" s="21" t="s">
        <v>2239</v>
      </c>
      <c r="G83" s="21" t="s">
        <v>2238</v>
      </c>
      <c r="H83" s="21" t="s">
        <v>2086</v>
      </c>
      <c r="J83" s="21">
        <v>619995</v>
      </c>
      <c r="K83" s="21">
        <v>6945542</v>
      </c>
      <c r="L83" s="21">
        <v>1</v>
      </c>
    </row>
    <row r="84" spans="1:12" ht="20.399999999999999">
      <c r="A84" s="20">
        <v>43455</v>
      </c>
      <c r="B84" s="21" t="s">
        <v>2240</v>
      </c>
      <c r="C84" s="21" t="s">
        <v>2240</v>
      </c>
      <c r="D84" s="21" t="s">
        <v>2220</v>
      </c>
      <c r="E84" s="21" t="s">
        <v>2237</v>
      </c>
      <c r="F84" s="21" t="s">
        <v>2242</v>
      </c>
      <c r="G84" s="21" t="s">
        <v>2241</v>
      </c>
      <c r="H84" s="21" t="s">
        <v>2086</v>
      </c>
      <c r="J84" s="21">
        <v>653331</v>
      </c>
      <c r="K84" s="21">
        <v>6916279</v>
      </c>
      <c r="L84" s="21">
        <v>1</v>
      </c>
    </row>
    <row r="85" spans="1:12" ht="20.399999999999999">
      <c r="A85" s="20">
        <v>43455</v>
      </c>
      <c r="B85" s="21" t="s">
        <v>2243</v>
      </c>
      <c r="C85" s="21" t="s">
        <v>2243</v>
      </c>
      <c r="D85" s="21" t="s">
        <v>2220</v>
      </c>
      <c r="E85" s="21" t="s">
        <v>2244</v>
      </c>
      <c r="F85" s="21" t="s">
        <v>2246</v>
      </c>
      <c r="G85" s="21" t="s">
        <v>2245</v>
      </c>
      <c r="H85" s="21" t="s">
        <v>2086</v>
      </c>
      <c r="J85" s="21">
        <v>647387</v>
      </c>
      <c r="K85" s="21">
        <v>7041665</v>
      </c>
      <c r="L85" s="21">
        <v>1</v>
      </c>
    </row>
    <row r="86" spans="1:12" ht="20.399999999999999">
      <c r="A86" s="20">
        <v>43455</v>
      </c>
      <c r="B86" s="21" t="s">
        <v>2247</v>
      </c>
      <c r="C86" s="21" t="s">
        <v>2247</v>
      </c>
      <c r="D86" s="21" t="s">
        <v>2220</v>
      </c>
      <c r="E86" s="21" t="s">
        <v>2244</v>
      </c>
      <c r="F86" s="21" t="s">
        <v>2249</v>
      </c>
      <c r="G86" s="21" t="s">
        <v>2248</v>
      </c>
      <c r="H86" s="21" t="s">
        <v>2086</v>
      </c>
      <c r="J86" s="21">
        <v>636579</v>
      </c>
      <c r="K86" s="21">
        <v>7063945</v>
      </c>
      <c r="L86" s="21">
        <v>1</v>
      </c>
    </row>
    <row r="87" spans="1:12" ht="20.399999999999999">
      <c r="A87" s="20">
        <v>43455</v>
      </c>
      <c r="B87" s="21" t="s">
        <v>2250</v>
      </c>
      <c r="C87" s="21" t="s">
        <v>2250</v>
      </c>
      <c r="D87" s="21" t="s">
        <v>2220</v>
      </c>
      <c r="E87" s="21" t="s">
        <v>2251</v>
      </c>
      <c r="F87" s="21" t="s">
        <v>2253</v>
      </c>
      <c r="G87" s="21" t="s">
        <v>2252</v>
      </c>
      <c r="H87" s="21" t="s">
        <v>2086</v>
      </c>
      <c r="J87" s="21">
        <v>645031</v>
      </c>
      <c r="K87" s="21">
        <v>6999105</v>
      </c>
      <c r="L87" s="21">
        <v>1</v>
      </c>
    </row>
    <row r="88" spans="1:12" ht="20.399999999999999">
      <c r="A88" s="20">
        <v>43455</v>
      </c>
      <c r="B88" s="21" t="s">
        <v>2254</v>
      </c>
      <c r="C88" s="21" t="s">
        <v>2254</v>
      </c>
      <c r="D88" s="21" t="s">
        <v>2220</v>
      </c>
      <c r="E88" s="21" t="s">
        <v>2251</v>
      </c>
      <c r="F88" s="21" t="s">
        <v>2256</v>
      </c>
      <c r="G88" s="21" t="s">
        <v>2255</v>
      </c>
      <c r="H88" s="21" t="s">
        <v>2086</v>
      </c>
      <c r="J88" s="21">
        <v>660701</v>
      </c>
      <c r="K88" s="21">
        <v>6960793</v>
      </c>
      <c r="L88" s="21">
        <v>1</v>
      </c>
    </row>
    <row r="89" spans="1:12" ht="20.399999999999999">
      <c r="A89" s="20">
        <v>43455</v>
      </c>
      <c r="B89" s="21" t="s">
        <v>2257</v>
      </c>
      <c r="C89" s="21" t="s">
        <v>2257</v>
      </c>
      <c r="D89" s="21" t="s">
        <v>2220</v>
      </c>
      <c r="E89" s="21" t="s">
        <v>2251</v>
      </c>
      <c r="F89" s="21" t="s">
        <v>2259</v>
      </c>
      <c r="G89" s="21" t="s">
        <v>2258</v>
      </c>
      <c r="H89" s="21" t="s">
        <v>2086</v>
      </c>
      <c r="J89" s="21">
        <v>647935</v>
      </c>
      <c r="K89" s="21">
        <v>7011675</v>
      </c>
      <c r="L89" s="21">
        <v>1</v>
      </c>
    </row>
    <row r="90" spans="1:12" ht="20.399999999999999">
      <c r="A90" s="20">
        <v>43455</v>
      </c>
      <c r="B90" s="22" t="s">
        <v>2163</v>
      </c>
      <c r="C90" s="22" t="s">
        <v>2260</v>
      </c>
      <c r="D90" s="21" t="s">
        <v>2261</v>
      </c>
      <c r="E90" s="21" t="s">
        <v>2262</v>
      </c>
      <c r="F90" s="21" t="s">
        <v>2264</v>
      </c>
      <c r="G90" s="21" t="s">
        <v>2263</v>
      </c>
      <c r="H90" s="21" t="s">
        <v>2086</v>
      </c>
      <c r="J90" s="21">
        <v>538735</v>
      </c>
      <c r="K90" s="21">
        <v>6860868</v>
      </c>
      <c r="L90" s="21">
        <v>4</v>
      </c>
    </row>
    <row r="91" spans="1:12" ht="20.399999999999999">
      <c r="A91" s="20">
        <v>43455</v>
      </c>
      <c r="B91" s="22" t="s">
        <v>2163</v>
      </c>
      <c r="C91" s="22" t="s">
        <v>2260</v>
      </c>
      <c r="D91" s="21" t="s">
        <v>2261</v>
      </c>
      <c r="E91" s="21" t="s">
        <v>2262</v>
      </c>
      <c r="F91" s="21" t="s">
        <v>2264</v>
      </c>
      <c r="G91" s="21" t="s">
        <v>2263</v>
      </c>
      <c r="H91" s="21" t="s">
        <v>2086</v>
      </c>
      <c r="J91" s="21">
        <v>542186</v>
      </c>
      <c r="K91" s="21">
        <v>6867236</v>
      </c>
    </row>
    <row r="92" spans="1:12" ht="20.399999999999999">
      <c r="A92" s="20">
        <v>43455</v>
      </c>
      <c r="B92" s="22" t="s">
        <v>2163</v>
      </c>
      <c r="C92" s="22" t="s">
        <v>2260</v>
      </c>
      <c r="D92" s="21" t="s">
        <v>2261</v>
      </c>
      <c r="E92" s="21" t="s">
        <v>2262</v>
      </c>
      <c r="F92" s="21" t="s">
        <v>2264</v>
      </c>
      <c r="G92" s="21" t="s">
        <v>2263</v>
      </c>
      <c r="H92" s="21" t="s">
        <v>2086</v>
      </c>
      <c r="J92" s="21">
        <v>528344</v>
      </c>
      <c r="K92" s="21">
        <v>6861155</v>
      </c>
    </row>
    <row r="93" spans="1:12" ht="20.399999999999999">
      <c r="A93" s="20">
        <v>43455</v>
      </c>
      <c r="B93" s="22" t="s">
        <v>2163</v>
      </c>
      <c r="C93" s="22" t="s">
        <v>2260</v>
      </c>
      <c r="D93" s="21" t="s">
        <v>2261</v>
      </c>
      <c r="E93" s="21" t="s">
        <v>2262</v>
      </c>
      <c r="F93" s="21" t="s">
        <v>2264</v>
      </c>
      <c r="G93" s="21" t="s">
        <v>2263</v>
      </c>
      <c r="H93" s="21" t="s">
        <v>2086</v>
      </c>
      <c r="J93" s="21">
        <v>539341</v>
      </c>
      <c r="K93" s="21">
        <v>6861663</v>
      </c>
    </row>
    <row r="94" spans="1:12" ht="20.399999999999999">
      <c r="A94" s="20">
        <v>43455</v>
      </c>
      <c r="B94" s="22" t="s">
        <v>2168</v>
      </c>
      <c r="C94" s="22" t="s">
        <v>2265</v>
      </c>
      <c r="D94" s="21" t="s">
        <v>2261</v>
      </c>
      <c r="E94" s="21" t="s">
        <v>2262</v>
      </c>
      <c r="F94" s="21" t="s">
        <v>2267</v>
      </c>
      <c r="G94" s="21" t="s">
        <v>2266</v>
      </c>
      <c r="H94" s="21" t="s">
        <v>2086</v>
      </c>
      <c r="J94" s="21">
        <v>555628</v>
      </c>
      <c r="K94" s="21">
        <v>6873320</v>
      </c>
      <c r="L94" s="21">
        <v>1</v>
      </c>
    </row>
    <row r="95" spans="1:12" ht="20.399999999999999">
      <c r="A95" s="20">
        <v>43455</v>
      </c>
      <c r="B95" s="21" t="s">
        <v>2268</v>
      </c>
      <c r="C95" s="21" t="s">
        <v>2268</v>
      </c>
      <c r="D95" s="21" t="s">
        <v>2269</v>
      </c>
      <c r="E95" s="21" t="s">
        <v>2270</v>
      </c>
      <c r="F95" s="21" t="s">
        <v>2272</v>
      </c>
      <c r="G95" s="21" t="s">
        <v>2271</v>
      </c>
      <c r="H95" s="21" t="s">
        <v>2086</v>
      </c>
      <c r="J95" s="21">
        <v>434552</v>
      </c>
      <c r="K95" s="21">
        <v>6466831</v>
      </c>
      <c r="L95" s="21">
        <v>4</v>
      </c>
    </row>
    <row r="96" spans="1:12" ht="20.399999999999999">
      <c r="A96" s="20">
        <v>43455</v>
      </c>
      <c r="B96" s="21" t="s">
        <v>2268</v>
      </c>
      <c r="C96" s="21" t="s">
        <v>2268</v>
      </c>
      <c r="D96" s="21" t="s">
        <v>2269</v>
      </c>
      <c r="E96" s="21" t="s">
        <v>2270</v>
      </c>
      <c r="F96" s="21" t="s">
        <v>2272</v>
      </c>
      <c r="G96" s="21" t="s">
        <v>2271</v>
      </c>
      <c r="H96" s="21" t="s">
        <v>2086</v>
      </c>
      <c r="J96" s="21">
        <v>442186</v>
      </c>
      <c r="K96" s="21">
        <v>6471764</v>
      </c>
    </row>
    <row r="97" spans="1:12" ht="20.399999999999999">
      <c r="A97" s="20">
        <v>43455</v>
      </c>
      <c r="B97" s="21" t="s">
        <v>2268</v>
      </c>
      <c r="C97" s="21" t="s">
        <v>2268</v>
      </c>
      <c r="D97" s="21" t="s">
        <v>2269</v>
      </c>
      <c r="E97" s="21" t="s">
        <v>2270</v>
      </c>
      <c r="F97" s="21" t="s">
        <v>2272</v>
      </c>
      <c r="G97" s="21" t="s">
        <v>2271</v>
      </c>
      <c r="H97" s="21" t="s">
        <v>2086</v>
      </c>
      <c r="J97" s="21">
        <v>435157</v>
      </c>
      <c r="K97" s="21">
        <v>6467425</v>
      </c>
    </row>
    <row r="98" spans="1:12" ht="20.399999999999999">
      <c r="A98" s="20">
        <v>43455</v>
      </c>
      <c r="B98" s="21" t="s">
        <v>2268</v>
      </c>
      <c r="C98" s="21" t="s">
        <v>2268</v>
      </c>
      <c r="D98" s="21" t="s">
        <v>2269</v>
      </c>
      <c r="E98" s="21" t="s">
        <v>2270</v>
      </c>
      <c r="F98" s="21" t="s">
        <v>2272</v>
      </c>
      <c r="G98" s="21" t="s">
        <v>2271</v>
      </c>
      <c r="H98" s="21" t="s">
        <v>2086</v>
      </c>
      <c r="J98" s="21">
        <v>434531</v>
      </c>
      <c r="K98" s="21">
        <v>6464234</v>
      </c>
    </row>
    <row r="99" spans="1:12" ht="20.399999999999999">
      <c r="A99" s="20">
        <v>43455</v>
      </c>
      <c r="B99" s="21" t="s">
        <v>2273</v>
      </c>
      <c r="C99" s="21" t="s">
        <v>2273</v>
      </c>
      <c r="D99" s="21" t="s">
        <v>2269</v>
      </c>
      <c r="E99" s="21" t="s">
        <v>2274</v>
      </c>
      <c r="F99" s="21" t="s">
        <v>2276</v>
      </c>
      <c r="G99" s="21" t="s">
        <v>2275</v>
      </c>
      <c r="H99" s="21" t="s">
        <v>2086</v>
      </c>
      <c r="J99" s="21">
        <v>659383</v>
      </c>
      <c r="K99" s="21">
        <v>6542493</v>
      </c>
      <c r="L99" s="21">
        <v>2</v>
      </c>
    </row>
    <row r="100" spans="1:12" ht="20.399999999999999">
      <c r="A100" s="20">
        <v>43455</v>
      </c>
      <c r="B100" s="21" t="s">
        <v>2273</v>
      </c>
      <c r="C100" s="21" t="s">
        <v>2273</v>
      </c>
      <c r="D100" s="21" t="s">
        <v>2269</v>
      </c>
      <c r="E100" s="21" t="s">
        <v>2274</v>
      </c>
      <c r="F100" s="21" t="s">
        <v>2276</v>
      </c>
      <c r="G100" s="21" t="s">
        <v>2275</v>
      </c>
      <c r="H100" s="21" t="s">
        <v>2086</v>
      </c>
      <c r="J100" s="21">
        <v>660176</v>
      </c>
      <c r="K100" s="21">
        <v>6541687</v>
      </c>
    </row>
    <row r="101" spans="1:12" ht="20.399999999999999">
      <c r="A101" s="20">
        <v>43455</v>
      </c>
      <c r="B101" s="21" t="s">
        <v>2277</v>
      </c>
      <c r="C101" s="21" t="s">
        <v>2277</v>
      </c>
      <c r="D101" s="21" t="s">
        <v>2269</v>
      </c>
      <c r="E101" s="21" t="s">
        <v>2274</v>
      </c>
      <c r="F101" s="21" t="s">
        <v>2278</v>
      </c>
      <c r="G101" s="21" t="s">
        <v>2279</v>
      </c>
      <c r="H101" s="21" t="s">
        <v>2086</v>
      </c>
      <c r="I101" s="21" t="s">
        <v>2280</v>
      </c>
      <c r="J101" s="21">
        <v>624996</v>
      </c>
      <c r="K101" s="21">
        <v>6547624</v>
      </c>
      <c r="L101" s="21">
        <v>1</v>
      </c>
    </row>
    <row r="102" spans="1:12" ht="20.399999999999999">
      <c r="A102" s="20">
        <v>43455</v>
      </c>
      <c r="B102" s="21" t="s">
        <v>2277</v>
      </c>
      <c r="C102" s="21" t="s">
        <v>2277</v>
      </c>
      <c r="D102" s="21" t="s">
        <v>2269</v>
      </c>
      <c r="E102" s="21" t="s">
        <v>2274</v>
      </c>
      <c r="F102" s="21" t="s">
        <v>2278</v>
      </c>
      <c r="G102" s="21" t="s">
        <v>2279</v>
      </c>
      <c r="H102" s="21" t="s">
        <v>2086</v>
      </c>
      <c r="I102" s="21" t="s">
        <v>2281</v>
      </c>
      <c r="J102" s="21">
        <v>625379</v>
      </c>
      <c r="K102" s="21">
        <v>6549049</v>
      </c>
    </row>
    <row r="103" spans="1:12" ht="20.399999999999999">
      <c r="A103" s="20">
        <v>43455</v>
      </c>
      <c r="B103" s="21" t="s">
        <v>2277</v>
      </c>
      <c r="C103" s="21" t="s">
        <v>2277</v>
      </c>
      <c r="D103" s="21" t="s">
        <v>2269</v>
      </c>
      <c r="E103" s="21" t="s">
        <v>2274</v>
      </c>
      <c r="F103" s="21" t="s">
        <v>2278</v>
      </c>
      <c r="G103" s="21" t="s">
        <v>2279</v>
      </c>
      <c r="H103" s="21" t="s">
        <v>2086</v>
      </c>
      <c r="I103" s="21" t="s">
        <v>2282</v>
      </c>
      <c r="J103" s="21">
        <v>623210</v>
      </c>
      <c r="K103" s="21">
        <v>6548672</v>
      </c>
    </row>
    <row r="104" spans="1:12" ht="20.399999999999999">
      <c r="A104" s="20">
        <v>43455</v>
      </c>
      <c r="B104" s="21" t="s">
        <v>2277</v>
      </c>
      <c r="C104" s="21" t="s">
        <v>2277</v>
      </c>
      <c r="D104" s="21" t="s">
        <v>2269</v>
      </c>
      <c r="E104" s="21" t="s">
        <v>2274</v>
      </c>
      <c r="F104" s="21" t="s">
        <v>2278</v>
      </c>
      <c r="G104" s="21" t="s">
        <v>2279</v>
      </c>
      <c r="H104" s="21" t="s">
        <v>2086</v>
      </c>
      <c r="I104" s="21" t="s">
        <v>2283</v>
      </c>
      <c r="J104" s="21">
        <v>626485</v>
      </c>
      <c r="K104" s="21">
        <v>6546937</v>
      </c>
    </row>
    <row r="105" spans="1:12" ht="20.399999999999999">
      <c r="A105" s="20">
        <v>43455</v>
      </c>
      <c r="B105" s="21" t="s">
        <v>2277</v>
      </c>
      <c r="C105" s="21" t="s">
        <v>2277</v>
      </c>
      <c r="D105" s="21" t="s">
        <v>2269</v>
      </c>
      <c r="E105" s="21" t="s">
        <v>2274</v>
      </c>
      <c r="F105" s="21" t="s">
        <v>2278</v>
      </c>
      <c r="G105" s="21" t="s">
        <v>2279</v>
      </c>
      <c r="H105" s="21" t="s">
        <v>2086</v>
      </c>
      <c r="I105" s="21" t="s">
        <v>2284</v>
      </c>
      <c r="J105" s="21">
        <v>627595</v>
      </c>
      <c r="K105" s="21">
        <v>6547316</v>
      </c>
    </row>
    <row r="106" spans="1:12" ht="20.399999999999999">
      <c r="A106" s="20">
        <v>43455</v>
      </c>
      <c r="B106" s="21" t="s">
        <v>2285</v>
      </c>
      <c r="C106" s="21" t="s">
        <v>2285</v>
      </c>
      <c r="D106" s="21" t="s">
        <v>2269</v>
      </c>
      <c r="E106" s="21" t="s">
        <v>2274</v>
      </c>
      <c r="F106" s="21" t="s">
        <v>2286</v>
      </c>
      <c r="G106" s="21" t="s">
        <v>2287</v>
      </c>
      <c r="H106" s="21" t="s">
        <v>2086</v>
      </c>
      <c r="I106" s="21" t="s">
        <v>2288</v>
      </c>
      <c r="J106" s="21">
        <v>607324</v>
      </c>
      <c r="K106" s="21">
        <v>6532292</v>
      </c>
      <c r="L106" s="21">
        <v>1</v>
      </c>
    </row>
    <row r="107" spans="1:12" ht="20.399999999999999">
      <c r="A107" s="20">
        <v>43455</v>
      </c>
      <c r="B107" s="21" t="s">
        <v>2285</v>
      </c>
      <c r="C107" s="21" t="s">
        <v>2285</v>
      </c>
      <c r="D107" s="21" t="s">
        <v>2269</v>
      </c>
      <c r="E107" s="21" t="s">
        <v>2274</v>
      </c>
      <c r="F107" s="21" t="s">
        <v>2286</v>
      </c>
      <c r="G107" s="21" t="s">
        <v>2287</v>
      </c>
      <c r="H107" s="21" t="s">
        <v>2086</v>
      </c>
      <c r="I107" s="21" t="s">
        <v>2289</v>
      </c>
      <c r="J107" s="21">
        <v>609147</v>
      </c>
      <c r="K107" s="21">
        <v>6532172</v>
      </c>
    </row>
    <row r="108" spans="1:12" ht="20.399999999999999">
      <c r="A108" s="20">
        <v>43455</v>
      </c>
      <c r="B108" s="21" t="s">
        <v>2285</v>
      </c>
      <c r="C108" s="21" t="s">
        <v>2285</v>
      </c>
      <c r="D108" s="21" t="s">
        <v>2269</v>
      </c>
      <c r="E108" s="21" t="s">
        <v>2274</v>
      </c>
      <c r="F108" s="21" t="s">
        <v>2286</v>
      </c>
      <c r="G108" s="21" t="s">
        <v>2287</v>
      </c>
      <c r="H108" s="21" t="s">
        <v>2086</v>
      </c>
      <c r="I108" s="21" t="s">
        <v>2290</v>
      </c>
      <c r="J108" s="21">
        <v>606089</v>
      </c>
      <c r="K108" s="21">
        <v>6533862</v>
      </c>
    </row>
    <row r="109" spans="1:12" ht="20.399999999999999">
      <c r="A109" s="20">
        <v>43455</v>
      </c>
      <c r="B109" s="21" t="s">
        <v>2291</v>
      </c>
      <c r="C109" s="21" t="s">
        <v>2291</v>
      </c>
      <c r="D109" s="21" t="s">
        <v>2269</v>
      </c>
      <c r="E109" s="21" t="s">
        <v>2274</v>
      </c>
      <c r="F109" s="21" t="s">
        <v>2292</v>
      </c>
      <c r="G109" s="21" t="s">
        <v>2293</v>
      </c>
      <c r="H109" s="21" t="s">
        <v>2086</v>
      </c>
      <c r="I109" s="21" t="s">
        <v>2294</v>
      </c>
      <c r="J109" s="21">
        <v>613354</v>
      </c>
      <c r="K109" s="21">
        <v>6524736</v>
      </c>
      <c r="L109" s="21">
        <v>2</v>
      </c>
    </row>
    <row r="110" spans="1:12" ht="20.399999999999999">
      <c r="A110" s="20">
        <v>43455</v>
      </c>
      <c r="B110" s="21" t="s">
        <v>2291</v>
      </c>
      <c r="C110" s="21" t="s">
        <v>2291</v>
      </c>
      <c r="D110" s="21" t="s">
        <v>2269</v>
      </c>
      <c r="E110" s="21" t="s">
        <v>2274</v>
      </c>
      <c r="F110" s="21" t="s">
        <v>2292</v>
      </c>
      <c r="G110" s="21" t="s">
        <v>2293</v>
      </c>
      <c r="H110" s="21" t="s">
        <v>2086</v>
      </c>
      <c r="I110" s="21" t="s">
        <v>2295</v>
      </c>
      <c r="J110" s="21">
        <v>614736</v>
      </c>
      <c r="K110" s="21">
        <v>6524208</v>
      </c>
    </row>
    <row r="111" spans="1:12" ht="20.399999999999999">
      <c r="A111" s="20">
        <v>43455</v>
      </c>
      <c r="B111" s="21" t="s">
        <v>2291</v>
      </c>
      <c r="C111" s="21" t="s">
        <v>2291</v>
      </c>
      <c r="D111" s="21" t="s">
        <v>2269</v>
      </c>
      <c r="E111" s="21" t="s">
        <v>2274</v>
      </c>
      <c r="F111" s="21" t="s">
        <v>2292</v>
      </c>
      <c r="G111" s="21" t="s">
        <v>2293</v>
      </c>
      <c r="H111" s="21" t="s">
        <v>2086</v>
      </c>
      <c r="I111" s="21" t="s">
        <v>2296</v>
      </c>
      <c r="J111" s="21">
        <v>614780</v>
      </c>
      <c r="K111" s="21">
        <v>6522167</v>
      </c>
    </row>
    <row r="112" spans="1:12" ht="20.399999999999999">
      <c r="A112" s="20">
        <v>43455</v>
      </c>
      <c r="B112" s="21" t="s">
        <v>2291</v>
      </c>
      <c r="C112" s="21" t="s">
        <v>2291</v>
      </c>
      <c r="D112" s="21" t="s">
        <v>2269</v>
      </c>
      <c r="E112" s="21" t="s">
        <v>2274</v>
      </c>
      <c r="F112" s="21" t="s">
        <v>2292</v>
      </c>
      <c r="G112" s="21" t="s">
        <v>2293</v>
      </c>
      <c r="H112" s="21" t="s">
        <v>2086</v>
      </c>
      <c r="I112" s="21" t="s">
        <v>2297</v>
      </c>
      <c r="J112" s="21">
        <v>614120</v>
      </c>
      <c r="K112" s="21">
        <v>6521676</v>
      </c>
    </row>
    <row r="113" spans="1:12" ht="20.399999999999999">
      <c r="A113" s="20">
        <v>43455</v>
      </c>
      <c r="B113" s="21" t="s">
        <v>2291</v>
      </c>
      <c r="C113" s="21" t="s">
        <v>2291</v>
      </c>
      <c r="D113" s="21" t="s">
        <v>2269</v>
      </c>
      <c r="E113" s="21" t="s">
        <v>2274</v>
      </c>
      <c r="F113" s="21" t="s">
        <v>2292</v>
      </c>
      <c r="G113" s="21" t="s">
        <v>2293</v>
      </c>
      <c r="H113" s="21" t="s">
        <v>2086</v>
      </c>
      <c r="I113" s="21" t="s">
        <v>2298</v>
      </c>
      <c r="J113" s="21">
        <v>616051</v>
      </c>
      <c r="K113" s="21">
        <v>6523120</v>
      </c>
    </row>
    <row r="114" spans="1:12" ht="20.399999999999999">
      <c r="A114" s="20">
        <v>43455</v>
      </c>
      <c r="B114" s="21" t="s">
        <v>2299</v>
      </c>
      <c r="C114" s="21" t="s">
        <v>2299</v>
      </c>
      <c r="D114" s="21" t="s">
        <v>2269</v>
      </c>
      <c r="E114" s="21" t="s">
        <v>2274</v>
      </c>
      <c r="F114" s="21" t="s">
        <v>2300</v>
      </c>
      <c r="G114" s="21" t="s">
        <v>2301</v>
      </c>
      <c r="H114" s="21" t="s">
        <v>2086</v>
      </c>
      <c r="I114" s="21" t="s">
        <v>2302</v>
      </c>
      <c r="J114" s="21">
        <v>627338</v>
      </c>
      <c r="K114" s="21">
        <v>6579656</v>
      </c>
      <c r="L114" s="21">
        <v>1</v>
      </c>
    </row>
    <row r="115" spans="1:12" ht="20.399999999999999">
      <c r="A115" s="20">
        <v>43455</v>
      </c>
      <c r="B115" s="21" t="s">
        <v>2299</v>
      </c>
      <c r="C115" s="21" t="s">
        <v>2299</v>
      </c>
      <c r="D115" s="21" t="s">
        <v>2269</v>
      </c>
      <c r="E115" s="21" t="s">
        <v>2274</v>
      </c>
      <c r="F115" s="21" t="s">
        <v>2300</v>
      </c>
      <c r="G115" s="21" t="s">
        <v>2301</v>
      </c>
      <c r="H115" s="21" t="s">
        <v>2086</v>
      </c>
      <c r="I115" s="21" t="s">
        <v>2303</v>
      </c>
      <c r="J115" s="21">
        <v>626533</v>
      </c>
      <c r="K115" s="21">
        <v>6580783</v>
      </c>
    </row>
    <row r="116" spans="1:12" ht="20.399999999999999">
      <c r="A116" s="20">
        <v>43455</v>
      </c>
      <c r="B116" s="21" t="s">
        <v>2299</v>
      </c>
      <c r="C116" s="21" t="s">
        <v>2299</v>
      </c>
      <c r="D116" s="21" t="s">
        <v>2269</v>
      </c>
      <c r="E116" s="21" t="s">
        <v>2274</v>
      </c>
      <c r="F116" s="21" t="s">
        <v>2300</v>
      </c>
      <c r="G116" s="21" t="s">
        <v>2301</v>
      </c>
      <c r="H116" s="21" t="s">
        <v>2086</v>
      </c>
      <c r="I116" s="21" t="s">
        <v>2283</v>
      </c>
      <c r="J116" s="21">
        <v>625798</v>
      </c>
      <c r="K116" s="21">
        <v>6580304</v>
      </c>
    </row>
    <row r="117" spans="1:12" ht="20.399999999999999">
      <c r="A117" s="20">
        <v>43455</v>
      </c>
      <c r="B117" s="21" t="s">
        <v>2299</v>
      </c>
      <c r="C117" s="21" t="s">
        <v>2299</v>
      </c>
      <c r="D117" s="21" t="s">
        <v>2269</v>
      </c>
      <c r="E117" s="21" t="s">
        <v>2274</v>
      </c>
      <c r="F117" s="21" t="s">
        <v>2300</v>
      </c>
      <c r="G117" s="21" t="s">
        <v>2301</v>
      </c>
      <c r="H117" s="21" t="s">
        <v>2086</v>
      </c>
      <c r="I117" s="21" t="s">
        <v>2304</v>
      </c>
      <c r="J117" s="21">
        <v>627806</v>
      </c>
      <c r="K117" s="21">
        <v>6582170</v>
      </c>
    </row>
    <row r="118" spans="1:12" ht="20.399999999999999">
      <c r="A118" s="20">
        <v>43455</v>
      </c>
      <c r="B118" s="21" t="s">
        <v>2299</v>
      </c>
      <c r="C118" s="21" t="s">
        <v>2299</v>
      </c>
      <c r="D118" s="21" t="s">
        <v>2269</v>
      </c>
      <c r="E118" s="21" t="s">
        <v>2274</v>
      </c>
      <c r="F118" s="21" t="s">
        <v>2300</v>
      </c>
      <c r="G118" s="21" t="s">
        <v>2301</v>
      </c>
      <c r="H118" s="21" t="s">
        <v>2086</v>
      </c>
      <c r="I118" s="21" t="s">
        <v>2305</v>
      </c>
      <c r="J118" s="21">
        <v>628310</v>
      </c>
      <c r="K118" s="21">
        <v>6580690</v>
      </c>
    </row>
    <row r="119" spans="1:12" ht="20.399999999999999">
      <c r="A119" s="20">
        <v>43455</v>
      </c>
      <c r="B119" s="21" t="s">
        <v>2306</v>
      </c>
      <c r="C119" s="21" t="s">
        <v>2306</v>
      </c>
      <c r="D119" s="21" t="s">
        <v>2269</v>
      </c>
      <c r="E119" s="21" t="s">
        <v>2274</v>
      </c>
      <c r="F119" s="21" t="s">
        <v>2307</v>
      </c>
      <c r="G119" s="21" t="s">
        <v>2308</v>
      </c>
      <c r="H119" s="21" t="s">
        <v>2086</v>
      </c>
      <c r="I119" s="21" t="s">
        <v>2309</v>
      </c>
      <c r="J119" s="21">
        <v>631124</v>
      </c>
      <c r="K119" s="21">
        <v>6560510</v>
      </c>
      <c r="L119" s="21">
        <v>1</v>
      </c>
    </row>
    <row r="120" spans="1:12" ht="20.399999999999999">
      <c r="A120" s="20">
        <v>43455</v>
      </c>
      <c r="B120" s="21" t="s">
        <v>2306</v>
      </c>
      <c r="C120" s="21" t="s">
        <v>2306</v>
      </c>
      <c r="D120" s="21" t="s">
        <v>2269</v>
      </c>
      <c r="E120" s="21" t="s">
        <v>2274</v>
      </c>
      <c r="F120" s="21" t="s">
        <v>2307</v>
      </c>
      <c r="G120" s="21" t="s">
        <v>2308</v>
      </c>
      <c r="H120" s="21" t="s">
        <v>2086</v>
      </c>
      <c r="I120" s="21" t="s">
        <v>2310</v>
      </c>
      <c r="J120" s="21">
        <v>631175</v>
      </c>
      <c r="K120" s="21">
        <v>6560352</v>
      </c>
    </row>
    <row r="121" spans="1:12" ht="20.399999999999999">
      <c r="A121" s="20">
        <v>43455</v>
      </c>
      <c r="B121" s="21" t="s">
        <v>2306</v>
      </c>
      <c r="C121" s="21" t="s">
        <v>2306</v>
      </c>
      <c r="D121" s="21" t="s">
        <v>2269</v>
      </c>
      <c r="E121" s="21" t="s">
        <v>2274</v>
      </c>
      <c r="F121" s="21" t="s">
        <v>2307</v>
      </c>
      <c r="G121" s="21" t="s">
        <v>2308</v>
      </c>
      <c r="H121" s="21" t="s">
        <v>2086</v>
      </c>
      <c r="I121" s="21" t="s">
        <v>2311</v>
      </c>
      <c r="J121" s="21">
        <v>629561</v>
      </c>
      <c r="K121" s="21">
        <v>6562810</v>
      </c>
    </row>
    <row r="122" spans="1:12" ht="20.399999999999999">
      <c r="A122" s="20">
        <v>43455</v>
      </c>
      <c r="B122" s="21" t="s">
        <v>2312</v>
      </c>
      <c r="C122" s="21" t="s">
        <v>2312</v>
      </c>
      <c r="D122" s="21" t="s">
        <v>2269</v>
      </c>
      <c r="E122" s="21" t="s">
        <v>2313</v>
      </c>
      <c r="F122" s="21" t="s">
        <v>2315</v>
      </c>
      <c r="G122" s="21" t="s">
        <v>2314</v>
      </c>
      <c r="H122" s="21" t="s">
        <v>2086</v>
      </c>
      <c r="J122" s="21">
        <v>500795</v>
      </c>
      <c r="K122" s="21">
        <v>6406939</v>
      </c>
      <c r="L122" s="21">
        <v>1</v>
      </c>
    </row>
    <row r="123" spans="1:12" ht="20.399999999999999">
      <c r="A123" s="20">
        <v>43455</v>
      </c>
      <c r="B123" s="21" t="s">
        <v>2316</v>
      </c>
      <c r="C123" s="21" t="s">
        <v>2316</v>
      </c>
      <c r="D123" s="21" t="s">
        <v>2269</v>
      </c>
      <c r="E123" s="21" t="s">
        <v>2313</v>
      </c>
      <c r="F123" s="21" t="s">
        <v>2318</v>
      </c>
      <c r="G123" s="21" t="s">
        <v>2317</v>
      </c>
      <c r="H123" s="21" t="s">
        <v>2086</v>
      </c>
      <c r="J123" s="21">
        <v>535861</v>
      </c>
      <c r="K123" s="21">
        <v>6490970</v>
      </c>
      <c r="L123" s="21">
        <v>1</v>
      </c>
    </row>
    <row r="124" spans="1:12" ht="20.399999999999999">
      <c r="A124" s="20">
        <v>43455</v>
      </c>
      <c r="B124" s="21" t="s">
        <v>2319</v>
      </c>
      <c r="C124" s="21" t="s">
        <v>2319</v>
      </c>
      <c r="D124" s="21" t="s">
        <v>2269</v>
      </c>
      <c r="E124" s="21" t="s">
        <v>2313</v>
      </c>
      <c r="F124" s="21" t="s">
        <v>2321</v>
      </c>
      <c r="G124" s="21" t="s">
        <v>2320</v>
      </c>
      <c r="H124" s="21" t="s">
        <v>2086</v>
      </c>
      <c r="J124" s="21">
        <v>509755</v>
      </c>
      <c r="K124" s="21">
        <v>6499579</v>
      </c>
      <c r="L124" s="21">
        <v>1</v>
      </c>
    </row>
    <row r="125" spans="1:12" ht="20.399999999999999">
      <c r="A125" s="20">
        <v>43455</v>
      </c>
      <c r="B125" s="21" t="s">
        <v>2322</v>
      </c>
      <c r="C125" s="21" t="s">
        <v>2322</v>
      </c>
      <c r="D125" s="21" t="s">
        <v>2269</v>
      </c>
      <c r="E125" s="21" t="s">
        <v>2323</v>
      </c>
      <c r="F125" s="21" t="s">
        <v>2325</v>
      </c>
      <c r="G125" s="21" t="s">
        <v>2324</v>
      </c>
      <c r="H125" s="21" t="s">
        <v>2086</v>
      </c>
      <c r="J125" s="21">
        <v>432477</v>
      </c>
      <c r="K125" s="21">
        <v>6384726</v>
      </c>
      <c r="L125" s="21">
        <v>1</v>
      </c>
    </row>
    <row r="126" spans="1:12" ht="20.399999999999999">
      <c r="A126" s="20">
        <v>43455</v>
      </c>
      <c r="B126" s="21" t="s">
        <v>2326</v>
      </c>
      <c r="C126" s="21" t="s">
        <v>2326</v>
      </c>
      <c r="D126" s="21" t="s">
        <v>2269</v>
      </c>
      <c r="E126" s="21" t="s">
        <v>2323</v>
      </c>
      <c r="F126" s="21" t="s">
        <v>2328</v>
      </c>
      <c r="G126" s="21" t="s">
        <v>2327</v>
      </c>
      <c r="H126" s="21" t="s">
        <v>2086</v>
      </c>
      <c r="J126" s="21">
        <v>394331</v>
      </c>
      <c r="K126" s="21">
        <v>6459769</v>
      </c>
      <c r="L126" s="21">
        <v>1</v>
      </c>
    </row>
    <row r="127" spans="1:12" ht="20.399999999999999">
      <c r="A127" s="20">
        <v>43455</v>
      </c>
      <c r="B127" s="21" t="s">
        <v>2329</v>
      </c>
      <c r="C127" s="21" t="s">
        <v>2329</v>
      </c>
      <c r="D127" s="21" t="s">
        <v>2269</v>
      </c>
      <c r="E127" s="21" t="s">
        <v>2330</v>
      </c>
      <c r="F127" s="21" t="s">
        <v>2332</v>
      </c>
      <c r="G127" s="21" t="s">
        <v>2331</v>
      </c>
      <c r="H127" s="21" t="s">
        <v>2086</v>
      </c>
      <c r="J127" s="21">
        <v>353548</v>
      </c>
      <c r="K127" s="21">
        <v>6261900</v>
      </c>
      <c r="L127" s="21">
        <v>4</v>
      </c>
    </row>
    <row r="128" spans="1:12" ht="20.399999999999999">
      <c r="A128" s="20">
        <v>43455</v>
      </c>
      <c r="B128" s="21" t="s">
        <v>2329</v>
      </c>
      <c r="C128" s="21" t="s">
        <v>2329</v>
      </c>
      <c r="D128" s="21" t="s">
        <v>2269</v>
      </c>
      <c r="E128" s="21" t="s">
        <v>2330</v>
      </c>
      <c r="F128" s="21" t="s">
        <v>2332</v>
      </c>
      <c r="G128" s="21" t="s">
        <v>2331</v>
      </c>
      <c r="H128" s="21" t="s">
        <v>2086</v>
      </c>
      <c r="J128" s="21">
        <v>363943</v>
      </c>
      <c r="K128" s="21">
        <v>6262614</v>
      </c>
    </row>
    <row r="129" spans="1:12" ht="20.399999999999999">
      <c r="A129" s="20">
        <v>43455</v>
      </c>
      <c r="B129" s="21" t="s">
        <v>2329</v>
      </c>
      <c r="C129" s="21" t="s">
        <v>2329</v>
      </c>
      <c r="D129" s="21" t="s">
        <v>2269</v>
      </c>
      <c r="E129" s="21" t="s">
        <v>2330</v>
      </c>
      <c r="F129" s="21" t="s">
        <v>2332</v>
      </c>
      <c r="G129" s="21" t="s">
        <v>2331</v>
      </c>
      <c r="H129" s="21" t="s">
        <v>2086</v>
      </c>
      <c r="J129" s="21">
        <v>357529</v>
      </c>
      <c r="K129" s="21">
        <v>6260069</v>
      </c>
    </row>
    <row r="130" spans="1:12" ht="20.399999999999999">
      <c r="A130" s="20">
        <v>43455</v>
      </c>
      <c r="B130" s="21" t="s">
        <v>2329</v>
      </c>
      <c r="C130" s="21" t="s">
        <v>2329</v>
      </c>
      <c r="D130" s="21" t="s">
        <v>2269</v>
      </c>
      <c r="E130" s="21" t="s">
        <v>2330</v>
      </c>
      <c r="F130" s="21" t="s">
        <v>2332</v>
      </c>
      <c r="G130" s="21" t="s">
        <v>2331</v>
      </c>
      <c r="H130" s="21" t="s">
        <v>2086</v>
      </c>
      <c r="J130" s="21">
        <v>359140</v>
      </c>
      <c r="K130" s="21">
        <v>6261654</v>
      </c>
    </row>
    <row r="131" spans="1:12" ht="20.399999999999999">
      <c r="A131" s="20">
        <v>43455</v>
      </c>
      <c r="B131" s="21" t="s">
        <v>2333</v>
      </c>
      <c r="C131" s="21" t="s">
        <v>2333</v>
      </c>
      <c r="D131" s="21" t="s">
        <v>2269</v>
      </c>
      <c r="E131" s="21" t="s">
        <v>2334</v>
      </c>
      <c r="F131" s="21" t="s">
        <v>2336</v>
      </c>
      <c r="G131" s="21" t="s">
        <v>2335</v>
      </c>
      <c r="H131" s="21" t="s">
        <v>2086</v>
      </c>
      <c r="J131" s="21">
        <v>463122</v>
      </c>
      <c r="K131" s="21">
        <v>6587291</v>
      </c>
      <c r="L131" s="21">
        <v>3</v>
      </c>
    </row>
    <row r="132" spans="1:12" ht="20.399999999999999">
      <c r="A132" s="20">
        <v>43455</v>
      </c>
      <c r="B132" s="21" t="s">
        <v>2333</v>
      </c>
      <c r="C132" s="21" t="s">
        <v>2333</v>
      </c>
      <c r="D132" s="21" t="s">
        <v>2269</v>
      </c>
      <c r="E132" s="21" t="s">
        <v>2334</v>
      </c>
      <c r="F132" s="21" t="s">
        <v>2336</v>
      </c>
      <c r="G132" s="21" t="s">
        <v>2335</v>
      </c>
      <c r="H132" s="21" t="s">
        <v>2086</v>
      </c>
      <c r="J132" s="21">
        <v>464517</v>
      </c>
      <c r="K132" s="21">
        <v>6586879</v>
      </c>
    </row>
    <row r="133" spans="1:12" ht="20.399999999999999">
      <c r="A133" s="20">
        <v>43455</v>
      </c>
      <c r="B133" s="21" t="s">
        <v>2333</v>
      </c>
      <c r="C133" s="21" t="s">
        <v>2333</v>
      </c>
      <c r="D133" s="21" t="s">
        <v>2269</v>
      </c>
      <c r="E133" s="21" t="s">
        <v>2334</v>
      </c>
      <c r="F133" s="21" t="s">
        <v>2336</v>
      </c>
      <c r="G133" s="21" t="s">
        <v>2335</v>
      </c>
      <c r="H133" s="21" t="s">
        <v>2086</v>
      </c>
      <c r="J133" s="21">
        <v>462329</v>
      </c>
      <c r="K133" s="21">
        <v>6588097</v>
      </c>
    </row>
    <row r="134" spans="1:12" ht="20.399999999999999">
      <c r="A134" s="20">
        <v>43455</v>
      </c>
      <c r="B134" s="21" t="s">
        <v>2337</v>
      </c>
      <c r="C134" s="21" t="s">
        <v>2337</v>
      </c>
      <c r="D134" s="21" t="s">
        <v>2269</v>
      </c>
      <c r="E134" s="21" t="s">
        <v>2338</v>
      </c>
      <c r="F134" s="21" t="s">
        <v>2339</v>
      </c>
      <c r="G134" s="21" t="s">
        <v>2340</v>
      </c>
      <c r="H134" s="21" t="s">
        <v>2086</v>
      </c>
      <c r="I134" s="21" t="s">
        <v>2341</v>
      </c>
      <c r="J134" s="21">
        <v>476279</v>
      </c>
      <c r="K134" s="21">
        <v>6677409</v>
      </c>
      <c r="L134" s="21">
        <v>1</v>
      </c>
    </row>
    <row r="135" spans="1:12" ht="20.399999999999999">
      <c r="A135" s="20">
        <v>43455</v>
      </c>
      <c r="B135" s="21" t="s">
        <v>2337</v>
      </c>
      <c r="C135" s="21" t="s">
        <v>2337</v>
      </c>
      <c r="D135" s="21" t="s">
        <v>2269</v>
      </c>
      <c r="E135" s="21" t="s">
        <v>2338</v>
      </c>
      <c r="F135" s="21" t="s">
        <v>2339</v>
      </c>
      <c r="G135" s="21" t="s">
        <v>2340</v>
      </c>
      <c r="H135" s="21" t="s">
        <v>2086</v>
      </c>
      <c r="I135" s="21" t="s">
        <v>2342</v>
      </c>
      <c r="J135" s="21">
        <v>476642</v>
      </c>
      <c r="K135" s="21">
        <v>6676078</v>
      </c>
    </row>
    <row r="136" spans="1:12" ht="20.399999999999999">
      <c r="A136" s="20">
        <v>43455</v>
      </c>
      <c r="B136" s="21" t="s">
        <v>2337</v>
      </c>
      <c r="C136" s="21" t="s">
        <v>2337</v>
      </c>
      <c r="D136" s="21" t="s">
        <v>2269</v>
      </c>
      <c r="E136" s="21" t="s">
        <v>2338</v>
      </c>
      <c r="F136" s="21" t="s">
        <v>2339</v>
      </c>
      <c r="G136" s="21" t="s">
        <v>2340</v>
      </c>
      <c r="H136" s="21" t="s">
        <v>2086</v>
      </c>
      <c r="I136" s="21" t="s">
        <v>2343</v>
      </c>
      <c r="J136" s="21">
        <v>476642</v>
      </c>
      <c r="K136" s="21">
        <v>6675193</v>
      </c>
    </row>
    <row r="137" spans="1:12" ht="20.399999999999999">
      <c r="A137" s="20">
        <v>43455</v>
      </c>
      <c r="B137" s="21" t="s">
        <v>2344</v>
      </c>
      <c r="C137" s="21" t="s">
        <v>2344</v>
      </c>
      <c r="D137" s="21" t="s">
        <v>2269</v>
      </c>
      <c r="E137" s="21" t="s">
        <v>2338</v>
      </c>
      <c r="F137" s="21" t="s">
        <v>2345</v>
      </c>
      <c r="G137" s="21" t="s">
        <v>2346</v>
      </c>
      <c r="H137" s="21" t="s">
        <v>2086</v>
      </c>
      <c r="I137" s="21" t="s">
        <v>2347</v>
      </c>
      <c r="J137" s="21">
        <v>491090</v>
      </c>
      <c r="K137" s="21">
        <v>6574833</v>
      </c>
      <c r="L137" s="21">
        <v>1</v>
      </c>
    </row>
    <row r="138" spans="1:12" ht="20.399999999999999">
      <c r="A138" s="20">
        <v>43455</v>
      </c>
      <c r="B138" s="21" t="s">
        <v>2344</v>
      </c>
      <c r="C138" s="21" t="s">
        <v>2344</v>
      </c>
      <c r="D138" s="21" t="s">
        <v>2269</v>
      </c>
      <c r="E138" s="21" t="s">
        <v>2338</v>
      </c>
      <c r="F138" s="21" t="s">
        <v>2345</v>
      </c>
      <c r="G138" s="21" t="s">
        <v>2346</v>
      </c>
      <c r="H138" s="21" t="s">
        <v>2086</v>
      </c>
      <c r="I138" s="21" t="s">
        <v>2348</v>
      </c>
      <c r="J138" s="21">
        <v>491215</v>
      </c>
      <c r="K138" s="21">
        <v>6575003</v>
      </c>
    </row>
    <row r="139" spans="1:12" ht="20.399999999999999">
      <c r="A139" s="20">
        <v>43455</v>
      </c>
      <c r="B139" s="21" t="s">
        <v>2349</v>
      </c>
      <c r="C139" s="21" t="s">
        <v>2349</v>
      </c>
      <c r="D139" s="21" t="s">
        <v>2350</v>
      </c>
      <c r="E139" s="21" t="s">
        <v>2351</v>
      </c>
      <c r="F139" s="21" t="s">
        <v>2353</v>
      </c>
      <c r="G139" s="21" t="s">
        <v>2352</v>
      </c>
      <c r="H139" s="21" t="s">
        <v>2086</v>
      </c>
      <c r="J139" s="21">
        <v>602645</v>
      </c>
      <c r="K139" s="21">
        <v>6209294</v>
      </c>
      <c r="L139" s="21">
        <v>4</v>
      </c>
    </row>
    <row r="140" spans="1:12" ht="20.399999999999999">
      <c r="A140" s="20">
        <v>43455</v>
      </c>
      <c r="B140" s="21" t="s">
        <v>2349</v>
      </c>
      <c r="C140" s="21" t="s">
        <v>2349</v>
      </c>
      <c r="D140" s="21" t="s">
        <v>2350</v>
      </c>
      <c r="E140" s="21" t="s">
        <v>2351</v>
      </c>
      <c r="F140" s="21" t="s">
        <v>2353</v>
      </c>
      <c r="G140" s="21" t="s">
        <v>2352</v>
      </c>
      <c r="H140" s="21" t="s">
        <v>2086</v>
      </c>
      <c r="J140" s="21">
        <v>597857</v>
      </c>
      <c r="K140" s="21">
        <v>6210133</v>
      </c>
    </row>
    <row r="141" spans="1:12" ht="20.399999999999999">
      <c r="A141" s="20">
        <v>43455</v>
      </c>
      <c r="B141" s="21" t="s">
        <v>2349</v>
      </c>
      <c r="C141" s="21" t="s">
        <v>2349</v>
      </c>
      <c r="D141" s="21" t="s">
        <v>2350</v>
      </c>
      <c r="E141" s="21" t="s">
        <v>2351</v>
      </c>
      <c r="F141" s="21" t="s">
        <v>2353</v>
      </c>
      <c r="G141" s="21" t="s">
        <v>2352</v>
      </c>
      <c r="H141" s="21" t="s">
        <v>2086</v>
      </c>
      <c r="J141" s="21">
        <v>607095</v>
      </c>
      <c r="K141" s="21">
        <v>6215850</v>
      </c>
    </row>
    <row r="142" spans="1:12" ht="20.399999999999999">
      <c r="A142" s="20">
        <v>43455</v>
      </c>
      <c r="B142" s="21" t="s">
        <v>2349</v>
      </c>
      <c r="C142" s="21" t="s">
        <v>2349</v>
      </c>
      <c r="D142" s="21" t="s">
        <v>2350</v>
      </c>
      <c r="E142" s="21" t="s">
        <v>2351</v>
      </c>
      <c r="F142" s="21" t="s">
        <v>2353</v>
      </c>
      <c r="G142" s="21" t="s">
        <v>2352</v>
      </c>
      <c r="H142" s="21" t="s">
        <v>2086</v>
      </c>
      <c r="J142" s="21">
        <v>601641</v>
      </c>
      <c r="K142" s="21">
        <v>6208703</v>
      </c>
    </row>
    <row r="143" spans="1:12" ht="20.399999999999999">
      <c r="A143" s="20">
        <v>43455</v>
      </c>
      <c r="B143" s="21" t="s">
        <v>2354</v>
      </c>
      <c r="C143" s="21" t="s">
        <v>2354</v>
      </c>
      <c r="D143" s="21" t="s">
        <v>2350</v>
      </c>
      <c r="E143" s="21" t="s">
        <v>2355</v>
      </c>
      <c r="F143" s="21" t="s">
        <v>2357</v>
      </c>
      <c r="G143" s="21" t="s">
        <v>2356</v>
      </c>
      <c r="H143" s="21" t="s">
        <v>2086</v>
      </c>
      <c r="J143" s="21">
        <v>648198</v>
      </c>
      <c r="K143" s="21">
        <v>6352562</v>
      </c>
      <c r="L143" s="21">
        <v>1</v>
      </c>
    </row>
    <row r="144" spans="1:12" ht="20.399999999999999">
      <c r="A144" s="20">
        <v>43455</v>
      </c>
      <c r="B144" s="21" t="s">
        <v>2358</v>
      </c>
      <c r="C144" s="21" t="s">
        <v>2358</v>
      </c>
      <c r="D144" s="21" t="s">
        <v>2350</v>
      </c>
      <c r="E144" s="21" t="s">
        <v>2355</v>
      </c>
      <c r="F144" s="21" t="s">
        <v>2360</v>
      </c>
      <c r="G144" s="21" t="s">
        <v>2359</v>
      </c>
      <c r="H144" s="21" t="s">
        <v>2086</v>
      </c>
      <c r="J144" s="21">
        <v>701730</v>
      </c>
      <c r="K144" s="21">
        <v>6327137</v>
      </c>
      <c r="L144" s="21">
        <v>1</v>
      </c>
    </row>
    <row r="145" spans="1:12" ht="20.399999999999999">
      <c r="A145" s="20">
        <v>43455</v>
      </c>
      <c r="B145" s="21" t="s">
        <v>2361</v>
      </c>
      <c r="C145" s="21" t="s">
        <v>2361</v>
      </c>
      <c r="D145" s="21" t="s">
        <v>2350</v>
      </c>
      <c r="E145" s="21" t="s">
        <v>2362</v>
      </c>
      <c r="F145" s="21" t="s">
        <v>2364</v>
      </c>
      <c r="G145" s="21" t="s">
        <v>2363</v>
      </c>
      <c r="H145" s="21" t="s">
        <v>2086</v>
      </c>
      <c r="J145" s="21">
        <v>487123</v>
      </c>
      <c r="K145" s="21">
        <v>6203462</v>
      </c>
      <c r="L145" s="21">
        <v>1</v>
      </c>
    </row>
    <row r="146" spans="1:12" ht="20.399999999999999">
      <c r="A146" s="20">
        <v>43455</v>
      </c>
      <c r="B146" s="21" t="s">
        <v>2365</v>
      </c>
      <c r="C146" s="21" t="s">
        <v>2365</v>
      </c>
      <c r="D146" s="21" t="s">
        <v>2350</v>
      </c>
      <c r="E146" s="21" t="s">
        <v>2362</v>
      </c>
      <c r="F146" s="21" t="s">
        <v>2367</v>
      </c>
      <c r="G146" s="21" t="s">
        <v>2366</v>
      </c>
      <c r="H146" s="21" t="s">
        <v>2086</v>
      </c>
      <c r="J146" s="21">
        <v>472842</v>
      </c>
      <c r="K146" s="21">
        <v>6191793</v>
      </c>
      <c r="L146" s="21">
        <v>1</v>
      </c>
    </row>
    <row r="147" spans="1:12" ht="20.399999999999999">
      <c r="A147" s="20">
        <v>43455</v>
      </c>
      <c r="B147" s="21" t="s">
        <v>2368</v>
      </c>
      <c r="C147" s="21" t="s">
        <v>2368</v>
      </c>
      <c r="D147" s="21" t="s">
        <v>2369</v>
      </c>
      <c r="E147" s="21" t="s">
        <v>2370</v>
      </c>
      <c r="F147" s="21" t="s">
        <v>2372</v>
      </c>
      <c r="G147" s="21" t="s">
        <v>2371</v>
      </c>
      <c r="H147" s="21" t="s">
        <v>2086</v>
      </c>
      <c r="J147" s="21">
        <v>487033</v>
      </c>
      <c r="K147" s="21">
        <v>6723788</v>
      </c>
      <c r="L147" s="21">
        <v>2</v>
      </c>
    </row>
    <row r="148" spans="1:12" ht="20.399999999999999">
      <c r="A148" s="20">
        <v>43455</v>
      </c>
      <c r="B148" s="21" t="s">
        <v>2368</v>
      </c>
      <c r="C148" s="21" t="s">
        <v>2368</v>
      </c>
      <c r="D148" s="21" t="s">
        <v>2369</v>
      </c>
      <c r="E148" s="21" t="s">
        <v>2370</v>
      </c>
      <c r="F148" s="21" t="s">
        <v>2372</v>
      </c>
      <c r="G148" s="21" t="s">
        <v>2371</v>
      </c>
      <c r="H148" s="21" t="s">
        <v>2086</v>
      </c>
      <c r="J148" s="21">
        <v>490050</v>
      </c>
      <c r="K148" s="21">
        <v>6726162</v>
      </c>
    </row>
    <row r="149" spans="1:12" ht="20.399999999999999">
      <c r="A149" s="20">
        <v>43455</v>
      </c>
      <c r="B149" s="21" t="s">
        <v>2373</v>
      </c>
      <c r="C149" s="21" t="s">
        <v>2373</v>
      </c>
      <c r="D149" s="21" t="s">
        <v>2369</v>
      </c>
      <c r="E149" s="21" t="s">
        <v>2370</v>
      </c>
      <c r="F149" s="21" t="s">
        <v>2375</v>
      </c>
      <c r="G149" s="21" t="s">
        <v>2374</v>
      </c>
      <c r="H149" s="21" t="s">
        <v>2086</v>
      </c>
      <c r="J149" s="21">
        <v>425778</v>
      </c>
      <c r="K149" s="21">
        <v>6736085</v>
      </c>
      <c r="L149" s="21">
        <v>1</v>
      </c>
    </row>
    <row r="150" spans="1:12" ht="20.399999999999999">
      <c r="A150" s="20">
        <v>43455</v>
      </c>
      <c r="B150" s="21" t="s">
        <v>2376</v>
      </c>
      <c r="C150" s="21" t="s">
        <v>2376</v>
      </c>
      <c r="D150" s="21" t="s">
        <v>2369</v>
      </c>
      <c r="E150" s="21" t="s">
        <v>2377</v>
      </c>
      <c r="F150" s="21" t="s">
        <v>2378</v>
      </c>
      <c r="G150" s="21" t="s">
        <v>2379</v>
      </c>
      <c r="H150" s="21" t="s">
        <v>2086</v>
      </c>
      <c r="I150" s="21" t="s">
        <v>2380</v>
      </c>
      <c r="J150" s="21">
        <v>451216</v>
      </c>
      <c r="K150" s="21">
        <v>6767730</v>
      </c>
      <c r="L150" s="21">
        <v>1</v>
      </c>
    </row>
    <row r="151" spans="1:12" ht="20.399999999999999">
      <c r="A151" s="20">
        <v>43455</v>
      </c>
      <c r="B151" s="21" t="s">
        <v>2376</v>
      </c>
      <c r="C151" s="21" t="s">
        <v>2376</v>
      </c>
      <c r="D151" s="21" t="s">
        <v>2369</v>
      </c>
      <c r="E151" s="21" t="s">
        <v>2377</v>
      </c>
      <c r="F151" s="21" t="s">
        <v>2378</v>
      </c>
      <c r="G151" s="21" t="s">
        <v>2379</v>
      </c>
      <c r="H151" s="21" t="s">
        <v>2086</v>
      </c>
      <c r="I151" s="21" t="s">
        <v>2381</v>
      </c>
      <c r="J151" s="21">
        <v>450856</v>
      </c>
      <c r="K151" s="23">
        <v>6767851</v>
      </c>
      <c r="L151" s="23"/>
    </row>
    <row r="152" spans="1:12" ht="20.399999999999999">
      <c r="A152" s="20">
        <v>43455</v>
      </c>
      <c r="B152" s="21" t="s">
        <v>2376</v>
      </c>
      <c r="C152" s="21" t="s">
        <v>2376</v>
      </c>
      <c r="D152" s="21" t="s">
        <v>2369</v>
      </c>
      <c r="E152" s="21" t="s">
        <v>2377</v>
      </c>
      <c r="F152" s="21" t="s">
        <v>2378</v>
      </c>
      <c r="G152" s="21" t="s">
        <v>2379</v>
      </c>
      <c r="H152" s="21" t="s">
        <v>2086</v>
      </c>
      <c r="I152" s="21" t="s">
        <v>2382</v>
      </c>
      <c r="J152" s="21">
        <v>451491</v>
      </c>
      <c r="K152" s="23">
        <v>6767612</v>
      </c>
      <c r="L152" s="23"/>
    </row>
    <row r="153" spans="1:12" ht="20.399999999999999">
      <c r="A153" s="20">
        <v>43455</v>
      </c>
      <c r="B153" s="21" t="s">
        <v>2376</v>
      </c>
      <c r="C153" s="21" t="s">
        <v>2376</v>
      </c>
      <c r="D153" s="21" t="s">
        <v>2369</v>
      </c>
      <c r="E153" s="21" t="s">
        <v>2377</v>
      </c>
      <c r="F153" s="21" t="s">
        <v>2378</v>
      </c>
      <c r="G153" s="21" t="s">
        <v>2379</v>
      </c>
      <c r="H153" s="21" t="s">
        <v>2086</v>
      </c>
      <c r="I153" s="21" t="s">
        <v>2383</v>
      </c>
      <c r="J153" s="21">
        <v>451430</v>
      </c>
      <c r="K153" s="23">
        <v>6768092</v>
      </c>
      <c r="L153" s="23"/>
    </row>
    <row r="154" spans="1:12" ht="20.399999999999999">
      <c r="A154" s="20">
        <v>43455</v>
      </c>
      <c r="B154" s="21" t="s">
        <v>2376</v>
      </c>
      <c r="C154" s="21" t="s">
        <v>2376</v>
      </c>
      <c r="D154" s="21" t="s">
        <v>2369</v>
      </c>
      <c r="E154" s="21" t="s">
        <v>2377</v>
      </c>
      <c r="F154" s="21" t="s">
        <v>2378</v>
      </c>
      <c r="G154" s="21" t="s">
        <v>2379</v>
      </c>
      <c r="H154" s="21" t="s">
        <v>2086</v>
      </c>
      <c r="I154" s="21" t="s">
        <v>2384</v>
      </c>
      <c r="J154" s="21">
        <v>450981</v>
      </c>
      <c r="K154" s="23">
        <v>6767346</v>
      </c>
      <c r="L154" s="23"/>
    </row>
    <row r="155" spans="1:12" ht="20.399999999999999">
      <c r="A155" s="20">
        <v>43455</v>
      </c>
      <c r="B155" s="21" t="s">
        <v>2385</v>
      </c>
      <c r="C155" s="21" t="s">
        <v>2385</v>
      </c>
      <c r="D155" s="21" t="s">
        <v>2369</v>
      </c>
      <c r="E155" s="21" t="s">
        <v>2386</v>
      </c>
      <c r="F155" s="21" t="s">
        <v>2387</v>
      </c>
      <c r="G155" s="21" t="s">
        <v>2388</v>
      </c>
      <c r="H155" s="21" t="s">
        <v>2086</v>
      </c>
      <c r="I155" s="21" t="s">
        <v>2389</v>
      </c>
      <c r="J155" s="21">
        <v>479405</v>
      </c>
      <c r="K155" s="23">
        <v>6764225</v>
      </c>
      <c r="L155" s="23">
        <v>1</v>
      </c>
    </row>
    <row r="156" spans="1:12" ht="20.399999999999999">
      <c r="A156" s="20">
        <v>43455</v>
      </c>
      <c r="B156" s="21" t="s">
        <v>2385</v>
      </c>
      <c r="C156" s="21" t="s">
        <v>2385</v>
      </c>
      <c r="D156" s="21" t="s">
        <v>2369</v>
      </c>
      <c r="E156" s="21" t="s">
        <v>2386</v>
      </c>
      <c r="F156" s="21" t="s">
        <v>2387</v>
      </c>
      <c r="G156" s="21" t="s">
        <v>2388</v>
      </c>
      <c r="H156" s="21" t="s">
        <v>2086</v>
      </c>
      <c r="I156" s="21" t="s">
        <v>2390</v>
      </c>
      <c r="J156" s="21">
        <v>474945</v>
      </c>
      <c r="K156" s="23">
        <v>6762954</v>
      </c>
      <c r="L156" s="23"/>
    </row>
    <row r="157" spans="1:12" ht="20.399999999999999">
      <c r="A157" s="20">
        <v>43455</v>
      </c>
      <c r="B157" s="21" t="s">
        <v>2391</v>
      </c>
      <c r="C157" s="21" t="s">
        <v>2391</v>
      </c>
      <c r="D157" s="21" t="s">
        <v>2369</v>
      </c>
      <c r="E157" s="21" t="s">
        <v>2386</v>
      </c>
      <c r="F157" s="21" t="s">
        <v>2392</v>
      </c>
      <c r="G157" s="21" t="s">
        <v>2393</v>
      </c>
      <c r="H157" s="21" t="s">
        <v>2086</v>
      </c>
      <c r="I157" s="21" t="s">
        <v>2394</v>
      </c>
      <c r="J157" s="21">
        <v>513610</v>
      </c>
      <c r="K157" s="23">
        <v>6795733</v>
      </c>
      <c r="L157" s="23">
        <v>1</v>
      </c>
    </row>
    <row r="158" spans="1:12" ht="20.399999999999999">
      <c r="A158" s="20">
        <v>43455</v>
      </c>
      <c r="B158" s="21" t="s">
        <v>2395</v>
      </c>
      <c r="C158" s="21" t="s">
        <v>2395</v>
      </c>
      <c r="D158" s="21" t="s">
        <v>2369</v>
      </c>
      <c r="E158" s="21" t="s">
        <v>2386</v>
      </c>
      <c r="F158" s="21" t="s">
        <v>2396</v>
      </c>
      <c r="G158" s="21" t="s">
        <v>2397</v>
      </c>
      <c r="H158" s="21" t="s">
        <v>2086</v>
      </c>
      <c r="I158" s="21" t="s">
        <v>2398</v>
      </c>
      <c r="J158" s="21">
        <v>518626</v>
      </c>
      <c r="K158" s="21">
        <v>6762312</v>
      </c>
      <c r="L158" s="21">
        <v>1</v>
      </c>
    </row>
    <row r="159" spans="1:12" ht="20.399999999999999">
      <c r="A159" s="20">
        <v>43455</v>
      </c>
      <c r="B159" s="21" t="s">
        <v>2399</v>
      </c>
      <c r="C159" s="21" t="s">
        <v>2399</v>
      </c>
      <c r="D159" s="21" t="s">
        <v>2369</v>
      </c>
      <c r="E159" s="21" t="s">
        <v>2400</v>
      </c>
      <c r="F159" s="21" t="s">
        <v>2402</v>
      </c>
      <c r="G159" s="21" t="s">
        <v>2401</v>
      </c>
      <c r="H159" s="21" t="s">
        <v>2086</v>
      </c>
      <c r="J159" s="21">
        <v>353709</v>
      </c>
      <c r="K159" s="21">
        <v>6599180</v>
      </c>
      <c r="L159" s="21">
        <v>1</v>
      </c>
    </row>
    <row r="160" spans="1:12" ht="20.399999999999999">
      <c r="A160" s="20">
        <v>43455</v>
      </c>
      <c r="B160" s="21" t="s">
        <v>2403</v>
      </c>
      <c r="C160" s="21" t="s">
        <v>2403</v>
      </c>
      <c r="D160" s="21" t="s">
        <v>2369</v>
      </c>
      <c r="E160" s="21" t="s">
        <v>2400</v>
      </c>
      <c r="F160" s="21" t="s">
        <v>2405</v>
      </c>
      <c r="G160" s="21" t="s">
        <v>2404</v>
      </c>
      <c r="H160" s="21" t="s">
        <v>2086</v>
      </c>
      <c r="J160" s="21">
        <v>412144</v>
      </c>
      <c r="K160" s="21">
        <v>6609293</v>
      </c>
      <c r="L160" s="21">
        <v>1</v>
      </c>
    </row>
    <row r="161" spans="1:12" ht="20.399999999999999">
      <c r="A161" s="20">
        <v>43455</v>
      </c>
      <c r="B161" s="21" t="s">
        <v>2406</v>
      </c>
      <c r="C161" s="21" t="s">
        <v>2406</v>
      </c>
      <c r="D161" s="21" t="s">
        <v>2369</v>
      </c>
      <c r="E161" s="21" t="s">
        <v>2400</v>
      </c>
      <c r="F161" s="21" t="s">
        <v>2408</v>
      </c>
      <c r="G161" s="21" t="s">
        <v>2407</v>
      </c>
      <c r="H161" s="21" t="s">
        <v>2086</v>
      </c>
      <c r="J161" s="21">
        <v>412744</v>
      </c>
      <c r="K161" s="21">
        <v>6633669</v>
      </c>
      <c r="L161" s="21">
        <v>1</v>
      </c>
    </row>
    <row r="162" spans="1:12" ht="20.399999999999999">
      <c r="A162" s="20">
        <v>43455</v>
      </c>
      <c r="B162" s="21" t="s">
        <v>2409</v>
      </c>
      <c r="C162" s="21" t="s">
        <v>2409</v>
      </c>
      <c r="D162" s="21" t="s">
        <v>2410</v>
      </c>
      <c r="E162" s="21" t="s">
        <v>2411</v>
      </c>
      <c r="F162" s="21" t="s">
        <v>2413</v>
      </c>
      <c r="G162" s="21" t="s">
        <v>2412</v>
      </c>
      <c r="H162" s="21" t="s">
        <v>2086</v>
      </c>
      <c r="J162" s="21">
        <v>926370</v>
      </c>
      <c r="K162" s="21">
        <v>6381568</v>
      </c>
      <c r="L162" s="21">
        <v>1</v>
      </c>
    </row>
    <row r="163" spans="1:12" ht="20.399999999999999">
      <c r="A163" s="20">
        <v>43455</v>
      </c>
      <c r="B163" s="21" t="s">
        <v>2414</v>
      </c>
      <c r="C163" s="21" t="s">
        <v>2414</v>
      </c>
      <c r="D163" s="21" t="s">
        <v>2410</v>
      </c>
      <c r="E163" s="21" t="s">
        <v>2411</v>
      </c>
      <c r="F163" s="21" t="s">
        <v>2416</v>
      </c>
      <c r="G163" s="21" t="s">
        <v>2415</v>
      </c>
      <c r="H163" s="21" t="s">
        <v>2086</v>
      </c>
      <c r="J163" s="21">
        <v>928054</v>
      </c>
      <c r="K163" s="21">
        <v>6391544</v>
      </c>
      <c r="L163" s="21">
        <v>1</v>
      </c>
    </row>
    <row r="164" spans="1:12" ht="20.399999999999999">
      <c r="A164" s="20">
        <v>43455</v>
      </c>
      <c r="B164" s="21" t="s">
        <v>2417</v>
      </c>
      <c r="C164" s="21" t="s">
        <v>2417</v>
      </c>
      <c r="D164" s="21" t="s">
        <v>2410</v>
      </c>
      <c r="E164" s="21" t="s">
        <v>2411</v>
      </c>
      <c r="F164" s="21" t="s">
        <v>2419</v>
      </c>
      <c r="G164" s="21" t="s">
        <v>2418</v>
      </c>
      <c r="H164" s="21" t="s">
        <v>2086</v>
      </c>
      <c r="J164" s="21">
        <v>981439</v>
      </c>
      <c r="K164" s="21">
        <v>6395879</v>
      </c>
      <c r="L164" s="21">
        <v>1</v>
      </c>
    </row>
    <row r="165" spans="1:12" ht="20.399999999999999">
      <c r="A165" s="20">
        <v>43455</v>
      </c>
      <c r="B165" s="21" t="s">
        <v>2420</v>
      </c>
      <c r="C165" s="21" t="s">
        <v>2420</v>
      </c>
      <c r="D165" s="21" t="s">
        <v>2410</v>
      </c>
      <c r="E165" s="21" t="s">
        <v>2411</v>
      </c>
      <c r="F165" s="21" t="s">
        <v>2422</v>
      </c>
      <c r="G165" s="21" t="s">
        <v>2421</v>
      </c>
      <c r="H165" s="21" t="s">
        <v>2086</v>
      </c>
      <c r="J165" s="21">
        <v>992702</v>
      </c>
      <c r="K165" s="21">
        <v>6404374</v>
      </c>
      <c r="L165" s="21">
        <v>1</v>
      </c>
    </row>
    <row r="166" spans="1:12">
      <c r="A166" s="24"/>
    </row>
  </sheetData>
  <autoFilter ref="A1:L165" xr:uid="{00000000-0009-0000-0000-000001000000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499984740745262"/>
  </sheetPr>
  <dimension ref="A1:K202"/>
  <sheetViews>
    <sheetView zoomScale="85" zoomScaleNormal="85" workbookViewId="0">
      <selection activeCell="J864" sqref="J864"/>
    </sheetView>
  </sheetViews>
  <sheetFormatPr baseColWidth="10" defaultColWidth="11.44140625" defaultRowHeight="10.199999999999999"/>
  <cols>
    <col min="1" max="1" width="11.44140625" style="7"/>
    <col min="2" max="2" width="12.5546875" style="7" bestFit="1" customWidth="1"/>
    <col min="3" max="3" width="26.44140625" style="7" bestFit="1" customWidth="1"/>
    <col min="4" max="4" width="24.44140625" style="7" bestFit="1" customWidth="1"/>
    <col min="5" max="5" width="21.44140625" style="7" bestFit="1" customWidth="1"/>
    <col min="6" max="6" width="22.44140625" style="7" customWidth="1"/>
    <col min="7" max="7" width="44.44140625" style="7" bestFit="1" customWidth="1"/>
    <col min="8" max="8" width="17.5546875" style="7" customWidth="1"/>
    <col min="9" max="9" width="11" style="7" bestFit="1" customWidth="1"/>
    <col min="10" max="10" width="11.44140625" style="7"/>
    <col min="11" max="11" width="10.88671875" style="7" bestFit="1" customWidth="1"/>
    <col min="12" max="16384" width="11.44140625" style="7"/>
  </cols>
  <sheetData>
    <row r="1" spans="1:11" s="35" customFormat="1" ht="40.799999999999997">
      <c r="A1" s="12" t="s">
        <v>2076</v>
      </c>
      <c r="B1" s="16" t="s">
        <v>1714</v>
      </c>
      <c r="C1" s="18" t="s">
        <v>1721</v>
      </c>
      <c r="D1" s="12" t="s">
        <v>1719</v>
      </c>
      <c r="E1" s="12" t="s">
        <v>2437</v>
      </c>
      <c r="F1" s="12" t="s">
        <v>4719</v>
      </c>
      <c r="G1" s="12" t="s">
        <v>2433</v>
      </c>
      <c r="H1" s="12" t="s">
        <v>2438</v>
      </c>
      <c r="I1" s="12" t="s">
        <v>416</v>
      </c>
      <c r="J1" s="12" t="s">
        <v>417</v>
      </c>
      <c r="K1" s="12" t="s">
        <v>2439</v>
      </c>
    </row>
    <row r="2" spans="1:11">
      <c r="A2" s="25">
        <v>43545</v>
      </c>
      <c r="B2" s="7" t="s">
        <v>2453</v>
      </c>
      <c r="C2" s="7" t="s">
        <v>2440</v>
      </c>
      <c r="D2" s="7" t="s">
        <v>807</v>
      </c>
      <c r="E2" s="7" t="s">
        <v>2454</v>
      </c>
      <c r="F2" s="7" t="s">
        <v>2664</v>
      </c>
      <c r="G2" s="7" t="s">
        <v>2086</v>
      </c>
      <c r="I2" s="7">
        <v>693148</v>
      </c>
      <c r="J2" s="7">
        <v>6589169</v>
      </c>
      <c r="K2" s="7">
        <v>2</v>
      </c>
    </row>
    <row r="3" spans="1:11">
      <c r="A3" s="25">
        <v>43545</v>
      </c>
      <c r="B3" s="7" t="s">
        <v>2453</v>
      </c>
      <c r="C3" s="7" t="s">
        <v>2440</v>
      </c>
      <c r="D3" s="7" t="s">
        <v>807</v>
      </c>
      <c r="E3" s="7" t="s">
        <v>2454</v>
      </c>
      <c r="F3" s="7" t="s">
        <v>2664</v>
      </c>
      <c r="G3" s="7" t="s">
        <v>2086</v>
      </c>
      <c r="I3" s="7">
        <v>694735</v>
      </c>
      <c r="J3" s="7">
        <v>6587757</v>
      </c>
    </row>
    <row r="4" spans="1:11">
      <c r="A4" s="25">
        <v>43545</v>
      </c>
      <c r="B4" s="7" t="s">
        <v>2455</v>
      </c>
      <c r="C4" s="7" t="s">
        <v>2440</v>
      </c>
      <c r="D4" s="7" t="s">
        <v>817</v>
      </c>
      <c r="E4" s="7" t="s">
        <v>2456</v>
      </c>
      <c r="F4" s="7" t="s">
        <v>2665</v>
      </c>
      <c r="G4" s="7" t="s">
        <v>2086</v>
      </c>
      <c r="I4" s="7">
        <v>782097</v>
      </c>
      <c r="J4" s="7">
        <v>6372882</v>
      </c>
      <c r="K4" s="7">
        <v>2</v>
      </c>
    </row>
    <row r="5" spans="1:11">
      <c r="A5" s="25">
        <v>43545</v>
      </c>
      <c r="B5" s="7" t="s">
        <v>2455</v>
      </c>
      <c r="C5" s="7" t="s">
        <v>2440</v>
      </c>
      <c r="D5" s="7" t="s">
        <v>817</v>
      </c>
      <c r="E5" s="7" t="s">
        <v>2456</v>
      </c>
      <c r="F5" s="7" t="s">
        <v>2665</v>
      </c>
      <c r="G5" s="7" t="s">
        <v>2086</v>
      </c>
      <c r="I5" s="7">
        <v>781982</v>
      </c>
      <c r="J5" s="7">
        <v>6371575</v>
      </c>
    </row>
    <row r="6" spans="1:11">
      <c r="A6" s="25">
        <v>43545</v>
      </c>
      <c r="B6" s="7" t="s">
        <v>2457</v>
      </c>
      <c r="C6" s="7" t="s">
        <v>2440</v>
      </c>
      <c r="D6" s="7" t="s">
        <v>817</v>
      </c>
      <c r="E6" s="7" t="s">
        <v>2458</v>
      </c>
      <c r="F6" s="7" t="s">
        <v>2666</v>
      </c>
      <c r="G6" s="7" t="s">
        <v>2086</v>
      </c>
      <c r="I6" s="7">
        <v>819372</v>
      </c>
      <c r="J6" s="7">
        <v>6395791</v>
      </c>
      <c r="K6" s="7">
        <v>1</v>
      </c>
    </row>
    <row r="7" spans="1:11">
      <c r="A7" s="25">
        <v>43545</v>
      </c>
      <c r="B7" s="7" t="s">
        <v>2459</v>
      </c>
      <c r="C7" s="7" t="s">
        <v>2440</v>
      </c>
      <c r="D7" s="7" t="s">
        <v>817</v>
      </c>
      <c r="E7" s="7" t="s">
        <v>2460</v>
      </c>
      <c r="F7" s="7" t="s">
        <v>2667</v>
      </c>
      <c r="G7" s="7" t="s">
        <v>2086</v>
      </c>
      <c r="I7" s="7">
        <v>824524</v>
      </c>
      <c r="J7" s="7">
        <v>6424646</v>
      </c>
      <c r="K7" s="7">
        <v>2</v>
      </c>
    </row>
    <row r="8" spans="1:11">
      <c r="A8" s="25">
        <v>43545</v>
      </c>
      <c r="B8" s="7" t="s">
        <v>2459</v>
      </c>
      <c r="C8" s="7" t="s">
        <v>2440</v>
      </c>
      <c r="D8" s="7" t="s">
        <v>817</v>
      </c>
      <c r="E8" s="7" t="s">
        <v>2460</v>
      </c>
      <c r="F8" s="7" t="s">
        <v>2667</v>
      </c>
      <c r="G8" s="7" t="s">
        <v>2086</v>
      </c>
      <c r="I8" s="7">
        <v>827268</v>
      </c>
      <c r="J8" s="7">
        <v>6426796</v>
      </c>
    </row>
    <row r="9" spans="1:11">
      <c r="A9" s="25">
        <v>43545</v>
      </c>
      <c r="B9" s="7" t="s">
        <v>2461</v>
      </c>
      <c r="C9" s="7" t="s">
        <v>2440</v>
      </c>
      <c r="D9" s="7" t="s">
        <v>817</v>
      </c>
      <c r="E9" s="7" t="s">
        <v>2462</v>
      </c>
      <c r="F9" s="7" t="s">
        <v>2756</v>
      </c>
      <c r="G9" s="7" t="s">
        <v>2086</v>
      </c>
      <c r="I9" s="7">
        <v>814483</v>
      </c>
      <c r="J9" s="7">
        <v>6434308</v>
      </c>
      <c r="K9" s="7">
        <v>2</v>
      </c>
    </row>
    <row r="10" spans="1:11">
      <c r="A10" s="25">
        <v>43545</v>
      </c>
      <c r="B10" s="7" t="s">
        <v>2461</v>
      </c>
      <c r="C10" s="7" t="s">
        <v>2440</v>
      </c>
      <c r="D10" s="7" t="s">
        <v>817</v>
      </c>
      <c r="E10" s="7" t="s">
        <v>2462</v>
      </c>
      <c r="F10" s="7" t="s">
        <v>2756</v>
      </c>
      <c r="G10" s="7" t="s">
        <v>2086</v>
      </c>
      <c r="I10" s="7">
        <v>815499</v>
      </c>
      <c r="J10" s="7">
        <v>6437011</v>
      </c>
    </row>
    <row r="11" spans="1:11">
      <c r="A11" s="25">
        <v>43545</v>
      </c>
      <c r="B11" s="7" t="s">
        <v>2463</v>
      </c>
      <c r="C11" s="7" t="s">
        <v>2440</v>
      </c>
      <c r="D11" s="7" t="s">
        <v>873</v>
      </c>
      <c r="E11" s="7" t="s">
        <v>2464</v>
      </c>
      <c r="F11" s="7" t="s">
        <v>2668</v>
      </c>
      <c r="G11" s="7" t="s">
        <v>2086</v>
      </c>
      <c r="I11" s="7">
        <v>897221</v>
      </c>
      <c r="J11" s="7">
        <v>6402595</v>
      </c>
      <c r="K11" s="7">
        <v>1</v>
      </c>
    </row>
    <row r="12" spans="1:11">
      <c r="A12" s="25">
        <v>43545</v>
      </c>
      <c r="B12" s="7" t="s">
        <v>2465</v>
      </c>
      <c r="C12" s="7" t="s">
        <v>2440</v>
      </c>
      <c r="D12" s="7" t="s">
        <v>1989</v>
      </c>
      <c r="E12" s="7" t="s">
        <v>2466</v>
      </c>
      <c r="F12" s="7" t="s">
        <v>2669</v>
      </c>
      <c r="G12" s="7" t="s">
        <v>2086</v>
      </c>
      <c r="I12" s="7">
        <v>925218</v>
      </c>
      <c r="J12" s="7">
        <v>6482855</v>
      </c>
      <c r="K12" s="7">
        <v>3</v>
      </c>
    </row>
    <row r="13" spans="1:11">
      <c r="A13" s="25">
        <v>43545</v>
      </c>
      <c r="B13" s="7" t="s">
        <v>2465</v>
      </c>
      <c r="C13" s="7" t="s">
        <v>2440</v>
      </c>
      <c r="D13" s="7" t="s">
        <v>1989</v>
      </c>
      <c r="E13" s="7" t="s">
        <v>2466</v>
      </c>
      <c r="F13" s="7" t="s">
        <v>2669</v>
      </c>
      <c r="G13" s="7" t="s">
        <v>2086</v>
      </c>
      <c r="I13" s="7">
        <v>920020</v>
      </c>
      <c r="J13" s="7">
        <v>6472510</v>
      </c>
    </row>
    <row r="14" spans="1:11">
      <c r="A14" s="25">
        <v>43545</v>
      </c>
      <c r="B14" s="7" t="s">
        <v>2465</v>
      </c>
      <c r="C14" s="7" t="s">
        <v>2440</v>
      </c>
      <c r="D14" s="7" t="s">
        <v>1989</v>
      </c>
      <c r="E14" s="7" t="s">
        <v>2466</v>
      </c>
      <c r="F14" s="7" t="s">
        <v>2669</v>
      </c>
      <c r="G14" s="7" t="s">
        <v>2086</v>
      </c>
      <c r="I14" s="7">
        <v>921387</v>
      </c>
      <c r="J14" s="7">
        <v>6476429</v>
      </c>
    </row>
    <row r="15" spans="1:11">
      <c r="A15" s="25">
        <v>43545</v>
      </c>
      <c r="B15" s="7" t="s">
        <v>2467</v>
      </c>
      <c r="C15" s="7" t="s">
        <v>2440</v>
      </c>
      <c r="D15" s="7" t="s">
        <v>2424</v>
      </c>
      <c r="E15" s="7" t="s">
        <v>2468</v>
      </c>
      <c r="F15" s="7" t="s">
        <v>2670</v>
      </c>
      <c r="G15" s="7" t="s">
        <v>2086</v>
      </c>
      <c r="I15" s="7">
        <v>824492</v>
      </c>
      <c r="J15" s="7">
        <v>6518141</v>
      </c>
      <c r="K15" s="7">
        <v>1</v>
      </c>
    </row>
    <row r="16" spans="1:11">
      <c r="A16" s="25">
        <v>43545</v>
      </c>
      <c r="B16" s="7" t="s">
        <v>2467</v>
      </c>
      <c r="C16" s="7" t="s">
        <v>2440</v>
      </c>
      <c r="D16" s="7" t="s">
        <v>2424</v>
      </c>
      <c r="E16" s="7" t="s">
        <v>2468</v>
      </c>
      <c r="F16" s="7" t="s">
        <v>2670</v>
      </c>
      <c r="G16" s="7" t="s">
        <v>2086</v>
      </c>
      <c r="I16" s="7">
        <v>824493</v>
      </c>
      <c r="J16" s="7">
        <v>6518166</v>
      </c>
    </row>
    <row r="17" spans="1:11">
      <c r="A17" s="25">
        <v>43545</v>
      </c>
      <c r="B17" s="7" t="s">
        <v>2467</v>
      </c>
      <c r="C17" s="7" t="s">
        <v>2440</v>
      </c>
      <c r="D17" s="7" t="s">
        <v>2424</v>
      </c>
      <c r="E17" s="7" t="s">
        <v>2468</v>
      </c>
      <c r="F17" s="7" t="s">
        <v>2670</v>
      </c>
      <c r="G17" s="7" t="s">
        <v>2086</v>
      </c>
      <c r="I17" s="7">
        <v>824482</v>
      </c>
      <c r="J17" s="7">
        <v>6518039</v>
      </c>
    </row>
    <row r="18" spans="1:11">
      <c r="A18" s="25">
        <v>43545</v>
      </c>
      <c r="B18" s="7" t="s">
        <v>2470</v>
      </c>
      <c r="C18" s="7" t="s">
        <v>2440</v>
      </c>
      <c r="D18" s="7" t="s">
        <v>2424</v>
      </c>
      <c r="E18" s="7" t="s">
        <v>2471</v>
      </c>
      <c r="F18" s="7" t="s">
        <v>2670</v>
      </c>
      <c r="G18" s="7" t="s">
        <v>2472</v>
      </c>
      <c r="I18" s="7">
        <v>825693</v>
      </c>
      <c r="J18" s="7">
        <v>6518722</v>
      </c>
      <c r="K18" s="7">
        <v>1</v>
      </c>
    </row>
    <row r="19" spans="1:11">
      <c r="A19" s="25">
        <v>43545</v>
      </c>
      <c r="B19" s="7" t="s">
        <v>2473</v>
      </c>
      <c r="C19" s="7" t="s">
        <v>10</v>
      </c>
      <c r="D19" s="7" t="s">
        <v>1980</v>
      </c>
      <c r="E19" s="7" t="s">
        <v>2474</v>
      </c>
      <c r="F19" s="7" t="s">
        <v>2671</v>
      </c>
      <c r="G19" s="7" t="s">
        <v>2086</v>
      </c>
      <c r="I19" s="7">
        <v>831680</v>
      </c>
      <c r="J19" s="7">
        <v>6683026</v>
      </c>
      <c r="K19" s="7">
        <v>3</v>
      </c>
    </row>
    <row r="20" spans="1:11">
      <c r="A20" s="25">
        <v>43545</v>
      </c>
      <c r="B20" s="7" t="s">
        <v>2473</v>
      </c>
      <c r="C20" s="7" t="s">
        <v>10</v>
      </c>
      <c r="D20" s="7" t="s">
        <v>1980</v>
      </c>
      <c r="E20" s="7" t="s">
        <v>2474</v>
      </c>
      <c r="F20" s="7" t="s">
        <v>2671</v>
      </c>
      <c r="G20" s="7" t="s">
        <v>2086</v>
      </c>
      <c r="I20" s="7">
        <v>833468</v>
      </c>
      <c r="J20" s="7">
        <v>6688369</v>
      </c>
    </row>
    <row r="21" spans="1:11">
      <c r="A21" s="25">
        <v>43545</v>
      </c>
      <c r="B21" s="7" t="s">
        <v>2473</v>
      </c>
      <c r="C21" s="7" t="s">
        <v>10</v>
      </c>
      <c r="D21" s="7" t="s">
        <v>1980</v>
      </c>
      <c r="E21" s="7" t="s">
        <v>2474</v>
      </c>
      <c r="F21" s="7" t="s">
        <v>2671</v>
      </c>
      <c r="G21" s="7" t="s">
        <v>2086</v>
      </c>
      <c r="I21" s="7">
        <v>832051</v>
      </c>
      <c r="J21" s="7">
        <v>6683337</v>
      </c>
    </row>
    <row r="22" spans="1:11">
      <c r="A22" s="25">
        <v>43545</v>
      </c>
      <c r="B22" s="7" t="s">
        <v>2475</v>
      </c>
      <c r="C22" s="7" t="s">
        <v>10</v>
      </c>
      <c r="D22" s="7" t="s">
        <v>1980</v>
      </c>
      <c r="E22" s="7" t="s">
        <v>2476</v>
      </c>
      <c r="F22" s="7" t="s">
        <v>2672</v>
      </c>
      <c r="G22" s="7" t="s">
        <v>2086</v>
      </c>
      <c r="I22" s="7">
        <v>831948</v>
      </c>
      <c r="J22" s="7">
        <v>6660477</v>
      </c>
      <c r="K22" s="7">
        <v>2</v>
      </c>
    </row>
    <row r="23" spans="1:11">
      <c r="A23" s="25">
        <v>43545</v>
      </c>
      <c r="B23" s="7" t="s">
        <v>2475</v>
      </c>
      <c r="C23" s="7" t="s">
        <v>10</v>
      </c>
      <c r="D23" s="7" t="s">
        <v>1980</v>
      </c>
      <c r="E23" s="7" t="s">
        <v>2476</v>
      </c>
      <c r="F23" s="7" t="s">
        <v>2672</v>
      </c>
      <c r="G23" s="7" t="s">
        <v>2086</v>
      </c>
      <c r="I23" s="7">
        <v>832260</v>
      </c>
      <c r="J23" s="7">
        <v>6663538</v>
      </c>
    </row>
    <row r="24" spans="1:11">
      <c r="A24" s="25">
        <v>43545</v>
      </c>
      <c r="B24" s="7" t="s">
        <v>2477</v>
      </c>
      <c r="C24" s="7" t="s">
        <v>10</v>
      </c>
      <c r="D24" s="7" t="s">
        <v>1980</v>
      </c>
      <c r="E24" s="7" t="s">
        <v>2478</v>
      </c>
      <c r="F24" s="7" t="s">
        <v>2673</v>
      </c>
      <c r="G24" s="7" t="s">
        <v>2086</v>
      </c>
      <c r="I24" s="7">
        <v>813209</v>
      </c>
      <c r="J24" s="7">
        <v>6662620</v>
      </c>
      <c r="K24" s="7">
        <v>1</v>
      </c>
    </row>
    <row r="25" spans="1:11">
      <c r="A25" s="25">
        <v>43545</v>
      </c>
      <c r="B25" s="7" t="s">
        <v>2479</v>
      </c>
      <c r="C25" s="7" t="s">
        <v>10</v>
      </c>
      <c r="D25" s="7" t="s">
        <v>1980</v>
      </c>
      <c r="E25" s="7" t="s">
        <v>2480</v>
      </c>
      <c r="F25" s="7" t="s">
        <v>2674</v>
      </c>
      <c r="G25" s="7" t="s">
        <v>2086</v>
      </c>
      <c r="I25" s="7">
        <v>813459</v>
      </c>
      <c r="J25" s="7">
        <v>6759099</v>
      </c>
      <c r="K25" s="7">
        <v>1</v>
      </c>
    </row>
    <row r="26" spans="1:11">
      <c r="A26" s="25">
        <v>43545</v>
      </c>
      <c r="B26" s="7" t="s">
        <v>2481</v>
      </c>
      <c r="C26" s="7" t="s">
        <v>10</v>
      </c>
      <c r="D26" s="7" t="s">
        <v>23</v>
      </c>
      <c r="E26" s="7" t="s">
        <v>2482</v>
      </c>
      <c r="F26" s="7" t="s">
        <v>2757</v>
      </c>
      <c r="G26" s="7" t="s">
        <v>2086</v>
      </c>
      <c r="I26" s="7">
        <v>968999</v>
      </c>
      <c r="J26" s="7">
        <v>6660625</v>
      </c>
      <c r="K26" s="7">
        <v>6</v>
      </c>
    </row>
    <row r="27" spans="1:11">
      <c r="A27" s="25">
        <v>43545</v>
      </c>
      <c r="B27" s="7" t="s">
        <v>2481</v>
      </c>
      <c r="C27" s="7" t="s">
        <v>10</v>
      </c>
      <c r="D27" s="7" t="s">
        <v>23</v>
      </c>
      <c r="E27" s="7" t="s">
        <v>2482</v>
      </c>
      <c r="F27" s="7" t="s">
        <v>2757</v>
      </c>
      <c r="G27" s="7" t="s">
        <v>2086</v>
      </c>
      <c r="I27" s="7">
        <v>960264</v>
      </c>
      <c r="J27" s="7">
        <v>6654815</v>
      </c>
    </row>
    <row r="28" spans="1:11">
      <c r="A28" s="25">
        <v>43545</v>
      </c>
      <c r="B28" s="7" t="s">
        <v>2481</v>
      </c>
      <c r="C28" s="7" t="s">
        <v>10</v>
      </c>
      <c r="D28" s="7" t="s">
        <v>23</v>
      </c>
      <c r="E28" s="7" t="s">
        <v>2482</v>
      </c>
      <c r="F28" s="7" t="s">
        <v>2757</v>
      </c>
      <c r="G28" s="7" t="s">
        <v>2086</v>
      </c>
      <c r="I28" s="7">
        <v>974424</v>
      </c>
      <c r="J28" s="7">
        <v>6663770</v>
      </c>
    </row>
    <row r="29" spans="1:11">
      <c r="A29" s="25">
        <v>43545</v>
      </c>
      <c r="B29" s="7" t="s">
        <v>2481</v>
      </c>
      <c r="C29" s="7" t="s">
        <v>10</v>
      </c>
      <c r="D29" s="7" t="s">
        <v>23</v>
      </c>
      <c r="E29" s="7" t="s">
        <v>2482</v>
      </c>
      <c r="F29" s="7" t="s">
        <v>2757</v>
      </c>
      <c r="G29" s="7" t="s">
        <v>2086</v>
      </c>
      <c r="I29" s="7">
        <v>962085</v>
      </c>
      <c r="J29" s="7">
        <v>6655700</v>
      </c>
    </row>
    <row r="30" spans="1:11">
      <c r="A30" s="25">
        <v>43545</v>
      </c>
      <c r="B30" s="7" t="s">
        <v>2481</v>
      </c>
      <c r="C30" s="7" t="s">
        <v>10</v>
      </c>
      <c r="D30" s="7" t="s">
        <v>23</v>
      </c>
      <c r="E30" s="7" t="s">
        <v>2482</v>
      </c>
      <c r="F30" s="7" t="s">
        <v>2757</v>
      </c>
      <c r="G30" s="7" t="s">
        <v>2086</v>
      </c>
      <c r="I30" s="7">
        <v>968452</v>
      </c>
      <c r="J30" s="7">
        <v>6659406</v>
      </c>
    </row>
    <row r="31" spans="1:11">
      <c r="A31" s="25">
        <v>43545</v>
      </c>
      <c r="B31" s="7" t="s">
        <v>2483</v>
      </c>
      <c r="C31" s="7" t="s">
        <v>10</v>
      </c>
      <c r="D31" s="7" t="s">
        <v>23</v>
      </c>
      <c r="E31" s="7" t="s">
        <v>2484</v>
      </c>
      <c r="F31" s="7" t="s">
        <v>2675</v>
      </c>
      <c r="G31" s="7" t="s">
        <v>2086</v>
      </c>
      <c r="I31" s="7">
        <v>958649</v>
      </c>
      <c r="J31" s="7">
        <v>6697097</v>
      </c>
      <c r="K31" s="7">
        <v>1</v>
      </c>
    </row>
    <row r="32" spans="1:11">
      <c r="A32" s="25">
        <v>43545</v>
      </c>
      <c r="B32" s="7" t="s">
        <v>2485</v>
      </c>
      <c r="C32" s="7" t="s">
        <v>10</v>
      </c>
      <c r="D32" s="7" t="s">
        <v>23</v>
      </c>
      <c r="E32" s="7" t="s">
        <v>2486</v>
      </c>
      <c r="F32" s="7" t="s">
        <v>2676</v>
      </c>
      <c r="G32" s="7" t="s">
        <v>2086</v>
      </c>
      <c r="I32" s="7">
        <v>928271</v>
      </c>
      <c r="J32" s="7">
        <v>6682844</v>
      </c>
      <c r="K32" s="7">
        <v>1</v>
      </c>
    </row>
    <row r="33" spans="1:11">
      <c r="A33" s="25">
        <v>43545</v>
      </c>
      <c r="B33" s="7" t="s">
        <v>2487</v>
      </c>
      <c r="C33" s="7" t="s">
        <v>10</v>
      </c>
      <c r="D33" s="7" t="s">
        <v>23</v>
      </c>
      <c r="E33" s="7" t="s">
        <v>2488</v>
      </c>
      <c r="F33" s="7" t="s">
        <v>2677</v>
      </c>
      <c r="G33" s="7" t="s">
        <v>2086</v>
      </c>
      <c r="I33" s="7">
        <v>939934</v>
      </c>
      <c r="J33" s="7">
        <v>6617632</v>
      </c>
      <c r="K33" s="7">
        <v>1</v>
      </c>
    </row>
    <row r="34" spans="1:11">
      <c r="A34" s="25">
        <v>43545</v>
      </c>
      <c r="B34" s="7" t="s">
        <v>2489</v>
      </c>
      <c r="C34" s="7" t="s">
        <v>10</v>
      </c>
      <c r="D34" s="7" t="s">
        <v>23</v>
      </c>
      <c r="E34" s="7" t="s">
        <v>2490</v>
      </c>
      <c r="F34" s="7" t="s">
        <v>2678</v>
      </c>
      <c r="G34" s="7" t="s">
        <v>2086</v>
      </c>
      <c r="I34" s="7">
        <v>923410</v>
      </c>
      <c r="J34" s="7">
        <v>6662453</v>
      </c>
      <c r="K34" s="7">
        <v>1</v>
      </c>
    </row>
    <row r="35" spans="1:11">
      <c r="A35" s="25">
        <v>43545</v>
      </c>
      <c r="B35" s="7" t="s">
        <v>2491</v>
      </c>
      <c r="C35" s="7" t="s">
        <v>10</v>
      </c>
      <c r="D35" s="7" t="s">
        <v>54</v>
      </c>
      <c r="E35" s="7" t="s">
        <v>2492</v>
      </c>
      <c r="F35" s="7" t="s">
        <v>2679</v>
      </c>
      <c r="G35" s="7" t="s">
        <v>2086</v>
      </c>
      <c r="I35" s="7">
        <v>900809</v>
      </c>
      <c r="J35" s="7">
        <v>6630152</v>
      </c>
      <c r="K35" s="7">
        <v>4</v>
      </c>
    </row>
    <row r="36" spans="1:11">
      <c r="A36" s="25">
        <v>43545</v>
      </c>
      <c r="B36" s="7" t="s">
        <v>2491</v>
      </c>
      <c r="C36" s="7" t="s">
        <v>10</v>
      </c>
      <c r="D36" s="7" t="s">
        <v>54</v>
      </c>
      <c r="E36" s="7" t="s">
        <v>2492</v>
      </c>
      <c r="F36" s="7" t="s">
        <v>2679</v>
      </c>
      <c r="G36" s="7" t="s">
        <v>2086</v>
      </c>
      <c r="I36" s="7">
        <v>899486</v>
      </c>
      <c r="J36" s="7">
        <v>6634695</v>
      </c>
    </row>
    <row r="37" spans="1:11">
      <c r="A37" s="25">
        <v>43545</v>
      </c>
      <c r="B37" s="7" t="s">
        <v>2491</v>
      </c>
      <c r="C37" s="7" t="s">
        <v>10</v>
      </c>
      <c r="D37" s="7" t="s">
        <v>54</v>
      </c>
      <c r="E37" s="7" t="s">
        <v>2492</v>
      </c>
      <c r="F37" s="7" t="s">
        <v>2679</v>
      </c>
      <c r="G37" s="7" t="s">
        <v>2086</v>
      </c>
      <c r="I37" s="7">
        <v>900657</v>
      </c>
      <c r="J37" s="7">
        <v>6629882</v>
      </c>
    </row>
    <row r="38" spans="1:11">
      <c r="A38" s="25">
        <v>43545</v>
      </c>
      <c r="B38" s="7" t="s">
        <v>2491</v>
      </c>
      <c r="C38" s="7" t="s">
        <v>10</v>
      </c>
      <c r="D38" s="7" t="s">
        <v>54</v>
      </c>
      <c r="E38" s="7" t="s">
        <v>2492</v>
      </c>
      <c r="F38" s="7" t="s">
        <v>2679</v>
      </c>
      <c r="G38" s="7" t="s">
        <v>2086</v>
      </c>
      <c r="I38" s="7">
        <v>909515</v>
      </c>
      <c r="J38" s="7">
        <v>6631844</v>
      </c>
    </row>
    <row r="39" spans="1:11">
      <c r="A39" s="25">
        <v>43545</v>
      </c>
      <c r="B39" s="7" t="s">
        <v>2493</v>
      </c>
      <c r="C39" s="7" t="s">
        <v>10</v>
      </c>
      <c r="D39" s="7" t="s">
        <v>667</v>
      </c>
      <c r="E39" s="7" t="s">
        <v>2494</v>
      </c>
      <c r="F39" s="7" t="s">
        <v>2680</v>
      </c>
      <c r="G39" s="7" t="s">
        <v>2086</v>
      </c>
      <c r="I39" s="7">
        <v>725726</v>
      </c>
      <c r="J39" s="7">
        <v>6666646</v>
      </c>
      <c r="K39" s="7">
        <v>5</v>
      </c>
    </row>
    <row r="40" spans="1:11">
      <c r="A40" s="25">
        <v>43545</v>
      </c>
      <c r="B40" s="7" t="s">
        <v>2493</v>
      </c>
      <c r="C40" s="7" t="s">
        <v>10</v>
      </c>
      <c r="D40" s="7" t="s">
        <v>667</v>
      </c>
      <c r="E40" s="7" t="s">
        <v>2494</v>
      </c>
      <c r="F40" s="7" t="s">
        <v>2680</v>
      </c>
      <c r="G40" s="7" t="s">
        <v>2086</v>
      </c>
      <c r="I40" s="7">
        <v>721155</v>
      </c>
      <c r="J40" s="7">
        <v>6651516</v>
      </c>
    </row>
    <row r="41" spans="1:11">
      <c r="A41" s="25">
        <v>43545</v>
      </c>
      <c r="B41" s="7" t="s">
        <v>2493</v>
      </c>
      <c r="C41" s="7" t="s">
        <v>10</v>
      </c>
      <c r="D41" s="7" t="s">
        <v>667</v>
      </c>
      <c r="E41" s="7" t="s">
        <v>2494</v>
      </c>
      <c r="F41" s="7" t="s">
        <v>2680</v>
      </c>
      <c r="G41" s="7" t="s">
        <v>2086</v>
      </c>
      <c r="I41" s="7">
        <v>726215</v>
      </c>
      <c r="J41" s="7">
        <v>6668377</v>
      </c>
    </row>
    <row r="42" spans="1:11">
      <c r="A42" s="25">
        <v>43545</v>
      </c>
      <c r="B42" s="7" t="s">
        <v>2493</v>
      </c>
      <c r="C42" s="7" t="s">
        <v>10</v>
      </c>
      <c r="D42" s="7" t="s">
        <v>667</v>
      </c>
      <c r="E42" s="7" t="s">
        <v>2494</v>
      </c>
      <c r="F42" s="7" t="s">
        <v>2680</v>
      </c>
      <c r="G42" s="7" t="s">
        <v>2086</v>
      </c>
      <c r="I42" s="7">
        <v>721046</v>
      </c>
      <c r="J42" s="7">
        <v>6658745</v>
      </c>
    </row>
    <row r="43" spans="1:11">
      <c r="A43" s="25">
        <v>43545</v>
      </c>
      <c r="B43" s="7" t="s">
        <v>2495</v>
      </c>
      <c r="C43" s="7" t="s">
        <v>10</v>
      </c>
      <c r="D43" s="7" t="s">
        <v>667</v>
      </c>
      <c r="E43" s="7" t="s">
        <v>2496</v>
      </c>
      <c r="F43" s="7" t="s">
        <v>2681</v>
      </c>
      <c r="G43" s="7" t="s">
        <v>2086</v>
      </c>
      <c r="I43" s="7">
        <v>729646</v>
      </c>
      <c r="J43" s="7">
        <v>6703583</v>
      </c>
      <c r="K43" s="7">
        <v>4</v>
      </c>
    </row>
    <row r="44" spans="1:11">
      <c r="A44" s="25">
        <v>43545</v>
      </c>
      <c r="B44" s="7" t="s">
        <v>2495</v>
      </c>
      <c r="C44" s="7" t="s">
        <v>10</v>
      </c>
      <c r="D44" s="7" t="s">
        <v>667</v>
      </c>
      <c r="E44" s="7" t="s">
        <v>2496</v>
      </c>
      <c r="F44" s="7" t="s">
        <v>2681</v>
      </c>
      <c r="G44" s="7" t="s">
        <v>2086</v>
      </c>
      <c r="I44" s="7">
        <v>726044</v>
      </c>
      <c r="J44" s="7">
        <v>6711414</v>
      </c>
    </row>
    <row r="45" spans="1:11">
      <c r="A45" s="25">
        <v>43545</v>
      </c>
      <c r="B45" s="7" t="s">
        <v>2495</v>
      </c>
      <c r="C45" s="7" t="s">
        <v>10</v>
      </c>
      <c r="D45" s="7" t="s">
        <v>667</v>
      </c>
      <c r="E45" s="7" t="s">
        <v>2496</v>
      </c>
      <c r="F45" s="7" t="s">
        <v>2681</v>
      </c>
      <c r="G45" s="7" t="s">
        <v>2086</v>
      </c>
      <c r="I45" s="7">
        <v>722378</v>
      </c>
      <c r="J45" s="7">
        <v>6701914</v>
      </c>
    </row>
    <row r="46" spans="1:11">
      <c r="A46" s="25">
        <v>43545</v>
      </c>
      <c r="B46" s="7" t="s">
        <v>2495</v>
      </c>
      <c r="C46" s="7" t="s">
        <v>10</v>
      </c>
      <c r="D46" s="7" t="s">
        <v>667</v>
      </c>
      <c r="E46" s="7" t="s">
        <v>2496</v>
      </c>
      <c r="F46" s="7" t="s">
        <v>2681</v>
      </c>
      <c r="G46" s="7" t="s">
        <v>2086</v>
      </c>
      <c r="I46" s="7">
        <v>725478</v>
      </c>
      <c r="J46" s="7">
        <v>6704201</v>
      </c>
    </row>
    <row r="47" spans="1:11">
      <c r="A47" s="25">
        <v>43545</v>
      </c>
      <c r="B47" s="7" t="s">
        <v>2497</v>
      </c>
      <c r="C47" s="7" t="s">
        <v>10</v>
      </c>
      <c r="D47" s="7" t="s">
        <v>945</v>
      </c>
      <c r="E47" s="7" t="s">
        <v>2498</v>
      </c>
      <c r="F47" s="7" t="s">
        <v>2682</v>
      </c>
      <c r="G47" s="7" t="s">
        <v>2086</v>
      </c>
      <c r="I47" s="7">
        <v>961172</v>
      </c>
      <c r="J47" s="7">
        <v>6754910</v>
      </c>
      <c r="K47" s="7">
        <v>2</v>
      </c>
    </row>
    <row r="48" spans="1:11">
      <c r="A48" s="25">
        <v>43545</v>
      </c>
      <c r="B48" s="7" t="s">
        <v>2497</v>
      </c>
      <c r="C48" s="7" t="s">
        <v>10</v>
      </c>
      <c r="D48" s="7" t="s">
        <v>945</v>
      </c>
      <c r="E48" s="7" t="s">
        <v>2498</v>
      </c>
      <c r="F48" s="7" t="s">
        <v>2682</v>
      </c>
      <c r="G48" s="7" t="s">
        <v>2086</v>
      </c>
      <c r="I48" s="7">
        <v>965912</v>
      </c>
      <c r="J48" s="7">
        <v>6747687</v>
      </c>
    </row>
    <row r="49" spans="1:11">
      <c r="A49" s="25">
        <v>43545</v>
      </c>
      <c r="B49" s="7" t="s">
        <v>2499</v>
      </c>
      <c r="C49" s="7" t="s">
        <v>10</v>
      </c>
      <c r="D49" s="7" t="s">
        <v>1988</v>
      </c>
      <c r="E49" s="7" t="s">
        <v>2500</v>
      </c>
      <c r="F49" s="7" t="s">
        <v>2683</v>
      </c>
      <c r="G49" s="7" t="s">
        <v>2086</v>
      </c>
      <c r="I49" s="7">
        <v>800976</v>
      </c>
      <c r="J49" s="7">
        <v>6636617</v>
      </c>
      <c r="K49" s="7">
        <v>4</v>
      </c>
    </row>
    <row r="50" spans="1:11">
      <c r="A50" s="25">
        <v>43545</v>
      </c>
      <c r="B50" s="7" t="s">
        <v>2499</v>
      </c>
      <c r="C50" s="7" t="s">
        <v>10</v>
      </c>
      <c r="D50" s="7" t="s">
        <v>1988</v>
      </c>
      <c r="E50" s="7" t="s">
        <v>2500</v>
      </c>
      <c r="F50" s="7" t="s">
        <v>2683</v>
      </c>
      <c r="G50" s="7" t="s">
        <v>2086</v>
      </c>
      <c r="I50" s="7">
        <v>796482</v>
      </c>
      <c r="J50" s="7">
        <v>6637218</v>
      </c>
    </row>
    <row r="51" spans="1:11">
      <c r="A51" s="25">
        <v>43545</v>
      </c>
      <c r="B51" s="7" t="s">
        <v>2499</v>
      </c>
      <c r="C51" s="7" t="s">
        <v>10</v>
      </c>
      <c r="D51" s="7" t="s">
        <v>1988</v>
      </c>
      <c r="E51" s="7" t="s">
        <v>2500</v>
      </c>
      <c r="F51" s="7" t="s">
        <v>2683</v>
      </c>
      <c r="G51" s="7" t="s">
        <v>2086</v>
      </c>
      <c r="I51" s="7">
        <v>797409</v>
      </c>
      <c r="J51" s="7">
        <v>6635725</v>
      </c>
    </row>
    <row r="52" spans="1:11">
      <c r="A52" s="25">
        <v>43545</v>
      </c>
      <c r="B52" s="7" t="s">
        <v>2499</v>
      </c>
      <c r="C52" s="7" t="s">
        <v>10</v>
      </c>
      <c r="D52" s="7" t="s">
        <v>1988</v>
      </c>
      <c r="E52" s="7" t="s">
        <v>2500</v>
      </c>
      <c r="F52" s="7" t="s">
        <v>2683</v>
      </c>
      <c r="G52" s="7" t="s">
        <v>2086</v>
      </c>
      <c r="I52" s="7">
        <v>799128</v>
      </c>
      <c r="J52" s="7">
        <v>6637315</v>
      </c>
    </row>
    <row r="53" spans="1:11">
      <c r="A53" s="25">
        <v>43545</v>
      </c>
      <c r="B53" s="7" t="s">
        <v>2501</v>
      </c>
      <c r="C53" s="7" t="s">
        <v>10</v>
      </c>
      <c r="D53" s="7" t="s">
        <v>1988</v>
      </c>
      <c r="E53" s="7" t="s">
        <v>2502</v>
      </c>
      <c r="F53" s="7" t="s">
        <v>2758</v>
      </c>
      <c r="G53" s="7" t="s">
        <v>2086</v>
      </c>
      <c r="I53" s="7">
        <v>838350</v>
      </c>
      <c r="J53" s="7">
        <v>6588210</v>
      </c>
      <c r="K53" s="7">
        <v>3</v>
      </c>
    </row>
    <row r="54" spans="1:11">
      <c r="A54" s="25">
        <v>43545</v>
      </c>
      <c r="B54" s="7" t="s">
        <v>2501</v>
      </c>
      <c r="C54" s="7" t="s">
        <v>10</v>
      </c>
      <c r="D54" s="7" t="s">
        <v>1988</v>
      </c>
      <c r="E54" s="7" t="s">
        <v>2502</v>
      </c>
      <c r="F54" s="7" t="s">
        <v>2758</v>
      </c>
      <c r="G54" s="7" t="s">
        <v>2086</v>
      </c>
      <c r="I54" s="7">
        <v>831758</v>
      </c>
      <c r="J54" s="7">
        <v>6588408</v>
      </c>
    </row>
    <row r="55" spans="1:11">
      <c r="A55" s="25">
        <v>43545</v>
      </c>
      <c r="B55" s="7" t="s">
        <v>2501</v>
      </c>
      <c r="C55" s="7" t="s">
        <v>10</v>
      </c>
      <c r="D55" s="7" t="s">
        <v>1988</v>
      </c>
      <c r="E55" s="7" t="s">
        <v>2502</v>
      </c>
      <c r="F55" s="7" t="s">
        <v>2758</v>
      </c>
      <c r="G55" s="7" t="s">
        <v>2086</v>
      </c>
      <c r="I55" s="7">
        <v>836543</v>
      </c>
      <c r="J55" s="7">
        <v>6588031</v>
      </c>
    </row>
    <row r="56" spans="1:11">
      <c r="A56" s="25">
        <v>43545</v>
      </c>
      <c r="B56" s="7" t="s">
        <v>2503</v>
      </c>
      <c r="C56" s="7" t="s">
        <v>10</v>
      </c>
      <c r="D56" s="7" t="s">
        <v>30</v>
      </c>
      <c r="E56" s="7" t="s">
        <v>2504</v>
      </c>
      <c r="F56" s="7" t="s">
        <v>2759</v>
      </c>
      <c r="G56" s="7" t="s">
        <v>2086</v>
      </c>
      <c r="I56" s="7">
        <v>724918</v>
      </c>
      <c r="J56" s="7">
        <v>6780884</v>
      </c>
      <c r="K56" s="7">
        <v>8</v>
      </c>
    </row>
    <row r="57" spans="1:11">
      <c r="A57" s="25">
        <v>43545</v>
      </c>
      <c r="B57" s="7" t="s">
        <v>2503</v>
      </c>
      <c r="C57" s="7" t="s">
        <v>10</v>
      </c>
      <c r="D57" s="7" t="s">
        <v>30</v>
      </c>
      <c r="E57" s="7" t="s">
        <v>2504</v>
      </c>
      <c r="F57" s="7" t="s">
        <v>2759</v>
      </c>
      <c r="G57" s="7" t="s">
        <v>2086</v>
      </c>
      <c r="I57" s="7">
        <v>716309</v>
      </c>
      <c r="J57" s="7">
        <v>6777059</v>
      </c>
    </row>
    <row r="58" spans="1:11">
      <c r="A58" s="25">
        <v>43545</v>
      </c>
      <c r="B58" s="7" t="s">
        <v>2503</v>
      </c>
      <c r="C58" s="7" t="s">
        <v>10</v>
      </c>
      <c r="D58" s="7" t="s">
        <v>30</v>
      </c>
      <c r="E58" s="7" t="s">
        <v>2504</v>
      </c>
      <c r="F58" s="7" t="s">
        <v>2759</v>
      </c>
      <c r="G58" s="7" t="s">
        <v>2086</v>
      </c>
      <c r="I58" s="7">
        <v>726218</v>
      </c>
      <c r="J58" s="7">
        <v>6773909</v>
      </c>
    </row>
    <row r="59" spans="1:11">
      <c r="A59" s="25">
        <v>43545</v>
      </c>
      <c r="B59" s="7" t="s">
        <v>2503</v>
      </c>
      <c r="C59" s="7" t="s">
        <v>10</v>
      </c>
      <c r="D59" s="7" t="s">
        <v>30</v>
      </c>
      <c r="E59" s="7" t="s">
        <v>2504</v>
      </c>
      <c r="F59" s="7" t="s">
        <v>2759</v>
      </c>
      <c r="G59" s="7" t="s">
        <v>2086</v>
      </c>
      <c r="I59" s="7">
        <v>717843</v>
      </c>
      <c r="J59" s="7">
        <v>6779285</v>
      </c>
    </row>
    <row r="60" spans="1:11">
      <c r="A60" s="25">
        <v>43545</v>
      </c>
      <c r="B60" s="7" t="s">
        <v>2503</v>
      </c>
      <c r="C60" s="7" t="s">
        <v>10</v>
      </c>
      <c r="D60" s="7" t="s">
        <v>30</v>
      </c>
      <c r="E60" s="7" t="s">
        <v>2504</v>
      </c>
      <c r="F60" s="7" t="s">
        <v>2759</v>
      </c>
      <c r="G60" s="7" t="s">
        <v>2086</v>
      </c>
      <c r="I60" s="7">
        <v>714838</v>
      </c>
      <c r="J60" s="7">
        <v>6774182</v>
      </c>
    </row>
    <row r="61" spans="1:11">
      <c r="A61" s="25">
        <v>43545</v>
      </c>
      <c r="B61" s="7" t="s">
        <v>2505</v>
      </c>
      <c r="C61" s="7" t="s">
        <v>10</v>
      </c>
      <c r="D61" s="7" t="s">
        <v>30</v>
      </c>
      <c r="E61" s="7" t="s">
        <v>2506</v>
      </c>
      <c r="F61" s="7" t="s">
        <v>2684</v>
      </c>
      <c r="G61" s="7" t="s">
        <v>2086</v>
      </c>
      <c r="I61" s="7">
        <v>699904</v>
      </c>
      <c r="J61" s="7">
        <v>6731370</v>
      </c>
      <c r="K61" s="7">
        <v>2</v>
      </c>
    </row>
    <row r="62" spans="1:11">
      <c r="A62" s="25">
        <v>43545</v>
      </c>
      <c r="B62" s="7" t="s">
        <v>2507</v>
      </c>
      <c r="C62" s="7" t="s">
        <v>10</v>
      </c>
      <c r="D62" s="7" t="s">
        <v>30</v>
      </c>
      <c r="E62" s="7" t="s">
        <v>2508</v>
      </c>
      <c r="F62" s="7" t="s">
        <v>2685</v>
      </c>
      <c r="G62" s="7" t="s">
        <v>2086</v>
      </c>
      <c r="I62" s="7">
        <v>741002</v>
      </c>
      <c r="J62" s="7">
        <v>6798365</v>
      </c>
      <c r="K62" s="7">
        <v>1</v>
      </c>
    </row>
    <row r="63" spans="1:11">
      <c r="A63" s="25">
        <v>43545</v>
      </c>
      <c r="B63" s="7" t="s">
        <v>2509</v>
      </c>
      <c r="C63" s="7" t="s">
        <v>10</v>
      </c>
      <c r="D63" s="7" t="s">
        <v>30</v>
      </c>
      <c r="E63" s="7" t="s">
        <v>2510</v>
      </c>
      <c r="F63" s="7" t="s">
        <v>2686</v>
      </c>
      <c r="G63" s="7" t="s">
        <v>2086</v>
      </c>
      <c r="I63" s="7">
        <v>750188</v>
      </c>
      <c r="J63" s="7">
        <v>6776205</v>
      </c>
      <c r="K63" s="7">
        <v>1</v>
      </c>
    </row>
    <row r="64" spans="1:11">
      <c r="A64" s="25">
        <v>43545</v>
      </c>
      <c r="B64" s="7" t="s">
        <v>2511</v>
      </c>
      <c r="C64" s="7" t="s">
        <v>19</v>
      </c>
      <c r="D64" s="7" t="s">
        <v>63</v>
      </c>
      <c r="E64" s="7" t="s">
        <v>2512</v>
      </c>
      <c r="F64" s="7" t="s">
        <v>2687</v>
      </c>
      <c r="G64" s="7" t="s">
        <v>2086</v>
      </c>
      <c r="I64" s="7">
        <v>303181</v>
      </c>
      <c r="J64" s="7">
        <v>6815256</v>
      </c>
      <c r="K64" s="7">
        <v>2</v>
      </c>
    </row>
    <row r="65" spans="1:11">
      <c r="A65" s="25">
        <v>43545</v>
      </c>
      <c r="B65" s="7" t="s">
        <v>2511</v>
      </c>
      <c r="C65" s="7" t="s">
        <v>19</v>
      </c>
      <c r="D65" s="7" t="s">
        <v>63</v>
      </c>
      <c r="E65" s="7" t="s">
        <v>2512</v>
      </c>
      <c r="F65" s="7" t="s">
        <v>2687</v>
      </c>
      <c r="G65" s="7" t="s">
        <v>2086</v>
      </c>
      <c r="I65" s="7">
        <v>300517</v>
      </c>
      <c r="J65" s="7">
        <v>6814670</v>
      </c>
    </row>
    <row r="66" spans="1:11">
      <c r="A66" s="25">
        <v>43545</v>
      </c>
      <c r="B66" s="7" t="s">
        <v>2513</v>
      </c>
      <c r="C66" s="7" t="s">
        <v>19</v>
      </c>
      <c r="D66" s="7" t="s">
        <v>1986</v>
      </c>
      <c r="E66" s="7" t="s">
        <v>2514</v>
      </c>
      <c r="F66" s="7" t="s">
        <v>2688</v>
      </c>
      <c r="G66" s="7" t="s">
        <v>2086</v>
      </c>
      <c r="I66" s="7">
        <v>202179</v>
      </c>
      <c r="J66" s="7">
        <v>6865220</v>
      </c>
      <c r="K66" s="7">
        <v>2</v>
      </c>
    </row>
    <row r="67" spans="1:11">
      <c r="A67" s="25">
        <v>43545</v>
      </c>
      <c r="B67" s="7" t="s">
        <v>2513</v>
      </c>
      <c r="C67" s="7" t="s">
        <v>19</v>
      </c>
      <c r="D67" s="7" t="s">
        <v>1986</v>
      </c>
      <c r="E67" s="7" t="s">
        <v>2514</v>
      </c>
      <c r="F67" s="7" t="s">
        <v>2688</v>
      </c>
      <c r="G67" s="7" t="s">
        <v>2086</v>
      </c>
      <c r="I67" s="7">
        <v>199199</v>
      </c>
      <c r="J67" s="7">
        <v>6867442</v>
      </c>
    </row>
    <row r="68" spans="1:11">
      <c r="A68" s="25">
        <v>43545</v>
      </c>
      <c r="B68" s="7" t="s">
        <v>2515</v>
      </c>
      <c r="C68" s="7" t="s">
        <v>2430</v>
      </c>
      <c r="D68" s="7" t="s">
        <v>990</v>
      </c>
      <c r="E68" s="7" t="s">
        <v>2516</v>
      </c>
      <c r="F68" s="7" t="s">
        <v>2689</v>
      </c>
      <c r="G68" s="7" t="s">
        <v>2086</v>
      </c>
      <c r="I68" s="7">
        <v>647716</v>
      </c>
      <c r="J68" s="7">
        <v>6625648</v>
      </c>
      <c r="K68" s="7">
        <v>1</v>
      </c>
    </row>
    <row r="69" spans="1:11">
      <c r="A69" s="25">
        <v>43545</v>
      </c>
      <c r="B69" s="7" t="s">
        <v>2517</v>
      </c>
      <c r="C69" s="7" t="s">
        <v>2430</v>
      </c>
      <c r="D69" s="7" t="s">
        <v>1002</v>
      </c>
      <c r="E69" s="7" t="s">
        <v>2518</v>
      </c>
      <c r="F69" s="7" t="s">
        <v>2690</v>
      </c>
      <c r="G69" s="7" t="s">
        <v>2086</v>
      </c>
      <c r="I69" s="7">
        <v>578573</v>
      </c>
      <c r="J69" s="7">
        <v>6781968</v>
      </c>
      <c r="K69" s="7">
        <v>1</v>
      </c>
    </row>
    <row r="70" spans="1:11">
      <c r="A70" s="25">
        <v>43545</v>
      </c>
      <c r="B70" s="7" t="s">
        <v>2519</v>
      </c>
      <c r="C70" s="7" t="s">
        <v>2430</v>
      </c>
      <c r="D70" s="7" t="s">
        <v>1002</v>
      </c>
      <c r="E70" s="7" t="s">
        <v>2520</v>
      </c>
      <c r="F70" s="7" t="s">
        <v>2691</v>
      </c>
      <c r="G70" s="7" t="s">
        <v>2086</v>
      </c>
      <c r="I70" s="7">
        <v>565945</v>
      </c>
      <c r="J70" s="7">
        <v>6839224</v>
      </c>
      <c r="K70" s="7">
        <v>2</v>
      </c>
    </row>
    <row r="71" spans="1:11">
      <c r="A71" s="25">
        <v>43545</v>
      </c>
      <c r="B71" s="7" t="s">
        <v>2519</v>
      </c>
      <c r="C71" s="7" t="s">
        <v>2430</v>
      </c>
      <c r="D71" s="7" t="s">
        <v>1002</v>
      </c>
      <c r="E71" s="7" t="s">
        <v>2520</v>
      </c>
      <c r="F71" s="7" t="s">
        <v>2691</v>
      </c>
      <c r="G71" s="7" t="s">
        <v>2086</v>
      </c>
      <c r="I71" s="7">
        <v>566044</v>
      </c>
      <c r="J71" s="7">
        <v>6839114</v>
      </c>
    </row>
    <row r="72" spans="1:11">
      <c r="A72" s="25">
        <v>43545</v>
      </c>
      <c r="B72" s="7" t="s">
        <v>2521</v>
      </c>
      <c r="C72" s="7" t="s">
        <v>2430</v>
      </c>
      <c r="D72" s="7" t="s">
        <v>1014</v>
      </c>
      <c r="E72" s="7" t="s">
        <v>2522</v>
      </c>
      <c r="F72" s="7" t="s">
        <v>2692</v>
      </c>
      <c r="G72" s="7" t="s">
        <v>2086</v>
      </c>
      <c r="I72" s="7">
        <v>548543</v>
      </c>
      <c r="J72" s="7">
        <v>6619697</v>
      </c>
      <c r="K72" s="7">
        <v>4</v>
      </c>
    </row>
    <row r="73" spans="1:11">
      <c r="A73" s="25">
        <v>43545</v>
      </c>
      <c r="B73" s="7" t="s">
        <v>2521</v>
      </c>
      <c r="C73" s="7" t="s">
        <v>2430</v>
      </c>
      <c r="D73" s="7" t="s">
        <v>1014</v>
      </c>
      <c r="E73" s="7" t="s">
        <v>2522</v>
      </c>
      <c r="F73" s="7" t="s">
        <v>2692</v>
      </c>
      <c r="G73" s="7" t="s">
        <v>2086</v>
      </c>
      <c r="I73" s="7">
        <v>548284</v>
      </c>
      <c r="J73" s="7">
        <v>6612667</v>
      </c>
    </row>
    <row r="74" spans="1:11">
      <c r="A74" s="25">
        <v>43545</v>
      </c>
      <c r="B74" s="7" t="s">
        <v>2521</v>
      </c>
      <c r="C74" s="7" t="s">
        <v>2430</v>
      </c>
      <c r="D74" s="7" t="s">
        <v>1014</v>
      </c>
      <c r="E74" s="7" t="s">
        <v>2522</v>
      </c>
      <c r="F74" s="7" t="s">
        <v>2692</v>
      </c>
      <c r="G74" s="7" t="s">
        <v>2086</v>
      </c>
      <c r="I74" s="7">
        <v>553160</v>
      </c>
      <c r="J74" s="7">
        <v>6610456</v>
      </c>
    </row>
    <row r="75" spans="1:11">
      <c r="A75" s="25">
        <v>43545</v>
      </c>
      <c r="B75" s="7" t="s">
        <v>2521</v>
      </c>
      <c r="C75" s="7" t="s">
        <v>2430</v>
      </c>
      <c r="D75" s="7" t="s">
        <v>1014</v>
      </c>
      <c r="E75" s="7" t="s">
        <v>2522</v>
      </c>
      <c r="F75" s="7" t="s">
        <v>2692</v>
      </c>
      <c r="G75" s="7" t="s">
        <v>2086</v>
      </c>
      <c r="I75" s="7">
        <v>552874</v>
      </c>
      <c r="J75" s="7">
        <v>6608156</v>
      </c>
    </row>
    <row r="76" spans="1:11">
      <c r="A76" s="25">
        <v>43545</v>
      </c>
      <c r="B76" s="7" t="s">
        <v>2523</v>
      </c>
      <c r="C76" s="7" t="s">
        <v>2430</v>
      </c>
      <c r="D76" s="7" t="s">
        <v>1014</v>
      </c>
      <c r="E76" s="7" t="s">
        <v>2524</v>
      </c>
      <c r="F76" s="7" t="s">
        <v>2693</v>
      </c>
      <c r="G76" s="7" t="s">
        <v>2086</v>
      </c>
      <c r="I76" s="7">
        <v>573438</v>
      </c>
      <c r="J76" s="7">
        <v>6640379</v>
      </c>
      <c r="K76" s="7">
        <v>2</v>
      </c>
    </row>
    <row r="77" spans="1:11">
      <c r="A77" s="25">
        <v>43545</v>
      </c>
      <c r="B77" s="7" t="s">
        <v>2523</v>
      </c>
      <c r="C77" s="7" t="s">
        <v>2430</v>
      </c>
      <c r="D77" s="7" t="s">
        <v>1014</v>
      </c>
      <c r="E77" s="7" t="s">
        <v>2524</v>
      </c>
      <c r="F77" s="7" t="s">
        <v>2693</v>
      </c>
      <c r="G77" s="7" t="s">
        <v>2086</v>
      </c>
      <c r="I77" s="7">
        <v>571297</v>
      </c>
      <c r="J77" s="7">
        <v>6640866</v>
      </c>
    </row>
    <row r="78" spans="1:11">
      <c r="A78" s="25">
        <v>43545</v>
      </c>
      <c r="B78" s="7" t="s">
        <v>2525</v>
      </c>
      <c r="C78" s="7" t="s">
        <v>2430</v>
      </c>
      <c r="D78" s="7" t="s">
        <v>530</v>
      </c>
      <c r="E78" s="7" t="s">
        <v>2526</v>
      </c>
      <c r="F78" s="7" t="s">
        <v>2694</v>
      </c>
      <c r="G78" s="7" t="s">
        <v>2086</v>
      </c>
      <c r="I78" s="7">
        <v>488419</v>
      </c>
      <c r="J78" s="7">
        <v>6698364</v>
      </c>
      <c r="K78" s="7">
        <v>4</v>
      </c>
    </row>
    <row r="79" spans="1:11">
      <c r="A79" s="25">
        <v>43545</v>
      </c>
      <c r="B79" s="7" t="s">
        <v>2525</v>
      </c>
      <c r="C79" s="7" t="s">
        <v>2430</v>
      </c>
      <c r="D79" s="7" t="s">
        <v>530</v>
      </c>
      <c r="E79" s="7" t="s">
        <v>2526</v>
      </c>
      <c r="F79" s="7" t="s">
        <v>2694</v>
      </c>
      <c r="G79" s="7" t="s">
        <v>2086</v>
      </c>
      <c r="I79" s="7">
        <v>487762</v>
      </c>
      <c r="J79" s="7">
        <v>6696192</v>
      </c>
    </row>
    <row r="80" spans="1:11">
      <c r="A80" s="25">
        <v>43545</v>
      </c>
      <c r="B80" s="7" t="s">
        <v>2525</v>
      </c>
      <c r="C80" s="7" t="s">
        <v>2430</v>
      </c>
      <c r="D80" s="7" t="s">
        <v>530</v>
      </c>
      <c r="E80" s="7" t="s">
        <v>2526</v>
      </c>
      <c r="F80" s="7" t="s">
        <v>2694</v>
      </c>
      <c r="G80" s="7" t="s">
        <v>2086</v>
      </c>
      <c r="I80" s="7">
        <v>487010</v>
      </c>
      <c r="J80" s="7">
        <v>6694962</v>
      </c>
    </row>
    <row r="81" spans="1:11">
      <c r="A81" s="25">
        <v>43545</v>
      </c>
      <c r="B81" s="7" t="s">
        <v>2525</v>
      </c>
      <c r="C81" s="7" t="s">
        <v>2430</v>
      </c>
      <c r="D81" s="7" t="s">
        <v>530</v>
      </c>
      <c r="E81" s="7" t="s">
        <v>2526</v>
      </c>
      <c r="F81" s="7" t="s">
        <v>2694</v>
      </c>
      <c r="G81" s="7" t="s">
        <v>2086</v>
      </c>
      <c r="I81" s="7">
        <v>488357</v>
      </c>
      <c r="J81" s="7">
        <v>6696648</v>
      </c>
    </row>
    <row r="82" spans="1:11">
      <c r="A82" s="25">
        <v>43545</v>
      </c>
      <c r="B82" s="7" t="s">
        <v>2527</v>
      </c>
      <c r="C82" s="7" t="s">
        <v>2430</v>
      </c>
      <c r="D82" s="7" t="s">
        <v>49</v>
      </c>
      <c r="E82" s="7" t="s">
        <v>2528</v>
      </c>
      <c r="F82" s="7" t="s">
        <v>2695</v>
      </c>
      <c r="G82" s="7" t="s">
        <v>2086</v>
      </c>
      <c r="I82" s="7">
        <v>664812</v>
      </c>
      <c r="J82" s="7">
        <v>6750001</v>
      </c>
      <c r="K82" s="7">
        <v>2</v>
      </c>
    </row>
    <row r="83" spans="1:11">
      <c r="A83" s="25">
        <v>43545</v>
      </c>
      <c r="B83" s="7" t="s">
        <v>2529</v>
      </c>
      <c r="C83" s="7" t="s">
        <v>21</v>
      </c>
      <c r="D83" s="7" t="s">
        <v>1047</v>
      </c>
      <c r="E83" s="7" t="s">
        <v>2530</v>
      </c>
      <c r="F83" s="7" t="s">
        <v>2696</v>
      </c>
      <c r="G83" s="7" t="s">
        <v>2086</v>
      </c>
      <c r="I83" s="7">
        <v>1218525</v>
      </c>
      <c r="J83" s="7">
        <v>6169035</v>
      </c>
      <c r="K83" s="7">
        <v>1</v>
      </c>
    </row>
    <row r="84" spans="1:11">
      <c r="A84" s="25">
        <v>43545</v>
      </c>
      <c r="B84" s="7" t="s">
        <v>2531</v>
      </c>
      <c r="C84" s="7" t="s">
        <v>21</v>
      </c>
      <c r="D84" s="7" t="s">
        <v>1039</v>
      </c>
      <c r="E84" s="7" t="s">
        <v>2532</v>
      </c>
      <c r="F84" s="7" t="s">
        <v>2697</v>
      </c>
      <c r="G84" s="7" t="s">
        <v>2086</v>
      </c>
      <c r="I84" s="7">
        <v>1188792</v>
      </c>
      <c r="J84" s="7">
        <v>6139299</v>
      </c>
      <c r="K84" s="7">
        <v>1</v>
      </c>
    </row>
    <row r="85" spans="1:11">
      <c r="A85" s="25">
        <v>43545</v>
      </c>
      <c r="B85" s="7" t="s">
        <v>2531</v>
      </c>
      <c r="C85" s="7" t="s">
        <v>21</v>
      </c>
      <c r="D85" s="7" t="s">
        <v>1039</v>
      </c>
      <c r="E85" s="7" t="s">
        <v>2532</v>
      </c>
      <c r="F85" s="7" t="s">
        <v>2697</v>
      </c>
      <c r="G85" s="7" t="s">
        <v>2086</v>
      </c>
      <c r="I85" s="7">
        <v>1184102</v>
      </c>
      <c r="J85" s="7">
        <v>6133857</v>
      </c>
    </row>
    <row r="86" spans="1:11">
      <c r="A86" s="25">
        <v>43545</v>
      </c>
      <c r="B86" s="7" t="s">
        <v>2533</v>
      </c>
      <c r="C86" s="7" t="s">
        <v>21</v>
      </c>
      <c r="D86" s="7" t="s">
        <v>1047</v>
      </c>
      <c r="E86" s="7" t="s">
        <v>2534</v>
      </c>
      <c r="F86" s="7" t="s">
        <v>2698</v>
      </c>
      <c r="G86" s="7" t="s">
        <v>2086</v>
      </c>
      <c r="I86" s="7">
        <v>1221977</v>
      </c>
      <c r="J86" s="7">
        <v>6129038</v>
      </c>
      <c r="K86" s="7">
        <v>1</v>
      </c>
    </row>
    <row r="87" spans="1:11">
      <c r="A87" s="25">
        <v>43545</v>
      </c>
      <c r="B87" s="7" t="s">
        <v>2535</v>
      </c>
      <c r="C87" s="7" t="s">
        <v>21</v>
      </c>
      <c r="D87" s="7" t="s">
        <v>1047</v>
      </c>
      <c r="E87" s="7" t="s">
        <v>2536</v>
      </c>
      <c r="F87" s="7" t="s">
        <v>2699</v>
      </c>
      <c r="G87" s="7" t="s">
        <v>2086</v>
      </c>
      <c r="I87" s="7">
        <v>1226165</v>
      </c>
      <c r="J87" s="7">
        <v>6150399</v>
      </c>
      <c r="K87" s="7">
        <v>1</v>
      </c>
    </row>
    <row r="88" spans="1:11">
      <c r="A88" s="25">
        <v>43545</v>
      </c>
      <c r="B88" s="7" t="s">
        <v>2537</v>
      </c>
      <c r="C88" s="7" t="s">
        <v>21</v>
      </c>
      <c r="D88" s="7" t="s">
        <v>1039</v>
      </c>
      <c r="E88" s="7" t="s">
        <v>2538</v>
      </c>
      <c r="F88" s="7" t="s">
        <v>2700</v>
      </c>
      <c r="G88" s="7" t="s">
        <v>2086</v>
      </c>
      <c r="I88" s="7">
        <v>1192711</v>
      </c>
      <c r="J88" s="7">
        <v>6088165</v>
      </c>
      <c r="K88" s="7">
        <v>1</v>
      </c>
    </row>
    <row r="89" spans="1:11">
      <c r="A89" s="25">
        <v>43545</v>
      </c>
      <c r="B89" s="7" t="s">
        <v>2539</v>
      </c>
      <c r="C89" s="7" t="s">
        <v>21</v>
      </c>
      <c r="D89" s="7" t="s">
        <v>1047</v>
      </c>
      <c r="E89" s="7" t="s">
        <v>2540</v>
      </c>
      <c r="F89" s="7" t="s">
        <v>2701</v>
      </c>
      <c r="G89" s="7" t="s">
        <v>2086</v>
      </c>
      <c r="I89" s="7">
        <v>1181834</v>
      </c>
      <c r="J89" s="7">
        <v>6167084</v>
      </c>
      <c r="K89" s="7">
        <v>1</v>
      </c>
    </row>
    <row r="90" spans="1:11">
      <c r="A90" s="25">
        <v>43545</v>
      </c>
      <c r="B90" s="7" t="s">
        <v>2541</v>
      </c>
      <c r="C90" s="7" t="s">
        <v>11</v>
      </c>
      <c r="D90" s="7" t="s">
        <v>33</v>
      </c>
      <c r="E90" s="7" t="s">
        <v>2542</v>
      </c>
      <c r="F90" s="7" t="s">
        <v>2702</v>
      </c>
      <c r="G90" s="7" t="s">
        <v>2086</v>
      </c>
      <c r="I90" s="7">
        <v>815014</v>
      </c>
      <c r="J90" s="7">
        <v>6838499</v>
      </c>
      <c r="K90" s="7">
        <v>1</v>
      </c>
    </row>
    <row r="91" spans="1:11">
      <c r="A91" s="25">
        <v>43545</v>
      </c>
      <c r="B91" s="7" t="s">
        <v>2543</v>
      </c>
      <c r="C91" s="7" t="s">
        <v>11</v>
      </c>
      <c r="D91" s="7" t="s">
        <v>33</v>
      </c>
      <c r="E91" s="7" t="s">
        <v>2544</v>
      </c>
      <c r="F91" s="7" t="s">
        <v>2703</v>
      </c>
      <c r="G91" s="7" t="s">
        <v>2086</v>
      </c>
      <c r="I91" s="7">
        <v>827596</v>
      </c>
      <c r="J91" s="7">
        <v>6891263</v>
      </c>
      <c r="K91" s="7">
        <v>1</v>
      </c>
    </row>
    <row r="92" spans="1:11">
      <c r="A92" s="25">
        <v>43545</v>
      </c>
      <c r="B92" s="7" t="s">
        <v>2545</v>
      </c>
      <c r="C92" s="7" t="s">
        <v>11</v>
      </c>
      <c r="D92" s="7" t="s">
        <v>2426</v>
      </c>
      <c r="E92" s="7" t="s">
        <v>2546</v>
      </c>
      <c r="F92" s="7" t="s">
        <v>2704</v>
      </c>
      <c r="G92" s="7" t="s">
        <v>2086</v>
      </c>
      <c r="I92" s="7">
        <v>868603</v>
      </c>
      <c r="J92" s="7">
        <v>6752353</v>
      </c>
      <c r="K92" s="7">
        <v>1</v>
      </c>
    </row>
    <row r="93" spans="1:11">
      <c r="A93" s="25">
        <v>43545</v>
      </c>
      <c r="B93" s="7" t="s">
        <v>2547</v>
      </c>
      <c r="C93" s="7" t="s">
        <v>11</v>
      </c>
      <c r="D93" s="7" t="s">
        <v>25</v>
      </c>
      <c r="E93" s="7" t="s">
        <v>2548</v>
      </c>
      <c r="F93" s="7" t="s">
        <v>2705</v>
      </c>
      <c r="G93" s="7" t="s">
        <v>2086</v>
      </c>
      <c r="I93" s="7">
        <v>873154</v>
      </c>
      <c r="J93" s="7">
        <v>6933400</v>
      </c>
      <c r="K93" s="7">
        <v>1</v>
      </c>
    </row>
    <row r="94" spans="1:11">
      <c r="A94" s="25">
        <v>43545</v>
      </c>
      <c r="B94" s="7" t="s">
        <v>2549</v>
      </c>
      <c r="C94" s="7" t="s">
        <v>11</v>
      </c>
      <c r="D94" s="7" t="s">
        <v>25</v>
      </c>
      <c r="E94" s="7" t="s">
        <v>2550</v>
      </c>
      <c r="F94" s="7" t="s">
        <v>198</v>
      </c>
      <c r="G94" s="7" t="s">
        <v>2086</v>
      </c>
      <c r="I94" s="7">
        <v>866873</v>
      </c>
      <c r="J94" s="7">
        <v>6897769</v>
      </c>
      <c r="K94" s="7">
        <v>2</v>
      </c>
    </row>
    <row r="95" spans="1:11">
      <c r="A95" s="25">
        <v>43545</v>
      </c>
      <c r="B95" s="7" t="s">
        <v>2549</v>
      </c>
      <c r="C95" s="7" t="s">
        <v>11</v>
      </c>
      <c r="D95" s="7" t="s">
        <v>25</v>
      </c>
      <c r="E95" s="7" t="s">
        <v>2550</v>
      </c>
      <c r="F95" s="7" t="s">
        <v>198</v>
      </c>
      <c r="G95" s="7" t="s">
        <v>2086</v>
      </c>
      <c r="I95" s="7">
        <v>861732</v>
      </c>
      <c r="J95" s="7">
        <v>6901011</v>
      </c>
    </row>
    <row r="96" spans="1:11">
      <c r="A96" s="25">
        <v>43545</v>
      </c>
      <c r="B96" s="7" t="s">
        <v>2549</v>
      </c>
      <c r="C96" s="7" t="s">
        <v>11</v>
      </c>
      <c r="D96" s="7" t="s">
        <v>25</v>
      </c>
      <c r="E96" s="7" t="s">
        <v>2550</v>
      </c>
      <c r="F96" s="7" t="s">
        <v>198</v>
      </c>
      <c r="G96" s="7" t="s">
        <v>2086</v>
      </c>
      <c r="I96" s="7">
        <v>863050</v>
      </c>
      <c r="J96" s="7">
        <v>6898622</v>
      </c>
    </row>
    <row r="97" spans="1:11">
      <c r="A97" s="25">
        <v>43545</v>
      </c>
      <c r="B97" s="7" t="s">
        <v>2551</v>
      </c>
      <c r="C97" s="7" t="s">
        <v>11</v>
      </c>
      <c r="D97" s="7" t="s">
        <v>24</v>
      </c>
      <c r="E97" s="7" t="s">
        <v>2552</v>
      </c>
      <c r="F97" s="7" t="s">
        <v>2706</v>
      </c>
      <c r="G97" s="7" t="s">
        <v>2086</v>
      </c>
      <c r="I97" s="7">
        <v>1018159</v>
      </c>
      <c r="J97" s="7">
        <v>6883235</v>
      </c>
      <c r="K97" s="7">
        <v>3</v>
      </c>
    </row>
    <row r="98" spans="1:11">
      <c r="A98" s="25">
        <v>43545</v>
      </c>
      <c r="B98" s="7" t="s">
        <v>2553</v>
      </c>
      <c r="C98" s="7" t="s">
        <v>11</v>
      </c>
      <c r="D98" s="7" t="s">
        <v>24</v>
      </c>
      <c r="E98" s="7" t="s">
        <v>2554</v>
      </c>
      <c r="F98" s="7" t="s">
        <v>2707</v>
      </c>
      <c r="G98" s="7" t="s">
        <v>2086</v>
      </c>
      <c r="I98" s="7">
        <v>945382</v>
      </c>
      <c r="J98" s="7">
        <v>6929692</v>
      </c>
      <c r="K98" s="7">
        <v>2</v>
      </c>
    </row>
    <row r="99" spans="1:11">
      <c r="A99" s="25">
        <v>43545</v>
      </c>
      <c r="B99" s="7" t="s">
        <v>2553</v>
      </c>
      <c r="C99" s="7" t="s">
        <v>11</v>
      </c>
      <c r="D99" s="7" t="s">
        <v>24</v>
      </c>
      <c r="E99" s="7" t="s">
        <v>2554</v>
      </c>
      <c r="F99" s="7" t="s">
        <v>2707</v>
      </c>
      <c r="G99" s="7" t="s">
        <v>2086</v>
      </c>
      <c r="I99" s="7">
        <v>932280</v>
      </c>
      <c r="J99" s="7">
        <v>6931587</v>
      </c>
    </row>
    <row r="100" spans="1:11">
      <c r="A100" s="25">
        <v>43545</v>
      </c>
      <c r="B100" s="7" t="s">
        <v>2555</v>
      </c>
      <c r="C100" s="7" t="s">
        <v>11</v>
      </c>
      <c r="D100" s="7" t="s">
        <v>1107</v>
      </c>
      <c r="E100" s="7" t="s">
        <v>2556</v>
      </c>
      <c r="F100" s="7" t="s">
        <v>2708</v>
      </c>
      <c r="G100" s="7" t="s">
        <v>2086</v>
      </c>
      <c r="I100" s="7">
        <v>1009236</v>
      </c>
      <c r="J100" s="7">
        <v>6818105</v>
      </c>
      <c r="K100" s="7">
        <v>3</v>
      </c>
    </row>
    <row r="101" spans="1:11">
      <c r="A101" s="25">
        <v>43545</v>
      </c>
      <c r="B101" s="7" t="s">
        <v>2555</v>
      </c>
      <c r="C101" s="7" t="s">
        <v>11</v>
      </c>
      <c r="D101" s="7" t="s">
        <v>1107</v>
      </c>
      <c r="E101" s="7" t="s">
        <v>2556</v>
      </c>
      <c r="F101" s="7" t="s">
        <v>2708</v>
      </c>
      <c r="G101" s="7" t="s">
        <v>2086</v>
      </c>
      <c r="I101" s="7">
        <v>1011476</v>
      </c>
      <c r="J101" s="7">
        <v>6816848</v>
      </c>
    </row>
    <row r="102" spans="1:11">
      <c r="A102" s="25">
        <v>43545</v>
      </c>
      <c r="B102" s="7" t="s">
        <v>2555</v>
      </c>
      <c r="C102" s="7" t="s">
        <v>11</v>
      </c>
      <c r="D102" s="7" t="s">
        <v>1107</v>
      </c>
      <c r="E102" s="7" t="s">
        <v>2556</v>
      </c>
      <c r="F102" s="7" t="s">
        <v>2708</v>
      </c>
      <c r="G102" s="7" t="s">
        <v>2086</v>
      </c>
      <c r="I102" s="7">
        <v>1011832</v>
      </c>
      <c r="J102" s="7">
        <v>6819900</v>
      </c>
    </row>
    <row r="103" spans="1:11">
      <c r="A103" s="25">
        <v>43545</v>
      </c>
      <c r="B103" s="7" t="s">
        <v>2557</v>
      </c>
      <c r="C103" s="7" t="s">
        <v>11</v>
      </c>
      <c r="D103" s="7" t="s">
        <v>1107</v>
      </c>
      <c r="E103" s="7" t="s">
        <v>2558</v>
      </c>
      <c r="F103" s="7" t="s">
        <v>2709</v>
      </c>
      <c r="G103" s="7" t="s">
        <v>2086</v>
      </c>
      <c r="I103" s="7">
        <v>1017643</v>
      </c>
      <c r="J103" s="7">
        <v>6878875</v>
      </c>
      <c r="K103" s="7">
        <v>3</v>
      </c>
    </row>
    <row r="104" spans="1:11">
      <c r="A104" s="25">
        <v>43545</v>
      </c>
      <c r="B104" s="7" t="s">
        <v>2557</v>
      </c>
      <c r="C104" s="7" t="s">
        <v>11</v>
      </c>
      <c r="D104" s="7" t="s">
        <v>1107</v>
      </c>
      <c r="E104" s="7" t="s">
        <v>2558</v>
      </c>
      <c r="F104" s="7" t="s">
        <v>2709</v>
      </c>
      <c r="G104" s="7" t="s">
        <v>2086</v>
      </c>
      <c r="I104" s="7">
        <v>1021212</v>
      </c>
      <c r="J104" s="7">
        <v>6880449</v>
      </c>
    </row>
    <row r="105" spans="1:11">
      <c r="A105" s="25">
        <v>43545</v>
      </c>
      <c r="B105" s="7" t="s">
        <v>2557</v>
      </c>
      <c r="C105" s="7" t="s">
        <v>11</v>
      </c>
      <c r="D105" s="7" t="s">
        <v>1107</v>
      </c>
      <c r="E105" s="7" t="s">
        <v>2558</v>
      </c>
      <c r="F105" s="7" t="s">
        <v>2709</v>
      </c>
      <c r="G105" s="7" t="s">
        <v>2086</v>
      </c>
      <c r="I105" s="7">
        <v>1018228</v>
      </c>
      <c r="J105" s="7">
        <v>6879239</v>
      </c>
    </row>
    <row r="106" spans="1:11">
      <c r="A106" s="25">
        <v>43545</v>
      </c>
      <c r="B106" s="7" t="s">
        <v>2559</v>
      </c>
      <c r="C106" s="7" t="s">
        <v>419</v>
      </c>
      <c r="D106" s="7" t="s">
        <v>0</v>
      </c>
      <c r="E106" s="7" t="s">
        <v>2560</v>
      </c>
      <c r="F106" s="7" t="s">
        <v>2710</v>
      </c>
      <c r="G106" s="7" t="s">
        <v>2086</v>
      </c>
      <c r="I106" s="7">
        <v>723808</v>
      </c>
      <c r="J106" s="7">
        <v>6942240</v>
      </c>
      <c r="K106" s="7">
        <v>4</v>
      </c>
    </row>
    <row r="107" spans="1:11">
      <c r="A107" s="25">
        <v>43545</v>
      </c>
      <c r="B107" s="7" t="s">
        <v>2559</v>
      </c>
      <c r="C107" s="7" t="s">
        <v>419</v>
      </c>
      <c r="D107" s="7" t="s">
        <v>0</v>
      </c>
      <c r="E107" s="7" t="s">
        <v>2560</v>
      </c>
      <c r="F107" s="7" t="s">
        <v>2710</v>
      </c>
      <c r="G107" s="7" t="s">
        <v>2086</v>
      </c>
      <c r="I107" s="7">
        <v>723013</v>
      </c>
      <c r="J107" s="7">
        <v>6938235</v>
      </c>
    </row>
    <row r="108" spans="1:11">
      <c r="A108" s="25">
        <v>43545</v>
      </c>
      <c r="B108" s="7" t="s">
        <v>2559</v>
      </c>
      <c r="C108" s="7" t="s">
        <v>419</v>
      </c>
      <c r="D108" s="7" t="s">
        <v>0</v>
      </c>
      <c r="E108" s="7" t="s">
        <v>2560</v>
      </c>
      <c r="F108" s="7" t="s">
        <v>2710</v>
      </c>
      <c r="G108" s="7" t="s">
        <v>2086</v>
      </c>
      <c r="I108" s="7">
        <v>726147</v>
      </c>
      <c r="J108" s="7">
        <v>6944638</v>
      </c>
    </row>
    <row r="109" spans="1:11">
      <c r="A109" s="25">
        <v>43545</v>
      </c>
      <c r="B109" s="7" t="s">
        <v>2561</v>
      </c>
      <c r="C109" s="7" t="s">
        <v>419</v>
      </c>
      <c r="D109" s="7" t="s">
        <v>0</v>
      </c>
      <c r="E109" s="7" t="s">
        <v>2562</v>
      </c>
      <c r="F109" s="7" t="s">
        <v>2711</v>
      </c>
      <c r="G109" s="7" t="s">
        <v>2086</v>
      </c>
      <c r="I109" s="7">
        <v>772511</v>
      </c>
      <c r="J109" s="7">
        <v>6981531</v>
      </c>
      <c r="K109" s="7">
        <v>4</v>
      </c>
    </row>
    <row r="110" spans="1:11">
      <c r="A110" s="25">
        <v>43545</v>
      </c>
      <c r="B110" s="7" t="s">
        <v>2561</v>
      </c>
      <c r="C110" s="7" t="s">
        <v>419</v>
      </c>
      <c r="D110" s="7" t="s">
        <v>0</v>
      </c>
      <c r="E110" s="7" t="s">
        <v>2562</v>
      </c>
      <c r="F110" s="7" t="s">
        <v>2711</v>
      </c>
      <c r="G110" s="7" t="s">
        <v>2086</v>
      </c>
      <c r="I110" s="7">
        <v>763514</v>
      </c>
      <c r="J110" s="7">
        <v>6983160</v>
      </c>
    </row>
    <row r="111" spans="1:11">
      <c r="A111" s="25">
        <v>43545</v>
      </c>
      <c r="B111" s="7" t="s">
        <v>2561</v>
      </c>
      <c r="C111" s="7" t="s">
        <v>419</v>
      </c>
      <c r="D111" s="7" t="s">
        <v>0</v>
      </c>
      <c r="E111" s="7" t="s">
        <v>2562</v>
      </c>
      <c r="F111" s="7" t="s">
        <v>2711</v>
      </c>
      <c r="G111" s="7" t="s">
        <v>2086</v>
      </c>
      <c r="I111" s="7">
        <v>769369</v>
      </c>
      <c r="J111" s="7">
        <v>6971675</v>
      </c>
    </row>
    <row r="112" spans="1:11">
      <c r="A112" s="25">
        <v>43545</v>
      </c>
      <c r="B112" s="7" t="s">
        <v>2561</v>
      </c>
      <c r="C112" s="7" t="s">
        <v>419</v>
      </c>
      <c r="D112" s="7" t="s">
        <v>0</v>
      </c>
      <c r="E112" s="7" t="s">
        <v>2562</v>
      </c>
      <c r="F112" s="7" t="s">
        <v>2711</v>
      </c>
      <c r="G112" s="7" t="s">
        <v>2086</v>
      </c>
      <c r="I112" s="7">
        <v>769560</v>
      </c>
      <c r="J112" s="7">
        <v>6962646</v>
      </c>
    </row>
    <row r="113" spans="1:11">
      <c r="A113" s="25">
        <v>43545</v>
      </c>
      <c r="B113" s="7" t="s">
        <v>2563</v>
      </c>
      <c r="C113" s="7" t="s">
        <v>419</v>
      </c>
      <c r="D113" s="7" t="s">
        <v>58</v>
      </c>
      <c r="E113" s="7" t="s">
        <v>2564</v>
      </c>
      <c r="F113" s="17" t="s">
        <v>2712</v>
      </c>
      <c r="G113" s="7" t="s">
        <v>2086</v>
      </c>
      <c r="I113" s="7">
        <v>735728</v>
      </c>
      <c r="J113" s="7">
        <v>7047206</v>
      </c>
      <c r="K113" s="7">
        <v>1</v>
      </c>
    </row>
    <row r="114" spans="1:11">
      <c r="A114" s="25">
        <v>43545</v>
      </c>
      <c r="B114" s="7" t="s">
        <v>2565</v>
      </c>
      <c r="C114" s="7" t="s">
        <v>419</v>
      </c>
      <c r="D114" s="7" t="s">
        <v>58</v>
      </c>
      <c r="E114" s="7" t="s">
        <v>2566</v>
      </c>
      <c r="F114" s="17" t="s">
        <v>2713</v>
      </c>
      <c r="G114" s="7" t="s">
        <v>2086</v>
      </c>
      <c r="I114" s="7">
        <v>752610</v>
      </c>
      <c r="J114" s="7">
        <v>7026618</v>
      </c>
      <c r="K114" s="7">
        <v>1</v>
      </c>
    </row>
    <row r="115" spans="1:11">
      <c r="A115" s="25">
        <v>43545</v>
      </c>
      <c r="B115" s="7" t="s">
        <v>2567</v>
      </c>
      <c r="C115" s="7" t="s">
        <v>419</v>
      </c>
      <c r="D115" s="7" t="s">
        <v>1987</v>
      </c>
      <c r="E115" s="7" t="s">
        <v>2568</v>
      </c>
      <c r="F115" s="17" t="s">
        <v>2760</v>
      </c>
      <c r="G115" s="7" t="s">
        <v>2086</v>
      </c>
      <c r="I115" s="7">
        <v>617841</v>
      </c>
      <c r="J115" s="7">
        <v>7061658</v>
      </c>
      <c r="K115" s="7">
        <v>3</v>
      </c>
    </row>
    <row r="116" spans="1:11">
      <c r="A116" s="25">
        <v>43545</v>
      </c>
      <c r="B116" s="7" t="s">
        <v>2567</v>
      </c>
      <c r="C116" s="7" t="s">
        <v>419</v>
      </c>
      <c r="D116" s="7" t="s">
        <v>1987</v>
      </c>
      <c r="E116" s="7" t="s">
        <v>2568</v>
      </c>
      <c r="F116" s="17" t="s">
        <v>2760</v>
      </c>
      <c r="G116" s="7" t="s">
        <v>2086</v>
      </c>
      <c r="I116" s="7">
        <v>615806</v>
      </c>
      <c r="J116" s="7">
        <v>7058917</v>
      </c>
    </row>
    <row r="117" spans="1:11">
      <c r="A117" s="25">
        <v>43545</v>
      </c>
      <c r="B117" s="7" t="s">
        <v>2567</v>
      </c>
      <c r="C117" s="7" t="s">
        <v>419</v>
      </c>
      <c r="D117" s="7" t="s">
        <v>1987</v>
      </c>
      <c r="E117" s="7" t="s">
        <v>2568</v>
      </c>
      <c r="F117" s="17" t="s">
        <v>2760</v>
      </c>
      <c r="G117" s="7" t="s">
        <v>2086</v>
      </c>
      <c r="I117" s="7">
        <v>618074</v>
      </c>
      <c r="J117" s="7">
        <v>7059849</v>
      </c>
    </row>
    <row r="118" spans="1:11">
      <c r="A118" s="25">
        <v>43545</v>
      </c>
      <c r="B118" s="7" t="s">
        <v>2569</v>
      </c>
      <c r="C118" s="7" t="s">
        <v>419</v>
      </c>
      <c r="D118" s="7" t="s">
        <v>1987</v>
      </c>
      <c r="E118" s="7" t="s">
        <v>2570</v>
      </c>
      <c r="F118" s="17" t="s">
        <v>2714</v>
      </c>
      <c r="G118" s="7" t="s">
        <v>2086</v>
      </c>
      <c r="I118" s="7">
        <v>651624</v>
      </c>
      <c r="J118" s="7">
        <v>7022438</v>
      </c>
      <c r="K118" s="7">
        <v>1</v>
      </c>
    </row>
    <row r="119" spans="1:11">
      <c r="A119" s="25">
        <v>43545</v>
      </c>
      <c r="B119" s="7" t="s">
        <v>2571</v>
      </c>
      <c r="C119" s="7" t="s">
        <v>419</v>
      </c>
      <c r="D119" s="7" t="s">
        <v>62</v>
      </c>
      <c r="E119" s="7" t="s">
        <v>2572</v>
      </c>
      <c r="F119" s="17" t="s">
        <v>2715</v>
      </c>
      <c r="G119" s="7" t="s">
        <v>2086</v>
      </c>
      <c r="I119" s="7">
        <v>673393</v>
      </c>
      <c r="J119" s="7">
        <v>6983570</v>
      </c>
      <c r="K119" s="7">
        <v>4</v>
      </c>
    </row>
    <row r="120" spans="1:11">
      <c r="A120" s="25">
        <v>43545</v>
      </c>
      <c r="B120" s="7" t="s">
        <v>2571</v>
      </c>
      <c r="C120" s="7" t="s">
        <v>419</v>
      </c>
      <c r="D120" s="7" t="s">
        <v>62</v>
      </c>
      <c r="E120" s="7" t="s">
        <v>2572</v>
      </c>
      <c r="F120" s="17" t="s">
        <v>2715</v>
      </c>
      <c r="G120" s="7" t="s">
        <v>2086</v>
      </c>
      <c r="I120" s="7">
        <v>683201</v>
      </c>
      <c r="J120" s="7">
        <v>6983421</v>
      </c>
    </row>
    <row r="121" spans="1:11">
      <c r="A121" s="25">
        <v>43545</v>
      </c>
      <c r="B121" s="7" t="s">
        <v>2571</v>
      </c>
      <c r="C121" s="7" t="s">
        <v>419</v>
      </c>
      <c r="D121" s="7" t="s">
        <v>62</v>
      </c>
      <c r="E121" s="7" t="s">
        <v>2572</v>
      </c>
      <c r="F121" s="7" t="s">
        <v>2715</v>
      </c>
      <c r="G121" s="7" t="s">
        <v>2086</v>
      </c>
      <c r="I121" s="7">
        <v>682257</v>
      </c>
      <c r="J121" s="7">
        <v>6977936</v>
      </c>
    </row>
    <row r="122" spans="1:11">
      <c r="A122" s="25">
        <v>43545</v>
      </c>
      <c r="B122" s="7" t="s">
        <v>2571</v>
      </c>
      <c r="C122" s="7" t="s">
        <v>419</v>
      </c>
      <c r="D122" s="7" t="s">
        <v>62</v>
      </c>
      <c r="E122" s="7" t="s">
        <v>2572</v>
      </c>
      <c r="F122" s="7" t="s">
        <v>2715</v>
      </c>
      <c r="G122" s="7" t="s">
        <v>2086</v>
      </c>
      <c r="I122" s="7">
        <v>682040</v>
      </c>
      <c r="J122" s="7">
        <v>6978056</v>
      </c>
    </row>
    <row r="123" spans="1:11">
      <c r="A123" s="25">
        <v>43545</v>
      </c>
      <c r="B123" s="7" t="s">
        <v>2573</v>
      </c>
      <c r="C123" s="7" t="s">
        <v>17</v>
      </c>
      <c r="D123" s="7" t="s">
        <v>64</v>
      </c>
      <c r="E123" s="7" t="s">
        <v>2574</v>
      </c>
      <c r="F123" s="7" t="s">
        <v>2716</v>
      </c>
      <c r="G123" s="7" t="s">
        <v>2086</v>
      </c>
      <c r="I123" s="7">
        <v>442098</v>
      </c>
      <c r="J123" s="7">
        <v>6886775</v>
      </c>
      <c r="K123" s="7">
        <v>1</v>
      </c>
    </row>
    <row r="124" spans="1:11">
      <c r="A124" s="25">
        <v>43545</v>
      </c>
      <c r="B124" s="7" t="s">
        <v>2575</v>
      </c>
      <c r="C124" s="7" t="s">
        <v>17</v>
      </c>
      <c r="D124" s="7" t="s">
        <v>40</v>
      </c>
      <c r="E124" s="7" t="s">
        <v>2576</v>
      </c>
      <c r="F124" s="7" t="s">
        <v>2717</v>
      </c>
      <c r="G124" s="7" t="s">
        <v>2086</v>
      </c>
      <c r="I124" s="7">
        <v>582775</v>
      </c>
      <c r="J124" s="7">
        <v>6892883</v>
      </c>
      <c r="K124" s="7">
        <v>1</v>
      </c>
    </row>
    <row r="125" spans="1:11">
      <c r="A125" s="25">
        <v>43545</v>
      </c>
      <c r="B125" s="7" t="s">
        <v>2577</v>
      </c>
      <c r="C125" s="7" t="s">
        <v>17</v>
      </c>
      <c r="D125" s="7" t="s">
        <v>40</v>
      </c>
      <c r="E125" s="7" t="s">
        <v>2578</v>
      </c>
      <c r="F125" s="7" t="s">
        <v>2718</v>
      </c>
      <c r="G125" s="7" t="s">
        <v>2086</v>
      </c>
      <c r="I125" s="7">
        <v>584594</v>
      </c>
      <c r="J125" s="7">
        <v>6919252</v>
      </c>
      <c r="K125" s="7">
        <v>2</v>
      </c>
    </row>
    <row r="126" spans="1:11">
      <c r="A126" s="25">
        <v>43545</v>
      </c>
      <c r="B126" s="7" t="s">
        <v>2577</v>
      </c>
      <c r="C126" s="7" t="s">
        <v>17</v>
      </c>
      <c r="D126" s="7" t="s">
        <v>40</v>
      </c>
      <c r="E126" s="7" t="s">
        <v>2578</v>
      </c>
      <c r="F126" s="7" t="s">
        <v>2718</v>
      </c>
      <c r="G126" s="7" t="s">
        <v>2086</v>
      </c>
      <c r="I126" s="7">
        <v>588780</v>
      </c>
      <c r="J126" s="7">
        <v>6917818</v>
      </c>
    </row>
    <row r="127" spans="1:11">
      <c r="A127" s="25">
        <v>43545</v>
      </c>
      <c r="B127" s="7" t="s">
        <v>2579</v>
      </c>
      <c r="C127" s="7" t="s">
        <v>17</v>
      </c>
      <c r="D127" s="7" t="s">
        <v>65</v>
      </c>
      <c r="E127" s="7" t="s">
        <v>2580</v>
      </c>
      <c r="F127" s="7" t="s">
        <v>2719</v>
      </c>
      <c r="G127" s="7" t="s">
        <v>2086</v>
      </c>
      <c r="I127" s="7">
        <v>392787</v>
      </c>
      <c r="J127" s="7">
        <v>6851214</v>
      </c>
      <c r="K127" s="7">
        <v>4</v>
      </c>
    </row>
    <row r="128" spans="1:11">
      <c r="A128" s="25">
        <v>43545</v>
      </c>
      <c r="B128" s="7" t="s">
        <v>2579</v>
      </c>
      <c r="C128" s="7" t="s">
        <v>17</v>
      </c>
      <c r="D128" s="7" t="s">
        <v>65</v>
      </c>
      <c r="E128" s="7" t="s">
        <v>2580</v>
      </c>
      <c r="F128" s="7" t="s">
        <v>2719</v>
      </c>
      <c r="G128" s="7" t="s">
        <v>2086</v>
      </c>
      <c r="I128" s="7">
        <v>397219</v>
      </c>
      <c r="J128" s="7">
        <v>6850159</v>
      </c>
    </row>
    <row r="129" spans="1:11">
      <c r="A129" s="25">
        <v>43545</v>
      </c>
      <c r="B129" s="7" t="s">
        <v>2579</v>
      </c>
      <c r="C129" s="7" t="s">
        <v>17</v>
      </c>
      <c r="D129" s="7" t="s">
        <v>65</v>
      </c>
      <c r="E129" s="7" t="s">
        <v>2580</v>
      </c>
      <c r="F129" s="7" t="s">
        <v>2719</v>
      </c>
      <c r="G129" s="7" t="s">
        <v>2086</v>
      </c>
      <c r="I129" s="7">
        <v>396940</v>
      </c>
      <c r="J129" s="7">
        <v>6849697</v>
      </c>
    </row>
    <row r="130" spans="1:11">
      <c r="A130" s="25">
        <v>43545</v>
      </c>
      <c r="B130" s="7" t="s">
        <v>2579</v>
      </c>
      <c r="C130" s="7" t="s">
        <v>17</v>
      </c>
      <c r="D130" s="7" t="s">
        <v>65</v>
      </c>
      <c r="E130" s="7" t="s">
        <v>2580</v>
      </c>
      <c r="F130" s="7" t="s">
        <v>2719</v>
      </c>
      <c r="G130" s="7" t="s">
        <v>2086</v>
      </c>
      <c r="I130" s="7">
        <v>398034</v>
      </c>
      <c r="J130" s="7">
        <v>6855654</v>
      </c>
    </row>
    <row r="131" spans="1:11">
      <c r="A131" s="25">
        <v>43545</v>
      </c>
      <c r="B131" s="7" t="s">
        <v>2581</v>
      </c>
      <c r="C131" s="7" t="s">
        <v>17</v>
      </c>
      <c r="D131" s="7" t="s">
        <v>70</v>
      </c>
      <c r="E131" s="7" t="s">
        <v>2582</v>
      </c>
      <c r="F131" s="7" t="s">
        <v>2720</v>
      </c>
      <c r="G131" s="7" t="s">
        <v>2086</v>
      </c>
      <c r="I131" s="7">
        <v>467995</v>
      </c>
      <c r="J131" s="7">
        <v>6856362</v>
      </c>
      <c r="K131" s="7">
        <v>1</v>
      </c>
    </row>
    <row r="132" spans="1:11">
      <c r="A132" s="25">
        <v>43545</v>
      </c>
      <c r="B132" s="7" t="s">
        <v>2583</v>
      </c>
      <c r="C132" s="7" t="s">
        <v>17</v>
      </c>
      <c r="D132" s="7" t="s">
        <v>70</v>
      </c>
      <c r="E132" s="7" t="s">
        <v>2584</v>
      </c>
      <c r="F132" s="7" t="s">
        <v>2669</v>
      </c>
      <c r="G132" s="7" t="s">
        <v>2086</v>
      </c>
      <c r="I132" s="7">
        <v>431857</v>
      </c>
      <c r="J132" s="7">
        <v>6862659</v>
      </c>
      <c r="K132" s="7">
        <v>1</v>
      </c>
    </row>
    <row r="133" spans="1:11">
      <c r="A133" s="25">
        <v>43545</v>
      </c>
      <c r="B133" s="7" t="s">
        <v>2585</v>
      </c>
      <c r="C133" s="7" t="s">
        <v>17</v>
      </c>
      <c r="D133" s="7" t="s">
        <v>37</v>
      </c>
      <c r="E133" s="7" t="s">
        <v>2586</v>
      </c>
      <c r="F133" s="7" t="s">
        <v>2721</v>
      </c>
      <c r="G133" s="7" t="s">
        <v>2086</v>
      </c>
      <c r="I133" s="7">
        <v>577453</v>
      </c>
      <c r="J133" s="7">
        <v>6964977</v>
      </c>
      <c r="K133" s="7">
        <v>3</v>
      </c>
    </row>
    <row r="134" spans="1:11">
      <c r="A134" s="25">
        <v>43545</v>
      </c>
      <c r="B134" s="7" t="s">
        <v>2585</v>
      </c>
      <c r="C134" s="7" t="s">
        <v>17</v>
      </c>
      <c r="D134" s="7" t="s">
        <v>37</v>
      </c>
      <c r="E134" s="7" t="s">
        <v>2586</v>
      </c>
      <c r="F134" s="7" t="s">
        <v>2721</v>
      </c>
      <c r="G134" s="7" t="s">
        <v>2086</v>
      </c>
      <c r="I134" s="7">
        <v>574950</v>
      </c>
      <c r="J134" s="7">
        <v>6961312</v>
      </c>
    </row>
    <row r="135" spans="1:11">
      <c r="A135" s="25">
        <v>43545</v>
      </c>
      <c r="B135" s="7" t="s">
        <v>2585</v>
      </c>
      <c r="C135" s="7" t="s">
        <v>17</v>
      </c>
      <c r="D135" s="7" t="s">
        <v>37</v>
      </c>
      <c r="E135" s="7" t="s">
        <v>2586</v>
      </c>
      <c r="F135" s="7" t="s">
        <v>2721</v>
      </c>
      <c r="G135" s="7" t="s">
        <v>2086</v>
      </c>
      <c r="I135" s="7">
        <v>576998</v>
      </c>
      <c r="J135" s="7">
        <v>6960913</v>
      </c>
    </row>
    <row r="136" spans="1:11">
      <c r="A136" s="25">
        <v>43545</v>
      </c>
      <c r="B136" s="7" t="s">
        <v>2587</v>
      </c>
      <c r="C136" s="7" t="s">
        <v>17</v>
      </c>
      <c r="D136" s="7" t="s">
        <v>37</v>
      </c>
      <c r="E136" s="7" t="s">
        <v>2588</v>
      </c>
      <c r="F136" s="7" t="s">
        <v>2722</v>
      </c>
      <c r="G136" s="7" t="s">
        <v>2086</v>
      </c>
      <c r="I136" s="7">
        <v>537570</v>
      </c>
      <c r="J136" s="7">
        <v>6964032</v>
      </c>
      <c r="K136" s="7">
        <v>2</v>
      </c>
    </row>
    <row r="137" spans="1:11">
      <c r="A137" s="25">
        <v>43545</v>
      </c>
      <c r="B137" s="7" t="s">
        <v>2587</v>
      </c>
      <c r="C137" s="7" t="s">
        <v>17</v>
      </c>
      <c r="D137" s="7" t="s">
        <v>37</v>
      </c>
      <c r="E137" s="7" t="s">
        <v>2588</v>
      </c>
      <c r="F137" s="7" t="s">
        <v>2722</v>
      </c>
      <c r="G137" s="7" t="s">
        <v>2086</v>
      </c>
      <c r="I137" s="7">
        <v>537735</v>
      </c>
      <c r="J137" s="7">
        <v>6963928</v>
      </c>
    </row>
    <row r="138" spans="1:11">
      <c r="A138" s="25">
        <v>43545</v>
      </c>
      <c r="B138" s="7" t="s">
        <v>2589</v>
      </c>
      <c r="C138" s="7" t="s">
        <v>17</v>
      </c>
      <c r="D138" s="7" t="s">
        <v>37</v>
      </c>
      <c r="E138" s="7" t="s">
        <v>2590</v>
      </c>
      <c r="F138" s="7" t="s">
        <v>2723</v>
      </c>
      <c r="G138" s="7" t="s">
        <v>2086</v>
      </c>
      <c r="I138" s="7">
        <v>552078</v>
      </c>
      <c r="J138" s="7">
        <v>6961184</v>
      </c>
      <c r="K138" s="7">
        <v>1</v>
      </c>
    </row>
    <row r="139" spans="1:11">
      <c r="A139" s="25">
        <v>43545</v>
      </c>
      <c r="B139" s="7" t="s">
        <v>2591</v>
      </c>
      <c r="C139" s="7" t="s">
        <v>511</v>
      </c>
      <c r="D139" s="7" t="s">
        <v>479</v>
      </c>
      <c r="E139" s="7" t="s">
        <v>2592</v>
      </c>
      <c r="F139" s="7" t="s">
        <v>2724</v>
      </c>
      <c r="G139" s="7" t="s">
        <v>2086</v>
      </c>
      <c r="I139" s="7">
        <v>528886</v>
      </c>
      <c r="J139" s="7">
        <v>6560219</v>
      </c>
      <c r="K139" s="7">
        <v>1</v>
      </c>
    </row>
    <row r="140" spans="1:11">
      <c r="A140" s="25">
        <v>43545</v>
      </c>
      <c r="B140" s="7" t="s">
        <v>2593</v>
      </c>
      <c r="C140" s="7" t="s">
        <v>511</v>
      </c>
      <c r="D140" s="7" t="s">
        <v>1979</v>
      </c>
      <c r="E140" s="7" t="s">
        <v>2594</v>
      </c>
      <c r="F140" s="7" t="s">
        <v>2725</v>
      </c>
      <c r="G140" s="7" t="s">
        <v>2086</v>
      </c>
      <c r="I140" s="7">
        <v>450854</v>
      </c>
      <c r="J140" s="7">
        <v>6553620</v>
      </c>
      <c r="K140" s="7">
        <v>2</v>
      </c>
    </row>
    <row r="141" spans="1:11">
      <c r="A141" s="25">
        <v>43545</v>
      </c>
      <c r="B141" s="7" t="s">
        <v>2593</v>
      </c>
      <c r="C141" s="7" t="s">
        <v>511</v>
      </c>
      <c r="D141" s="7" t="s">
        <v>1979</v>
      </c>
      <c r="E141" s="7" t="s">
        <v>2594</v>
      </c>
      <c r="F141" s="7" t="s">
        <v>2725</v>
      </c>
      <c r="G141" s="7" t="s">
        <v>2086</v>
      </c>
      <c r="I141" s="7">
        <v>452249</v>
      </c>
      <c r="J141" s="7">
        <v>6553209</v>
      </c>
    </row>
    <row r="142" spans="1:11">
      <c r="A142" s="25">
        <v>43545</v>
      </c>
      <c r="B142" s="7" t="s">
        <v>2595</v>
      </c>
      <c r="C142" s="7" t="s">
        <v>511</v>
      </c>
      <c r="D142" s="7" t="s">
        <v>2659</v>
      </c>
      <c r="E142" s="7" t="s">
        <v>2596</v>
      </c>
      <c r="F142" s="7" t="s">
        <v>2726</v>
      </c>
      <c r="G142" s="7" t="s">
        <v>2086</v>
      </c>
      <c r="I142" s="7">
        <v>654506</v>
      </c>
      <c r="J142" s="7">
        <v>6489554</v>
      </c>
      <c r="K142" s="7">
        <v>1</v>
      </c>
    </row>
    <row r="143" spans="1:11">
      <c r="A143" s="25">
        <v>43545</v>
      </c>
      <c r="B143" s="7" t="s">
        <v>2597</v>
      </c>
      <c r="C143" s="7" t="s">
        <v>511</v>
      </c>
      <c r="D143" s="7" t="s">
        <v>28</v>
      </c>
      <c r="E143" s="7" t="s">
        <v>2598</v>
      </c>
      <c r="F143" s="7" t="s">
        <v>2727</v>
      </c>
      <c r="G143" s="7" t="s">
        <v>2086</v>
      </c>
      <c r="I143" s="7">
        <v>609485</v>
      </c>
      <c r="J143" s="7">
        <v>6590603</v>
      </c>
      <c r="K143" s="7">
        <v>2</v>
      </c>
    </row>
    <row r="144" spans="1:11">
      <c r="A144" s="25">
        <v>43545</v>
      </c>
      <c r="B144" s="7" t="s">
        <v>2597</v>
      </c>
      <c r="C144" s="7" t="s">
        <v>511</v>
      </c>
      <c r="D144" s="7" t="s">
        <v>28</v>
      </c>
      <c r="E144" s="7" t="s">
        <v>2598</v>
      </c>
      <c r="F144" s="7" t="s">
        <v>2727</v>
      </c>
      <c r="G144" s="7" t="s">
        <v>2086</v>
      </c>
      <c r="I144" s="7">
        <v>608436</v>
      </c>
      <c r="J144" s="7">
        <v>6587847</v>
      </c>
    </row>
    <row r="145" spans="1:11">
      <c r="A145" s="25">
        <v>43545</v>
      </c>
      <c r="B145" s="7" t="s">
        <v>2597</v>
      </c>
      <c r="C145" s="7" t="s">
        <v>511</v>
      </c>
      <c r="D145" s="7" t="s">
        <v>28</v>
      </c>
      <c r="E145" s="7" t="s">
        <v>2598</v>
      </c>
      <c r="F145" s="7" t="s">
        <v>2727</v>
      </c>
      <c r="G145" s="7" t="s">
        <v>2086</v>
      </c>
      <c r="I145" s="7">
        <v>607245</v>
      </c>
      <c r="J145" s="7">
        <v>6585742</v>
      </c>
    </row>
    <row r="146" spans="1:11">
      <c r="A146" s="25">
        <v>43545</v>
      </c>
      <c r="B146" s="7" t="s">
        <v>2597</v>
      </c>
      <c r="C146" s="7" t="s">
        <v>511</v>
      </c>
      <c r="D146" s="7" t="s">
        <v>28</v>
      </c>
      <c r="E146" s="7" t="s">
        <v>2598</v>
      </c>
      <c r="F146" s="7" t="s">
        <v>2727</v>
      </c>
      <c r="G146" s="7" t="s">
        <v>2086</v>
      </c>
      <c r="I146" s="7">
        <v>605630</v>
      </c>
      <c r="J146" s="7">
        <v>6587109</v>
      </c>
    </row>
    <row r="147" spans="1:11">
      <c r="A147" s="25">
        <v>43545</v>
      </c>
      <c r="B147" s="7" t="s">
        <v>2597</v>
      </c>
      <c r="C147" s="7" t="s">
        <v>511</v>
      </c>
      <c r="D147" s="7" t="s">
        <v>28</v>
      </c>
      <c r="E147" s="7" t="s">
        <v>2598</v>
      </c>
      <c r="F147" s="7" t="s">
        <v>2727</v>
      </c>
      <c r="G147" s="7" t="s">
        <v>2086</v>
      </c>
      <c r="I147" s="7">
        <v>611449</v>
      </c>
      <c r="J147" s="7">
        <v>6589177</v>
      </c>
    </row>
    <row r="148" spans="1:11">
      <c r="A148" s="25">
        <v>43545</v>
      </c>
      <c r="B148" s="7" t="s">
        <v>2599</v>
      </c>
      <c r="C148" s="7" t="s">
        <v>511</v>
      </c>
      <c r="D148" s="7" t="s">
        <v>57</v>
      </c>
      <c r="E148" s="7" t="s">
        <v>2600</v>
      </c>
      <c r="F148" s="7" t="s">
        <v>2728</v>
      </c>
      <c r="G148" s="7" t="s">
        <v>2086</v>
      </c>
      <c r="I148" s="7">
        <v>526867</v>
      </c>
      <c r="J148" s="7">
        <v>6442689</v>
      </c>
      <c r="K148" s="7">
        <v>2</v>
      </c>
    </row>
    <row r="149" spans="1:11">
      <c r="A149" s="25">
        <v>43545</v>
      </c>
      <c r="B149" s="7" t="s">
        <v>2599</v>
      </c>
      <c r="C149" s="7" t="s">
        <v>511</v>
      </c>
      <c r="D149" s="7" t="s">
        <v>57</v>
      </c>
      <c r="E149" s="7" t="s">
        <v>2600</v>
      </c>
      <c r="F149" s="7" t="s">
        <v>2728</v>
      </c>
      <c r="G149" s="7" t="s">
        <v>2086</v>
      </c>
      <c r="I149" s="7">
        <v>528259</v>
      </c>
      <c r="J149" s="7">
        <v>6441878</v>
      </c>
    </row>
    <row r="150" spans="1:11">
      <c r="A150" s="25">
        <v>43545</v>
      </c>
      <c r="B150" s="7" t="s">
        <v>2601</v>
      </c>
      <c r="C150" s="7" t="s">
        <v>511</v>
      </c>
      <c r="D150" s="7" t="s">
        <v>2660</v>
      </c>
      <c r="E150" s="7" t="s">
        <v>2602</v>
      </c>
      <c r="F150" s="7" t="s">
        <v>2729</v>
      </c>
      <c r="G150" s="7" t="s">
        <v>2086</v>
      </c>
      <c r="I150" s="7">
        <v>377862</v>
      </c>
      <c r="J150" s="7">
        <v>6348991</v>
      </c>
      <c r="K150" s="7">
        <v>2</v>
      </c>
    </row>
    <row r="151" spans="1:11">
      <c r="A151" s="25">
        <v>43545</v>
      </c>
      <c r="B151" s="7" t="s">
        <v>2601</v>
      </c>
      <c r="C151" s="7" t="s">
        <v>511</v>
      </c>
      <c r="D151" s="7" t="s">
        <v>2660</v>
      </c>
      <c r="E151" s="7" t="s">
        <v>2602</v>
      </c>
      <c r="F151" s="7" t="s">
        <v>2729</v>
      </c>
      <c r="G151" s="7" t="s">
        <v>2086</v>
      </c>
      <c r="I151" s="7">
        <v>372081</v>
      </c>
      <c r="J151" s="7">
        <v>6349496</v>
      </c>
    </row>
    <row r="152" spans="1:11">
      <c r="A152" s="25">
        <v>43545</v>
      </c>
      <c r="B152" s="7" t="s">
        <v>2603</v>
      </c>
      <c r="C152" s="7" t="s">
        <v>511</v>
      </c>
      <c r="D152" s="7" t="s">
        <v>2660</v>
      </c>
      <c r="E152" s="7" t="s">
        <v>2604</v>
      </c>
      <c r="F152" s="7" t="s">
        <v>2730</v>
      </c>
      <c r="G152" s="7" t="s">
        <v>2086</v>
      </c>
      <c r="I152" s="7">
        <v>415569</v>
      </c>
      <c r="J152" s="7">
        <v>6279363</v>
      </c>
      <c r="K152" s="7">
        <v>2</v>
      </c>
    </row>
    <row r="153" spans="1:11">
      <c r="A153" s="25">
        <v>43545</v>
      </c>
      <c r="B153" s="7" t="s">
        <v>2603</v>
      </c>
      <c r="C153" s="7" t="s">
        <v>511</v>
      </c>
      <c r="D153" s="7" t="s">
        <v>2660</v>
      </c>
      <c r="E153" s="7" t="s">
        <v>2604</v>
      </c>
      <c r="F153" s="7" t="s">
        <v>2730</v>
      </c>
      <c r="G153" s="7" t="s">
        <v>2086</v>
      </c>
      <c r="I153" s="7">
        <v>413526</v>
      </c>
      <c r="J153" s="7">
        <v>6283431</v>
      </c>
    </row>
    <row r="154" spans="1:11">
      <c r="A154" s="25">
        <v>43545</v>
      </c>
      <c r="B154" s="7" t="s">
        <v>2605</v>
      </c>
      <c r="C154" s="7" t="s">
        <v>511</v>
      </c>
      <c r="D154" s="7" t="s">
        <v>2660</v>
      </c>
      <c r="E154" s="7" t="s">
        <v>2606</v>
      </c>
      <c r="F154" s="7" t="s">
        <v>2731</v>
      </c>
      <c r="G154" s="7" t="s">
        <v>2086</v>
      </c>
      <c r="I154" s="7">
        <v>432382</v>
      </c>
      <c r="J154" s="7">
        <v>6297211</v>
      </c>
      <c r="K154" s="7">
        <v>1</v>
      </c>
    </row>
    <row r="155" spans="1:11">
      <c r="A155" s="25">
        <v>43545</v>
      </c>
      <c r="B155" s="7" t="s">
        <v>2607</v>
      </c>
      <c r="C155" s="7" t="s">
        <v>511</v>
      </c>
      <c r="D155" s="7" t="s">
        <v>2660</v>
      </c>
      <c r="E155" s="7" t="s">
        <v>2608</v>
      </c>
      <c r="F155" s="7" t="s">
        <v>2732</v>
      </c>
      <c r="G155" s="7" t="s">
        <v>2086</v>
      </c>
      <c r="I155" s="7">
        <v>423403</v>
      </c>
      <c r="J155" s="7">
        <v>6295810</v>
      </c>
      <c r="K155" s="7">
        <v>1</v>
      </c>
    </row>
    <row r="156" spans="1:11">
      <c r="A156" s="25">
        <v>43545</v>
      </c>
      <c r="B156" s="7" t="s">
        <v>2609</v>
      </c>
      <c r="C156" s="7" t="s">
        <v>511</v>
      </c>
      <c r="D156" s="7" t="s">
        <v>1180</v>
      </c>
      <c r="E156" s="7" t="s">
        <v>2610</v>
      </c>
      <c r="F156" s="7" t="s">
        <v>2733</v>
      </c>
      <c r="G156" s="7" t="s">
        <v>2086</v>
      </c>
      <c r="I156" s="7">
        <v>542014</v>
      </c>
      <c r="J156" s="7">
        <v>6384548</v>
      </c>
      <c r="K156" s="7">
        <v>3</v>
      </c>
    </row>
    <row r="157" spans="1:11">
      <c r="A157" s="25">
        <v>43545</v>
      </c>
      <c r="B157" s="7" t="s">
        <v>2609</v>
      </c>
      <c r="C157" s="7" t="s">
        <v>511</v>
      </c>
      <c r="D157" s="7" t="s">
        <v>1180</v>
      </c>
      <c r="E157" s="7" t="s">
        <v>2610</v>
      </c>
      <c r="F157" s="7" t="s">
        <v>2733</v>
      </c>
      <c r="G157" s="7" t="s">
        <v>2086</v>
      </c>
      <c r="I157" s="7">
        <v>541107</v>
      </c>
      <c r="J157" s="7">
        <v>6382932</v>
      </c>
    </row>
    <row r="158" spans="1:11">
      <c r="A158" s="25">
        <v>43545</v>
      </c>
      <c r="B158" s="7" t="s">
        <v>2609</v>
      </c>
      <c r="C158" s="7" t="s">
        <v>511</v>
      </c>
      <c r="D158" s="7" t="s">
        <v>1180</v>
      </c>
      <c r="E158" s="7" t="s">
        <v>2610</v>
      </c>
      <c r="F158" s="7" t="s">
        <v>2733</v>
      </c>
      <c r="G158" s="7" t="s">
        <v>2086</v>
      </c>
      <c r="I158" s="7">
        <v>534641</v>
      </c>
      <c r="J158" s="7">
        <v>6383150</v>
      </c>
    </row>
    <row r="159" spans="1:11">
      <c r="A159" s="25">
        <v>43545</v>
      </c>
      <c r="B159" s="7" t="s">
        <v>2611</v>
      </c>
      <c r="C159" s="7" t="s">
        <v>511</v>
      </c>
      <c r="D159" s="7" t="s">
        <v>1254</v>
      </c>
      <c r="E159" s="7" t="s">
        <v>2612</v>
      </c>
      <c r="F159" s="7" t="s">
        <v>2734</v>
      </c>
      <c r="G159" s="7" t="s">
        <v>2086</v>
      </c>
      <c r="I159" s="7">
        <v>360642</v>
      </c>
      <c r="J159" s="7">
        <v>6231711</v>
      </c>
      <c r="K159" s="7">
        <v>3</v>
      </c>
    </row>
    <row r="160" spans="1:11">
      <c r="A160" s="25">
        <v>43545</v>
      </c>
      <c r="B160" s="7" t="s">
        <v>2611</v>
      </c>
      <c r="C160" s="7" t="s">
        <v>511</v>
      </c>
      <c r="D160" s="7" t="s">
        <v>1254</v>
      </c>
      <c r="E160" s="7" t="s">
        <v>2612</v>
      </c>
      <c r="F160" s="7" t="s">
        <v>2734</v>
      </c>
      <c r="G160" s="7" t="s">
        <v>2086</v>
      </c>
      <c r="I160" s="7">
        <v>358165</v>
      </c>
      <c r="J160" s="7">
        <v>6227888</v>
      </c>
    </row>
    <row r="161" spans="1:11">
      <c r="A161" s="25">
        <v>43545</v>
      </c>
      <c r="B161" s="7" t="s">
        <v>2611</v>
      </c>
      <c r="C161" s="7" t="s">
        <v>511</v>
      </c>
      <c r="D161" s="7" t="s">
        <v>1254</v>
      </c>
      <c r="E161" s="7" t="s">
        <v>2612</v>
      </c>
      <c r="F161" s="7" t="s">
        <v>2734</v>
      </c>
      <c r="G161" s="7" t="s">
        <v>2086</v>
      </c>
      <c r="I161" s="7">
        <v>361378</v>
      </c>
      <c r="J161" s="7">
        <v>6236798</v>
      </c>
    </row>
    <row r="162" spans="1:11">
      <c r="A162" s="25">
        <v>43545</v>
      </c>
      <c r="B162" s="7" t="s">
        <v>2613</v>
      </c>
      <c r="C162" s="7" t="s">
        <v>511</v>
      </c>
      <c r="D162" s="7" t="s">
        <v>729</v>
      </c>
      <c r="E162" s="7" t="s">
        <v>2614</v>
      </c>
      <c r="F162" s="7" t="s">
        <v>2735</v>
      </c>
      <c r="G162" s="7" t="s">
        <v>2086</v>
      </c>
      <c r="I162" s="7">
        <v>539532</v>
      </c>
      <c r="J162" s="7">
        <v>6524940</v>
      </c>
      <c r="K162" s="7">
        <v>2</v>
      </c>
    </row>
    <row r="163" spans="1:11">
      <c r="A163" s="25">
        <v>43545</v>
      </c>
      <c r="B163" s="7" t="s">
        <v>2613</v>
      </c>
      <c r="C163" s="7" t="s">
        <v>511</v>
      </c>
      <c r="D163" s="7" t="s">
        <v>729</v>
      </c>
      <c r="E163" s="7" t="s">
        <v>2614</v>
      </c>
      <c r="F163" s="7" t="s">
        <v>2735</v>
      </c>
      <c r="G163" s="7" t="s">
        <v>2086</v>
      </c>
      <c r="I163" s="7">
        <v>537365</v>
      </c>
      <c r="J163" s="7">
        <v>6528432</v>
      </c>
    </row>
    <row r="164" spans="1:11">
      <c r="A164" s="25">
        <v>43545</v>
      </c>
      <c r="B164" s="7" t="s">
        <v>2615</v>
      </c>
      <c r="C164" s="7" t="s">
        <v>15</v>
      </c>
      <c r="D164" s="7" t="s">
        <v>444</v>
      </c>
      <c r="E164" s="7" t="s">
        <v>2616</v>
      </c>
      <c r="F164" s="7" t="s">
        <v>2736</v>
      </c>
      <c r="G164" s="7" t="s">
        <v>2086</v>
      </c>
      <c r="I164" s="7">
        <v>598209</v>
      </c>
      <c r="J164" s="7">
        <v>6228311</v>
      </c>
      <c r="K164" s="7">
        <v>1</v>
      </c>
    </row>
    <row r="165" spans="1:11">
      <c r="A165" s="25">
        <v>43545</v>
      </c>
      <c r="B165" s="7" t="s">
        <v>2617</v>
      </c>
      <c r="C165" s="7" t="s">
        <v>15</v>
      </c>
      <c r="D165" s="7" t="s">
        <v>1348</v>
      </c>
      <c r="E165" s="7" t="s">
        <v>2618</v>
      </c>
      <c r="F165" s="7" t="s">
        <v>2737</v>
      </c>
      <c r="G165" s="7" t="s">
        <v>2086</v>
      </c>
      <c r="I165" s="7">
        <v>525269</v>
      </c>
      <c r="J165" s="7">
        <v>6218144</v>
      </c>
      <c r="K165" s="7">
        <v>1</v>
      </c>
    </row>
    <row r="166" spans="1:11">
      <c r="A166" s="25">
        <v>43545</v>
      </c>
      <c r="B166" s="7" t="s">
        <v>2619</v>
      </c>
      <c r="C166" s="7" t="s">
        <v>15</v>
      </c>
      <c r="D166" s="7" t="s">
        <v>1383</v>
      </c>
      <c r="E166" s="7" t="s">
        <v>2620</v>
      </c>
      <c r="F166" s="7" t="s">
        <v>2738</v>
      </c>
      <c r="G166" s="7" t="s">
        <v>2086</v>
      </c>
      <c r="I166" s="7">
        <v>703102</v>
      </c>
      <c r="J166" s="7">
        <v>6277352</v>
      </c>
      <c r="K166" s="7">
        <v>3</v>
      </c>
    </row>
    <row r="167" spans="1:11">
      <c r="A167" s="25">
        <v>43545</v>
      </c>
      <c r="B167" s="7" t="s">
        <v>2619</v>
      </c>
      <c r="C167" s="7" t="s">
        <v>15</v>
      </c>
      <c r="D167" s="7" t="s">
        <v>1383</v>
      </c>
      <c r="E167" s="7" t="s">
        <v>2620</v>
      </c>
      <c r="F167" s="7" t="s">
        <v>2738</v>
      </c>
      <c r="G167" s="7" t="s">
        <v>2086</v>
      </c>
      <c r="I167" s="7">
        <v>697632</v>
      </c>
      <c r="J167" s="7">
        <v>6285440</v>
      </c>
    </row>
    <row r="168" spans="1:11">
      <c r="A168" s="25">
        <v>43545</v>
      </c>
      <c r="B168" s="7" t="s">
        <v>2619</v>
      </c>
      <c r="C168" s="7" t="s">
        <v>15</v>
      </c>
      <c r="D168" s="7" t="s">
        <v>1383</v>
      </c>
      <c r="E168" s="7" t="s">
        <v>2620</v>
      </c>
      <c r="F168" s="7" t="s">
        <v>2738</v>
      </c>
      <c r="G168" s="7" t="s">
        <v>2086</v>
      </c>
      <c r="I168" s="7">
        <v>708220</v>
      </c>
      <c r="J168" s="7">
        <v>6280563</v>
      </c>
    </row>
    <row r="169" spans="1:11">
      <c r="A169" s="25">
        <v>43545</v>
      </c>
      <c r="B169" s="7" t="s">
        <v>2619</v>
      </c>
      <c r="C169" s="7" t="s">
        <v>15</v>
      </c>
      <c r="D169" s="7" t="s">
        <v>1383</v>
      </c>
      <c r="E169" s="7" t="s">
        <v>2620</v>
      </c>
      <c r="F169" s="7" t="s">
        <v>2738</v>
      </c>
      <c r="G169" s="7" t="s">
        <v>2086</v>
      </c>
      <c r="I169" s="7">
        <v>707962</v>
      </c>
      <c r="J169" s="7">
        <v>6279823</v>
      </c>
    </row>
    <row r="170" spans="1:11">
      <c r="A170" s="25">
        <v>43545</v>
      </c>
      <c r="B170" s="7" t="s">
        <v>2621</v>
      </c>
      <c r="C170" s="7" t="s">
        <v>15</v>
      </c>
      <c r="D170" s="7" t="s">
        <v>1383</v>
      </c>
      <c r="E170" s="7" t="s">
        <v>2622</v>
      </c>
      <c r="F170" s="7" t="s">
        <v>2739</v>
      </c>
      <c r="G170" s="7" t="s">
        <v>2086</v>
      </c>
      <c r="I170" s="7">
        <v>690848</v>
      </c>
      <c r="J170" s="7">
        <v>6255547</v>
      </c>
      <c r="K170" s="7">
        <v>3</v>
      </c>
    </row>
    <row r="171" spans="1:11">
      <c r="A171" s="25">
        <v>43545</v>
      </c>
      <c r="B171" s="7" t="s">
        <v>2621</v>
      </c>
      <c r="C171" s="7" t="s">
        <v>15</v>
      </c>
      <c r="D171" s="7" t="s">
        <v>1383</v>
      </c>
      <c r="E171" s="7" t="s">
        <v>2622</v>
      </c>
      <c r="F171" s="7" t="s">
        <v>2739</v>
      </c>
      <c r="G171" s="7" t="s">
        <v>2086</v>
      </c>
      <c r="I171" s="7">
        <v>683708</v>
      </c>
      <c r="J171" s="7">
        <v>6256014</v>
      </c>
    </row>
    <row r="172" spans="1:11">
      <c r="A172" s="25">
        <v>43545</v>
      </c>
      <c r="B172" s="7" t="s">
        <v>2621</v>
      </c>
      <c r="C172" s="7" t="s">
        <v>15</v>
      </c>
      <c r="D172" s="7" t="s">
        <v>1383</v>
      </c>
      <c r="E172" s="7" t="s">
        <v>2622</v>
      </c>
      <c r="F172" s="7" t="s">
        <v>2739</v>
      </c>
      <c r="G172" s="7" t="s">
        <v>2086</v>
      </c>
      <c r="I172" s="7">
        <v>685800</v>
      </c>
      <c r="J172" s="7">
        <v>6251354</v>
      </c>
    </row>
    <row r="173" spans="1:11">
      <c r="A173" s="25">
        <v>43545</v>
      </c>
      <c r="B173" s="7" t="s">
        <v>2623</v>
      </c>
      <c r="C173" s="7" t="s">
        <v>15</v>
      </c>
      <c r="D173" s="7" t="s">
        <v>1383</v>
      </c>
      <c r="E173" s="7" t="s">
        <v>2624</v>
      </c>
      <c r="F173" s="7" t="s">
        <v>2740</v>
      </c>
      <c r="G173" s="7" t="s">
        <v>2086</v>
      </c>
      <c r="I173" s="7">
        <v>756400</v>
      </c>
      <c r="J173" s="7">
        <v>6308940</v>
      </c>
      <c r="K173" s="7">
        <v>1</v>
      </c>
    </row>
    <row r="174" spans="1:11">
      <c r="A174" s="25">
        <v>43545</v>
      </c>
      <c r="B174" s="7" t="s">
        <v>2625</v>
      </c>
      <c r="C174" s="7" t="s">
        <v>15</v>
      </c>
      <c r="D174" s="7" t="s">
        <v>1383</v>
      </c>
      <c r="E174" s="7" t="s">
        <v>2626</v>
      </c>
      <c r="F174" s="7" t="s">
        <v>1940</v>
      </c>
      <c r="G174" s="7" t="s">
        <v>2086</v>
      </c>
      <c r="I174" s="7">
        <v>741212</v>
      </c>
      <c r="J174" s="7">
        <v>6310836</v>
      </c>
      <c r="K174" s="7">
        <v>2</v>
      </c>
    </row>
    <row r="175" spans="1:11">
      <c r="A175" s="25">
        <v>43545</v>
      </c>
      <c r="B175" s="7" t="s">
        <v>2625</v>
      </c>
      <c r="C175" s="7" t="s">
        <v>15</v>
      </c>
      <c r="D175" s="7" t="s">
        <v>1383</v>
      </c>
      <c r="E175" s="7" t="s">
        <v>2626</v>
      </c>
      <c r="F175" s="7" t="s">
        <v>1940</v>
      </c>
      <c r="G175" s="7" t="s">
        <v>2086</v>
      </c>
      <c r="I175" s="7">
        <v>750170</v>
      </c>
      <c r="J175" s="7">
        <v>6310138</v>
      </c>
    </row>
    <row r="176" spans="1:11">
      <c r="A176" s="25">
        <v>43545</v>
      </c>
      <c r="B176" s="7" t="s">
        <v>2627</v>
      </c>
      <c r="C176" s="7" t="s">
        <v>15</v>
      </c>
      <c r="D176" s="7" t="s">
        <v>1456</v>
      </c>
      <c r="E176" s="7" t="s">
        <v>2628</v>
      </c>
      <c r="F176" s="7" t="s">
        <v>2741</v>
      </c>
      <c r="G176" s="7" t="s">
        <v>2086</v>
      </c>
      <c r="I176" s="7">
        <v>649178</v>
      </c>
      <c r="J176" s="7">
        <v>6293933</v>
      </c>
      <c r="K176" s="7">
        <v>6</v>
      </c>
    </row>
    <row r="177" spans="1:11">
      <c r="A177" s="25">
        <v>43545</v>
      </c>
      <c r="B177" s="7" t="s">
        <v>2627</v>
      </c>
      <c r="C177" s="7" t="s">
        <v>15</v>
      </c>
      <c r="D177" s="7" t="s">
        <v>1456</v>
      </c>
      <c r="E177" s="7" t="s">
        <v>2628</v>
      </c>
      <c r="F177" s="7" t="s">
        <v>2741</v>
      </c>
      <c r="G177" s="7" t="s">
        <v>2086</v>
      </c>
      <c r="I177" s="7">
        <v>649688</v>
      </c>
      <c r="J177" s="7">
        <v>6295831</v>
      </c>
    </row>
    <row r="178" spans="1:11">
      <c r="A178" s="25">
        <v>43545</v>
      </c>
      <c r="B178" s="7" t="s">
        <v>2627</v>
      </c>
      <c r="C178" s="7" t="s">
        <v>15</v>
      </c>
      <c r="D178" s="7" t="s">
        <v>1456</v>
      </c>
      <c r="E178" s="7" t="s">
        <v>2628</v>
      </c>
      <c r="F178" s="7" t="s">
        <v>2741</v>
      </c>
      <c r="G178" s="7" t="s">
        <v>2086</v>
      </c>
      <c r="I178" s="7">
        <v>644837</v>
      </c>
      <c r="J178" s="7">
        <v>6296229</v>
      </c>
    </row>
    <row r="179" spans="1:11">
      <c r="A179" s="25">
        <v>43545</v>
      </c>
      <c r="B179" s="7" t="s">
        <v>2627</v>
      </c>
      <c r="C179" s="7" t="s">
        <v>15</v>
      </c>
      <c r="D179" s="7" t="s">
        <v>1456</v>
      </c>
      <c r="E179" s="7" t="s">
        <v>2628</v>
      </c>
      <c r="F179" s="7" t="s">
        <v>2741</v>
      </c>
      <c r="G179" s="7" t="s">
        <v>2086</v>
      </c>
      <c r="I179" s="7">
        <v>646911</v>
      </c>
      <c r="J179" s="7">
        <v>6294001</v>
      </c>
    </row>
    <row r="180" spans="1:11">
      <c r="A180" s="25">
        <v>43545</v>
      </c>
      <c r="B180" s="7" t="s">
        <v>2627</v>
      </c>
      <c r="C180" s="7" t="s">
        <v>15</v>
      </c>
      <c r="D180" s="7" t="s">
        <v>1456</v>
      </c>
      <c r="E180" s="7" t="s">
        <v>2628</v>
      </c>
      <c r="F180" s="7" t="s">
        <v>2741</v>
      </c>
      <c r="G180" s="7" t="s">
        <v>2086</v>
      </c>
      <c r="I180" s="7">
        <v>648415</v>
      </c>
      <c r="J180" s="7">
        <v>6297632</v>
      </c>
    </row>
    <row r="181" spans="1:11">
      <c r="A181" s="25">
        <v>43545</v>
      </c>
      <c r="B181" s="7" t="s">
        <v>2629</v>
      </c>
      <c r="C181" s="7" t="s">
        <v>15</v>
      </c>
      <c r="D181" s="7" t="s">
        <v>1456</v>
      </c>
      <c r="E181" s="7" t="s">
        <v>2630</v>
      </c>
      <c r="F181" s="7" t="s">
        <v>2742</v>
      </c>
      <c r="G181" s="7" t="s">
        <v>2086</v>
      </c>
      <c r="I181" s="7">
        <v>622676</v>
      </c>
      <c r="J181" s="7">
        <v>6288262</v>
      </c>
      <c r="K181" s="7">
        <v>3</v>
      </c>
    </row>
    <row r="182" spans="1:11">
      <c r="A182" s="25">
        <v>43545</v>
      </c>
      <c r="B182" s="7" t="s">
        <v>2629</v>
      </c>
      <c r="C182" s="7" t="s">
        <v>15</v>
      </c>
      <c r="D182" s="7" t="s">
        <v>1456</v>
      </c>
      <c r="E182" s="7" t="s">
        <v>2630</v>
      </c>
      <c r="F182" s="7" t="s">
        <v>2742</v>
      </c>
      <c r="G182" s="7" t="s">
        <v>2086</v>
      </c>
      <c r="I182" s="7">
        <v>620835</v>
      </c>
      <c r="J182" s="7">
        <v>6281987</v>
      </c>
    </row>
    <row r="183" spans="1:11">
      <c r="A183" s="25">
        <v>43545</v>
      </c>
      <c r="B183" s="7" t="s">
        <v>2629</v>
      </c>
      <c r="C183" s="7" t="s">
        <v>15</v>
      </c>
      <c r="D183" s="7" t="s">
        <v>1456</v>
      </c>
      <c r="E183" s="7" t="s">
        <v>2630</v>
      </c>
      <c r="F183" s="7" t="s">
        <v>2742</v>
      </c>
      <c r="G183" s="7" t="s">
        <v>2086</v>
      </c>
      <c r="I183" s="7">
        <v>616430</v>
      </c>
      <c r="J183" s="7">
        <v>6290714</v>
      </c>
    </row>
    <row r="184" spans="1:11">
      <c r="A184" s="25">
        <v>43545</v>
      </c>
      <c r="B184" s="7" t="s">
        <v>2631</v>
      </c>
      <c r="C184" s="7" t="s">
        <v>15</v>
      </c>
      <c r="D184" s="7" t="s">
        <v>1456</v>
      </c>
      <c r="E184" s="7" t="s">
        <v>2632</v>
      </c>
      <c r="F184" s="7" t="s">
        <v>2743</v>
      </c>
      <c r="G184" s="7" t="s">
        <v>2086</v>
      </c>
      <c r="I184" s="7">
        <v>641786</v>
      </c>
      <c r="J184" s="7">
        <v>6306369</v>
      </c>
      <c r="K184" s="7">
        <v>1</v>
      </c>
    </row>
    <row r="185" spans="1:11">
      <c r="A185" s="25">
        <v>43545</v>
      </c>
      <c r="B185" s="7" t="s">
        <v>2633</v>
      </c>
      <c r="C185" s="7" t="s">
        <v>13</v>
      </c>
      <c r="D185" s="7" t="s">
        <v>29</v>
      </c>
      <c r="E185" s="7" t="s">
        <v>2634</v>
      </c>
      <c r="F185" s="7" t="s">
        <v>2744</v>
      </c>
      <c r="G185" s="7" t="s">
        <v>2086</v>
      </c>
      <c r="H185" s="7" t="s">
        <v>2636</v>
      </c>
      <c r="I185" s="7">
        <v>523039</v>
      </c>
      <c r="J185" s="7">
        <v>6758281</v>
      </c>
      <c r="K185" s="7">
        <v>1</v>
      </c>
    </row>
    <row r="186" spans="1:11">
      <c r="A186" s="25">
        <v>43545</v>
      </c>
      <c r="B186" s="7" t="s">
        <v>2637</v>
      </c>
      <c r="C186" s="7" t="s">
        <v>13</v>
      </c>
      <c r="D186" s="7" t="s">
        <v>1603</v>
      </c>
      <c r="E186" s="7" t="s">
        <v>2638</v>
      </c>
      <c r="F186" s="7" t="s">
        <v>2745</v>
      </c>
      <c r="G186" s="7" t="s">
        <v>2086</v>
      </c>
      <c r="I186" s="7">
        <v>398625</v>
      </c>
      <c r="J186" s="7">
        <v>6593417</v>
      </c>
      <c r="K186" s="7">
        <v>1</v>
      </c>
    </row>
    <row r="187" spans="1:11">
      <c r="A187" s="25">
        <v>43545</v>
      </c>
      <c r="B187" s="7" t="s">
        <v>2639</v>
      </c>
      <c r="C187" s="7" t="s">
        <v>2071</v>
      </c>
      <c r="D187" s="7" t="s">
        <v>1615</v>
      </c>
      <c r="E187" s="7" t="s">
        <v>2640</v>
      </c>
      <c r="F187" s="7" t="s">
        <v>2746</v>
      </c>
      <c r="G187" s="7" t="s">
        <v>2086</v>
      </c>
      <c r="I187" s="7">
        <v>941236</v>
      </c>
      <c r="J187" s="7">
        <v>6343393</v>
      </c>
      <c r="K187" s="7">
        <v>7</v>
      </c>
    </row>
    <row r="188" spans="1:11">
      <c r="A188" s="25">
        <v>43545</v>
      </c>
      <c r="B188" s="7" t="s">
        <v>2639</v>
      </c>
      <c r="C188" s="7" t="s">
        <v>2071</v>
      </c>
      <c r="D188" s="7" t="s">
        <v>1615</v>
      </c>
      <c r="E188" s="7" t="s">
        <v>2640</v>
      </c>
      <c r="F188" s="7" t="s">
        <v>2746</v>
      </c>
      <c r="G188" s="7" t="s">
        <v>2086</v>
      </c>
      <c r="I188" s="7">
        <v>939478</v>
      </c>
      <c r="J188" s="7">
        <v>6351113</v>
      </c>
    </row>
    <row r="189" spans="1:11">
      <c r="A189" s="25">
        <v>43545</v>
      </c>
      <c r="B189" s="7" t="s">
        <v>2639</v>
      </c>
      <c r="C189" s="7" t="s">
        <v>2071</v>
      </c>
      <c r="D189" s="7" t="s">
        <v>1615</v>
      </c>
      <c r="E189" s="7" t="s">
        <v>2640</v>
      </c>
      <c r="F189" s="7" t="s">
        <v>2746</v>
      </c>
      <c r="G189" s="7" t="s">
        <v>2086</v>
      </c>
      <c r="I189" s="7">
        <v>932207</v>
      </c>
      <c r="J189" s="7">
        <v>6334087</v>
      </c>
    </row>
    <row r="190" spans="1:11">
      <c r="A190" s="25">
        <v>43545</v>
      </c>
      <c r="B190" s="7" t="s">
        <v>2639</v>
      </c>
      <c r="C190" s="7" t="s">
        <v>2071</v>
      </c>
      <c r="D190" s="7" t="s">
        <v>1615</v>
      </c>
      <c r="E190" s="7" t="s">
        <v>2640</v>
      </c>
      <c r="F190" s="7" t="s">
        <v>2746</v>
      </c>
      <c r="G190" s="7" t="s">
        <v>2086</v>
      </c>
      <c r="I190" s="7">
        <v>939573</v>
      </c>
      <c r="J190" s="7">
        <v>6345721</v>
      </c>
    </row>
    <row r="191" spans="1:11">
      <c r="A191" s="25">
        <v>43545</v>
      </c>
      <c r="B191" s="7" t="s">
        <v>2639</v>
      </c>
      <c r="C191" s="7" t="s">
        <v>2071</v>
      </c>
      <c r="D191" s="7" t="s">
        <v>1615</v>
      </c>
      <c r="E191" s="7" t="s">
        <v>2640</v>
      </c>
      <c r="F191" s="7" t="s">
        <v>2746</v>
      </c>
      <c r="G191" s="7" t="s">
        <v>2086</v>
      </c>
      <c r="I191" s="7">
        <v>938997</v>
      </c>
      <c r="J191" s="7">
        <v>6348789</v>
      </c>
    </row>
    <row r="192" spans="1:11">
      <c r="A192" s="25">
        <v>43545</v>
      </c>
      <c r="B192" s="7" t="s">
        <v>2641</v>
      </c>
      <c r="C192" s="7" t="s">
        <v>2071</v>
      </c>
      <c r="D192" s="7" t="s">
        <v>1615</v>
      </c>
      <c r="E192" s="7" t="s">
        <v>2642</v>
      </c>
      <c r="F192" s="7" t="s">
        <v>2747</v>
      </c>
      <c r="G192" s="7" t="s">
        <v>2086</v>
      </c>
      <c r="I192" s="7">
        <v>943364</v>
      </c>
      <c r="J192" s="7">
        <v>6314858</v>
      </c>
      <c r="K192" s="7">
        <v>2</v>
      </c>
    </row>
    <row r="193" spans="1:11">
      <c r="A193" s="25">
        <v>43545</v>
      </c>
      <c r="B193" s="7" t="s">
        <v>2643</v>
      </c>
      <c r="C193" s="7" t="s">
        <v>2071</v>
      </c>
      <c r="D193" s="7" t="s">
        <v>1615</v>
      </c>
      <c r="E193" s="7" t="s">
        <v>2644</v>
      </c>
      <c r="F193" s="7" t="s">
        <v>2748</v>
      </c>
      <c r="G193" s="7" t="s">
        <v>2086</v>
      </c>
      <c r="I193" s="7">
        <v>937173</v>
      </c>
      <c r="J193" s="7">
        <v>6301614</v>
      </c>
      <c r="K193" s="7">
        <v>1</v>
      </c>
    </row>
    <row r="194" spans="1:11">
      <c r="A194" s="25">
        <v>43545</v>
      </c>
      <c r="B194" s="7" t="s">
        <v>2645</v>
      </c>
      <c r="C194" s="7" t="s">
        <v>2071</v>
      </c>
      <c r="D194" s="7" t="s">
        <v>1615</v>
      </c>
      <c r="E194" s="7" t="s">
        <v>2646</v>
      </c>
      <c r="F194" s="7" t="s">
        <v>2749</v>
      </c>
      <c r="G194" s="7" t="s">
        <v>2086</v>
      </c>
      <c r="I194" s="7">
        <v>996520</v>
      </c>
      <c r="J194" s="7">
        <v>6332163</v>
      </c>
      <c r="K194" s="7">
        <v>1</v>
      </c>
    </row>
    <row r="195" spans="1:11">
      <c r="A195" s="25">
        <v>43545</v>
      </c>
      <c r="B195" s="7" t="s">
        <v>2647</v>
      </c>
      <c r="C195" s="7" t="s">
        <v>2071</v>
      </c>
      <c r="D195" s="7" t="s">
        <v>1615</v>
      </c>
      <c r="E195" s="7" t="s">
        <v>2648</v>
      </c>
      <c r="F195" s="7" t="s">
        <v>2750</v>
      </c>
      <c r="G195" s="7" t="s">
        <v>2086</v>
      </c>
      <c r="I195" s="7">
        <v>981260</v>
      </c>
      <c r="J195" s="7">
        <v>6316571</v>
      </c>
      <c r="K195" s="7">
        <v>1</v>
      </c>
    </row>
    <row r="196" spans="1:11">
      <c r="A196" s="25">
        <v>43545</v>
      </c>
      <c r="B196" s="7" t="s">
        <v>2649</v>
      </c>
      <c r="C196" s="7" t="s">
        <v>2071</v>
      </c>
      <c r="D196" s="7" t="s">
        <v>2661</v>
      </c>
      <c r="E196" s="7" t="s">
        <v>2650</v>
      </c>
      <c r="F196" s="7" t="s">
        <v>2751</v>
      </c>
      <c r="G196" s="7" t="s">
        <v>2086</v>
      </c>
      <c r="I196" s="7">
        <v>903607</v>
      </c>
      <c r="J196" s="7">
        <v>6283104</v>
      </c>
      <c r="K196" s="7">
        <v>1</v>
      </c>
    </row>
    <row r="197" spans="1:11">
      <c r="A197" s="25">
        <v>43545</v>
      </c>
      <c r="B197" s="7" t="s">
        <v>2651</v>
      </c>
      <c r="C197" s="7" t="s">
        <v>2071</v>
      </c>
      <c r="D197" s="7" t="s">
        <v>75</v>
      </c>
      <c r="E197" s="7" t="s">
        <v>2652</v>
      </c>
      <c r="F197" s="7" t="s">
        <v>2752</v>
      </c>
      <c r="G197" s="7" t="s">
        <v>2086</v>
      </c>
      <c r="I197" s="7">
        <v>991945</v>
      </c>
      <c r="J197" s="7">
        <v>6299497</v>
      </c>
      <c r="K197" s="7">
        <v>1</v>
      </c>
    </row>
    <row r="198" spans="1:11">
      <c r="A198" s="25">
        <v>43545</v>
      </c>
      <c r="B198" s="7" t="s">
        <v>2653</v>
      </c>
      <c r="C198" s="7" t="s">
        <v>2071</v>
      </c>
      <c r="D198" s="7" t="s">
        <v>75</v>
      </c>
      <c r="E198" s="7" t="s">
        <v>2654</v>
      </c>
      <c r="F198" s="7" t="s">
        <v>2753</v>
      </c>
      <c r="G198" s="7" t="s">
        <v>2086</v>
      </c>
      <c r="I198" s="7">
        <v>940536</v>
      </c>
      <c r="J198" s="7">
        <v>6291503</v>
      </c>
      <c r="K198" s="7">
        <v>1</v>
      </c>
    </row>
    <row r="199" spans="1:11">
      <c r="A199" s="25">
        <v>43545</v>
      </c>
      <c r="B199" s="7" t="s">
        <v>2655</v>
      </c>
      <c r="C199" s="7" t="s">
        <v>2071</v>
      </c>
      <c r="D199" s="7" t="s">
        <v>426</v>
      </c>
      <c r="E199" s="7" t="s">
        <v>2656</v>
      </c>
      <c r="F199" s="7" t="s">
        <v>2754</v>
      </c>
      <c r="G199" s="7" t="s">
        <v>2086</v>
      </c>
      <c r="I199" s="7">
        <v>1014280</v>
      </c>
      <c r="J199" s="7">
        <v>6327200</v>
      </c>
      <c r="K199" s="7">
        <v>3</v>
      </c>
    </row>
    <row r="200" spans="1:11">
      <c r="A200" s="25">
        <v>43545</v>
      </c>
      <c r="B200" s="7" t="s">
        <v>2655</v>
      </c>
      <c r="C200" s="7" t="s">
        <v>2071</v>
      </c>
      <c r="D200" s="7" t="s">
        <v>426</v>
      </c>
      <c r="E200" s="7" t="s">
        <v>2656</v>
      </c>
      <c r="F200" s="7" t="s">
        <v>2754</v>
      </c>
      <c r="G200" s="7" t="s">
        <v>2086</v>
      </c>
      <c r="I200" s="7">
        <v>1018473</v>
      </c>
      <c r="J200" s="7">
        <v>6316065</v>
      </c>
    </row>
    <row r="201" spans="1:11">
      <c r="A201" s="25">
        <v>43545</v>
      </c>
      <c r="B201" s="7" t="s">
        <v>2655</v>
      </c>
      <c r="C201" s="7" t="s">
        <v>2071</v>
      </c>
      <c r="D201" s="7" t="s">
        <v>426</v>
      </c>
      <c r="E201" s="7" t="s">
        <v>2656</v>
      </c>
      <c r="F201" s="7" t="s">
        <v>2754</v>
      </c>
      <c r="G201" s="7" t="s">
        <v>2086</v>
      </c>
      <c r="I201" s="7">
        <v>1013415</v>
      </c>
      <c r="J201" s="7">
        <v>6328826</v>
      </c>
    </row>
    <row r="202" spans="1:11">
      <c r="A202" s="25">
        <v>43545</v>
      </c>
      <c r="B202" s="7" t="s">
        <v>2657</v>
      </c>
      <c r="C202" s="7" t="s">
        <v>2071</v>
      </c>
      <c r="D202" s="7" t="s">
        <v>426</v>
      </c>
      <c r="E202" s="7" t="s">
        <v>2658</v>
      </c>
      <c r="F202" s="7" t="s">
        <v>2755</v>
      </c>
      <c r="G202" s="7" t="s">
        <v>2086</v>
      </c>
      <c r="I202" s="7">
        <v>1027294</v>
      </c>
      <c r="J202" s="7">
        <v>6344298</v>
      </c>
      <c r="K202" s="7">
        <v>1</v>
      </c>
    </row>
  </sheetData>
  <autoFilter ref="H1:H202" xr:uid="{00000000-0009-0000-0000-000002000000}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499984740745262"/>
  </sheetPr>
  <dimension ref="A1:M906"/>
  <sheetViews>
    <sheetView topLeftCell="D1" zoomScale="85" zoomScaleNormal="85" workbookViewId="0">
      <pane ySplit="1" topLeftCell="A854" activePane="bottomLeft" state="frozen"/>
      <selection activeCell="J864" sqref="J864"/>
      <selection pane="bottomLeft" activeCell="J864" sqref="J864"/>
    </sheetView>
  </sheetViews>
  <sheetFormatPr baseColWidth="10" defaultColWidth="27.88671875" defaultRowHeight="10.199999999999999"/>
  <cols>
    <col min="1" max="2" width="19" style="91" bestFit="1" customWidth="1"/>
    <col min="3" max="3" width="23.5546875" style="91" bestFit="1" customWidth="1"/>
    <col min="4" max="4" width="18.44140625" style="91" bestFit="1" customWidth="1"/>
    <col min="5" max="5" width="18.44140625" style="91" customWidth="1"/>
    <col min="6" max="6" width="24.44140625" style="91" bestFit="1" customWidth="1"/>
    <col min="7" max="7" width="37.5546875" style="91" bestFit="1" customWidth="1"/>
    <col min="8" max="8" width="42.5546875" style="91" bestFit="1" customWidth="1"/>
    <col min="9" max="9" width="40.44140625" style="91" bestFit="1" customWidth="1"/>
    <col min="10" max="10" width="20.88671875" style="91" bestFit="1" customWidth="1"/>
    <col min="11" max="11" width="21.44140625" style="91" bestFit="1" customWidth="1"/>
    <col min="12" max="12" width="18.5546875" style="91" bestFit="1" customWidth="1"/>
    <col min="13" max="13" width="21" style="91" bestFit="1" customWidth="1"/>
    <col min="14" max="16384" width="27.88671875" style="91"/>
  </cols>
  <sheetData>
    <row r="1" spans="1:13" s="35" customFormat="1" ht="31.2" thickBot="1">
      <c r="A1" s="10" t="s">
        <v>2076</v>
      </c>
      <c r="B1" s="10" t="s">
        <v>1714</v>
      </c>
      <c r="C1" s="5" t="s">
        <v>1721</v>
      </c>
      <c r="D1" s="4" t="s">
        <v>1719</v>
      </c>
      <c r="E1" s="4"/>
      <c r="F1" s="4" t="s">
        <v>2437</v>
      </c>
      <c r="G1" s="4" t="s">
        <v>4719</v>
      </c>
      <c r="H1" s="4" t="s">
        <v>2433</v>
      </c>
      <c r="I1" s="4" t="s">
        <v>2438</v>
      </c>
      <c r="J1" s="4" t="s">
        <v>416</v>
      </c>
      <c r="K1" s="4" t="s">
        <v>417</v>
      </c>
      <c r="L1" s="4" t="s">
        <v>2452</v>
      </c>
      <c r="M1" s="4" t="s">
        <v>4660</v>
      </c>
    </row>
    <row r="2" spans="1:13" ht="10.8" thickBot="1">
      <c r="A2" s="72">
        <v>43658</v>
      </c>
      <c r="B2" s="41" t="s">
        <v>2773</v>
      </c>
      <c r="C2" s="41" t="s">
        <v>2774</v>
      </c>
      <c r="D2" s="41" t="s">
        <v>2083</v>
      </c>
      <c r="E2" s="41">
        <v>1229</v>
      </c>
      <c r="F2" s="41" t="s">
        <v>2775</v>
      </c>
      <c r="G2" s="41" t="s">
        <v>2776</v>
      </c>
      <c r="H2" s="41" t="s">
        <v>2086</v>
      </c>
      <c r="I2" s="40"/>
      <c r="J2" s="40">
        <v>851999.35060000001</v>
      </c>
      <c r="K2" s="40">
        <v>6602075.2340000002</v>
      </c>
      <c r="L2" s="41">
        <v>2</v>
      </c>
      <c r="M2" s="41" t="s">
        <v>2777</v>
      </c>
    </row>
    <row r="3" spans="1:13" ht="10.8" thickBot="1">
      <c r="A3" s="73">
        <v>43658</v>
      </c>
      <c r="B3" s="38" t="s">
        <v>2773</v>
      </c>
      <c r="C3" s="38" t="s">
        <v>2774</v>
      </c>
      <c r="D3" s="38" t="s">
        <v>2083</v>
      </c>
      <c r="E3" s="41">
        <v>1230</v>
      </c>
      <c r="F3" s="38" t="s">
        <v>2775</v>
      </c>
      <c r="G3" s="38" t="s">
        <v>2776</v>
      </c>
      <c r="H3" s="38" t="s">
        <v>2086</v>
      </c>
      <c r="I3" s="37"/>
      <c r="J3" s="37">
        <v>851974.88749999995</v>
      </c>
      <c r="K3" s="37">
        <v>6600245.3959999997</v>
      </c>
      <c r="L3" s="38"/>
      <c r="M3" s="38" t="s">
        <v>2777</v>
      </c>
    </row>
    <row r="4" spans="1:13" ht="10.8" thickBot="1">
      <c r="A4" s="73">
        <v>43658</v>
      </c>
      <c r="B4" s="38" t="s">
        <v>2773</v>
      </c>
      <c r="C4" s="38" t="s">
        <v>2774</v>
      </c>
      <c r="D4" s="38" t="s">
        <v>2083</v>
      </c>
      <c r="E4" s="41">
        <v>1231</v>
      </c>
      <c r="F4" s="38" t="s">
        <v>2775</v>
      </c>
      <c r="G4" s="38" t="s">
        <v>2776</v>
      </c>
      <c r="H4" s="40" t="s">
        <v>2086</v>
      </c>
      <c r="I4" s="37"/>
      <c r="J4" s="37">
        <v>851240.99529999995</v>
      </c>
      <c r="K4" s="37">
        <v>6598635.7259999998</v>
      </c>
      <c r="L4" s="38"/>
      <c r="M4" s="40" t="s">
        <v>2777</v>
      </c>
    </row>
    <row r="5" spans="1:13" ht="10.8" thickBot="1">
      <c r="A5" s="73">
        <v>43658</v>
      </c>
      <c r="B5" s="38" t="s">
        <v>2773</v>
      </c>
      <c r="C5" s="38" t="s">
        <v>2774</v>
      </c>
      <c r="D5" s="38" t="s">
        <v>2083</v>
      </c>
      <c r="E5" s="41">
        <v>1232</v>
      </c>
      <c r="F5" s="38" t="s">
        <v>2775</v>
      </c>
      <c r="G5" s="38" t="s">
        <v>2776</v>
      </c>
      <c r="H5" s="36" t="s">
        <v>2771</v>
      </c>
      <c r="I5" s="37"/>
      <c r="J5" s="37">
        <v>854087.41740000003</v>
      </c>
      <c r="K5" s="37">
        <v>6601141.5240000002</v>
      </c>
      <c r="L5" s="38"/>
      <c r="M5" s="36" t="s">
        <v>2778</v>
      </c>
    </row>
    <row r="6" spans="1:13" ht="10.8" thickBot="1">
      <c r="A6" s="75">
        <v>43658</v>
      </c>
      <c r="B6" s="40" t="s">
        <v>2773</v>
      </c>
      <c r="C6" s="40" t="s">
        <v>2774</v>
      </c>
      <c r="D6" s="40" t="s">
        <v>2083</v>
      </c>
      <c r="E6" s="41">
        <v>1233</v>
      </c>
      <c r="F6" s="40" t="s">
        <v>2775</v>
      </c>
      <c r="G6" s="40" t="s">
        <v>2776</v>
      </c>
      <c r="H6" s="40" t="s">
        <v>2771</v>
      </c>
      <c r="I6" s="37"/>
      <c r="J6" s="37">
        <v>855172.43810000003</v>
      </c>
      <c r="K6" s="37">
        <v>6599030.6119999997</v>
      </c>
      <c r="L6" s="40"/>
      <c r="M6" s="40" t="s">
        <v>2778</v>
      </c>
    </row>
    <row r="7" spans="1:13" ht="10.8" thickBot="1">
      <c r="A7" s="74">
        <v>43658</v>
      </c>
      <c r="B7" s="36" t="s">
        <v>2779</v>
      </c>
      <c r="C7" s="36" t="s">
        <v>2774</v>
      </c>
      <c r="D7" s="36" t="s">
        <v>2083</v>
      </c>
      <c r="E7" s="41">
        <v>1234</v>
      </c>
      <c r="F7" s="36" t="s">
        <v>2780</v>
      </c>
      <c r="G7" s="36" t="s">
        <v>2781</v>
      </c>
      <c r="H7" s="36" t="s">
        <v>2086</v>
      </c>
      <c r="I7" s="37"/>
      <c r="J7" s="37">
        <v>907541.42359999998</v>
      </c>
      <c r="K7" s="37">
        <v>6528434.2039999999</v>
      </c>
      <c r="L7" s="36">
        <v>2</v>
      </c>
      <c r="M7" s="36" t="s">
        <v>2782</v>
      </c>
    </row>
    <row r="8" spans="1:13" ht="10.8" thickBot="1">
      <c r="A8" s="73">
        <v>43658</v>
      </c>
      <c r="B8" s="38" t="s">
        <v>2779</v>
      </c>
      <c r="C8" s="38" t="s">
        <v>2774</v>
      </c>
      <c r="D8" s="38" t="s">
        <v>2083</v>
      </c>
      <c r="E8" s="41">
        <v>1235</v>
      </c>
      <c r="F8" s="38" t="s">
        <v>2780</v>
      </c>
      <c r="G8" s="38" t="s">
        <v>2781</v>
      </c>
      <c r="H8" s="40" t="s">
        <v>2086</v>
      </c>
      <c r="I8" s="37"/>
      <c r="J8" s="37">
        <v>909046.00930000003</v>
      </c>
      <c r="K8" s="37">
        <v>6528453.6869999999</v>
      </c>
      <c r="L8" s="38"/>
      <c r="M8" s="40" t="s">
        <v>2782</v>
      </c>
    </row>
    <row r="9" spans="1:13" ht="10.8" thickBot="1">
      <c r="A9" s="73">
        <v>43658</v>
      </c>
      <c r="B9" s="38" t="s">
        <v>2779</v>
      </c>
      <c r="C9" s="38" t="s">
        <v>2774</v>
      </c>
      <c r="D9" s="38" t="s">
        <v>2083</v>
      </c>
      <c r="E9" s="41">
        <v>1236</v>
      </c>
      <c r="F9" s="38" t="s">
        <v>2780</v>
      </c>
      <c r="G9" s="38" t="s">
        <v>2781</v>
      </c>
      <c r="H9" s="36" t="s">
        <v>2086</v>
      </c>
      <c r="I9" s="37"/>
      <c r="J9" s="37">
        <v>911743.7807</v>
      </c>
      <c r="K9" s="37">
        <v>6529085.7359999996</v>
      </c>
      <c r="L9" s="38"/>
      <c r="M9" s="36" t="s">
        <v>2783</v>
      </c>
    </row>
    <row r="10" spans="1:13" ht="10.8" thickBot="1">
      <c r="A10" s="73">
        <v>43658</v>
      </c>
      <c r="B10" s="38" t="s">
        <v>2779</v>
      </c>
      <c r="C10" s="38" t="s">
        <v>2774</v>
      </c>
      <c r="D10" s="38" t="s">
        <v>2083</v>
      </c>
      <c r="E10" s="41">
        <v>1237</v>
      </c>
      <c r="F10" s="38" t="s">
        <v>2780</v>
      </c>
      <c r="G10" s="38" t="s">
        <v>2781</v>
      </c>
      <c r="H10" s="38" t="s">
        <v>2086</v>
      </c>
      <c r="I10" s="37"/>
      <c r="J10" s="37">
        <v>911641.00840000005</v>
      </c>
      <c r="K10" s="37">
        <v>6529825.6960000005</v>
      </c>
      <c r="L10" s="38"/>
      <c r="M10" s="38" t="s">
        <v>2783</v>
      </c>
    </row>
    <row r="11" spans="1:13" ht="10.8" thickBot="1">
      <c r="A11" s="75">
        <v>43658</v>
      </c>
      <c r="B11" s="40" t="s">
        <v>2779</v>
      </c>
      <c r="C11" s="40" t="s">
        <v>2774</v>
      </c>
      <c r="D11" s="40" t="s">
        <v>2083</v>
      </c>
      <c r="E11" s="41">
        <v>1238</v>
      </c>
      <c r="F11" s="40" t="s">
        <v>2780</v>
      </c>
      <c r="G11" s="40" t="s">
        <v>2781</v>
      </c>
      <c r="H11" s="40" t="s">
        <v>2086</v>
      </c>
      <c r="I11" s="37"/>
      <c r="J11" s="37">
        <v>911625.59259999997</v>
      </c>
      <c r="K11" s="37">
        <v>6527595.5389999999</v>
      </c>
      <c r="L11" s="40"/>
      <c r="M11" s="40" t="s">
        <v>2783</v>
      </c>
    </row>
    <row r="12" spans="1:13" ht="21" thickBot="1">
      <c r="A12" s="74">
        <v>43658</v>
      </c>
      <c r="B12" s="36" t="s">
        <v>2784</v>
      </c>
      <c r="C12" s="36" t="s">
        <v>2774</v>
      </c>
      <c r="D12" s="36" t="s">
        <v>2083</v>
      </c>
      <c r="E12" s="41">
        <v>1239</v>
      </c>
      <c r="F12" s="36" t="s">
        <v>2785</v>
      </c>
      <c r="G12" s="36" t="s">
        <v>2786</v>
      </c>
      <c r="H12" s="36" t="s">
        <v>2086</v>
      </c>
      <c r="I12" s="37"/>
      <c r="J12" s="37">
        <v>866425.11069999996</v>
      </c>
      <c r="K12" s="37">
        <v>6593975.8959999997</v>
      </c>
      <c r="L12" s="36">
        <v>2</v>
      </c>
      <c r="M12" s="36" t="s">
        <v>2787</v>
      </c>
    </row>
    <row r="13" spans="1:13" ht="21" thickBot="1">
      <c r="A13" s="73">
        <v>43658</v>
      </c>
      <c r="B13" s="38" t="s">
        <v>2784</v>
      </c>
      <c r="C13" s="38" t="s">
        <v>2774</v>
      </c>
      <c r="D13" s="38" t="s">
        <v>2083</v>
      </c>
      <c r="E13" s="41">
        <v>1240</v>
      </c>
      <c r="F13" s="38" t="s">
        <v>2785</v>
      </c>
      <c r="G13" s="38" t="s">
        <v>2786</v>
      </c>
      <c r="H13" s="38" t="s">
        <v>2086</v>
      </c>
      <c r="I13" s="37"/>
      <c r="J13" s="37">
        <v>868755.61829999997</v>
      </c>
      <c r="K13" s="37">
        <v>6595633.074</v>
      </c>
      <c r="L13" s="38"/>
      <c r="M13" s="38" t="s">
        <v>2787</v>
      </c>
    </row>
    <row r="14" spans="1:13" ht="21" thickBot="1">
      <c r="A14" s="73">
        <v>43658</v>
      </c>
      <c r="B14" s="38" t="s">
        <v>2784</v>
      </c>
      <c r="C14" s="38" t="s">
        <v>2774</v>
      </c>
      <c r="D14" s="38" t="s">
        <v>2083</v>
      </c>
      <c r="E14" s="41">
        <v>1241</v>
      </c>
      <c r="F14" s="38" t="s">
        <v>2785</v>
      </c>
      <c r="G14" s="38" t="s">
        <v>2786</v>
      </c>
      <c r="H14" s="40" t="s">
        <v>2086</v>
      </c>
      <c r="I14" s="37"/>
      <c r="J14" s="37">
        <v>867271.26989999996</v>
      </c>
      <c r="K14" s="37">
        <v>6591903.9589999998</v>
      </c>
      <c r="L14" s="38"/>
      <c r="M14" s="40" t="s">
        <v>2787</v>
      </c>
    </row>
    <row r="15" spans="1:13" ht="21" thickBot="1">
      <c r="A15" s="73">
        <v>43658</v>
      </c>
      <c r="B15" s="38" t="s">
        <v>2784</v>
      </c>
      <c r="C15" s="38" t="s">
        <v>2774</v>
      </c>
      <c r="D15" s="38" t="s">
        <v>2083</v>
      </c>
      <c r="E15" s="41">
        <v>1242</v>
      </c>
      <c r="F15" s="38" t="s">
        <v>2785</v>
      </c>
      <c r="G15" s="38" t="s">
        <v>2786</v>
      </c>
      <c r="H15" s="36" t="s">
        <v>2788</v>
      </c>
      <c r="I15" s="37"/>
      <c r="J15" s="37">
        <v>869211.5612</v>
      </c>
      <c r="K15" s="37">
        <v>6600103.3700000001</v>
      </c>
      <c r="L15" s="38"/>
      <c r="M15" s="36" t="s">
        <v>2789</v>
      </c>
    </row>
    <row r="16" spans="1:13" ht="21" thickBot="1">
      <c r="A16" s="75">
        <v>43658</v>
      </c>
      <c r="B16" s="40" t="s">
        <v>2784</v>
      </c>
      <c r="C16" s="40" t="s">
        <v>2774</v>
      </c>
      <c r="D16" s="40" t="s">
        <v>2083</v>
      </c>
      <c r="E16" s="41">
        <v>1243</v>
      </c>
      <c r="F16" s="40" t="s">
        <v>2785</v>
      </c>
      <c r="G16" s="40" t="s">
        <v>2786</v>
      </c>
      <c r="H16" s="40" t="s">
        <v>2788</v>
      </c>
      <c r="I16" s="37"/>
      <c r="J16" s="37">
        <v>866847.62300000002</v>
      </c>
      <c r="K16" s="37">
        <v>6601819.1189999999</v>
      </c>
      <c r="L16" s="40"/>
      <c r="M16" s="40" t="s">
        <v>2789</v>
      </c>
    </row>
    <row r="17" spans="1:13" ht="10.8" thickBot="1">
      <c r="A17" s="74">
        <v>43658</v>
      </c>
      <c r="B17" s="36" t="s">
        <v>2790</v>
      </c>
      <c r="C17" s="36" t="s">
        <v>2774</v>
      </c>
      <c r="D17" s="36" t="s">
        <v>2083</v>
      </c>
      <c r="E17" s="41">
        <v>1244</v>
      </c>
      <c r="F17" s="36" t="s">
        <v>2791</v>
      </c>
      <c r="G17" s="36" t="s">
        <v>2792</v>
      </c>
      <c r="H17" s="36" t="s">
        <v>2788</v>
      </c>
      <c r="I17" s="37"/>
      <c r="J17" s="37">
        <v>846252.5</v>
      </c>
      <c r="K17" s="37">
        <v>6566032.5</v>
      </c>
      <c r="L17" s="36">
        <v>2</v>
      </c>
      <c r="M17" s="36" t="s">
        <v>2793</v>
      </c>
    </row>
    <row r="18" spans="1:13" ht="10.8" thickBot="1">
      <c r="A18" s="73">
        <v>43658</v>
      </c>
      <c r="B18" s="38" t="s">
        <v>2790</v>
      </c>
      <c r="C18" s="38" t="s">
        <v>2774</v>
      </c>
      <c r="D18" s="38" t="s">
        <v>2083</v>
      </c>
      <c r="E18" s="41">
        <v>1245</v>
      </c>
      <c r="F18" s="38" t="s">
        <v>2791</v>
      </c>
      <c r="G18" s="38" t="s">
        <v>2792</v>
      </c>
      <c r="H18" s="40" t="s">
        <v>2788</v>
      </c>
      <c r="I18" s="37"/>
      <c r="J18" s="37">
        <v>847010.34100000001</v>
      </c>
      <c r="K18" s="37">
        <v>6564375.9589999998</v>
      </c>
      <c r="L18" s="38"/>
      <c r="M18" s="40" t="s">
        <v>2793</v>
      </c>
    </row>
    <row r="19" spans="1:13" ht="10.8" thickBot="1">
      <c r="A19" s="73">
        <v>43658</v>
      </c>
      <c r="B19" s="38" t="s">
        <v>2790</v>
      </c>
      <c r="C19" s="38" t="s">
        <v>2774</v>
      </c>
      <c r="D19" s="38" t="s">
        <v>2083</v>
      </c>
      <c r="E19" s="41">
        <v>1246</v>
      </c>
      <c r="F19" s="38" t="s">
        <v>2791</v>
      </c>
      <c r="G19" s="38" t="s">
        <v>2792</v>
      </c>
      <c r="H19" s="36" t="s">
        <v>2794</v>
      </c>
      <c r="I19" s="37"/>
      <c r="J19" s="37">
        <v>847541.68440000003</v>
      </c>
      <c r="K19" s="37">
        <v>6570291.415</v>
      </c>
      <c r="L19" s="38"/>
      <c r="M19" s="36" t="s">
        <v>2795</v>
      </c>
    </row>
    <row r="20" spans="1:13" ht="10.8" thickBot="1">
      <c r="A20" s="73">
        <v>43658</v>
      </c>
      <c r="B20" s="38" t="s">
        <v>2790</v>
      </c>
      <c r="C20" s="38" t="s">
        <v>2774</v>
      </c>
      <c r="D20" s="38" t="s">
        <v>2083</v>
      </c>
      <c r="E20" s="41">
        <v>1247</v>
      </c>
      <c r="F20" s="38" t="s">
        <v>2791</v>
      </c>
      <c r="G20" s="38" t="s">
        <v>2792</v>
      </c>
      <c r="H20" s="38" t="s">
        <v>2794</v>
      </c>
      <c r="I20" s="37"/>
      <c r="J20" s="37">
        <v>847425.71479999996</v>
      </c>
      <c r="K20" s="37">
        <v>6571938.5159999998</v>
      </c>
      <c r="L20" s="38"/>
      <c r="M20" s="38" t="s">
        <v>2795</v>
      </c>
    </row>
    <row r="21" spans="1:13" ht="10.8" thickBot="1">
      <c r="A21" s="75">
        <v>43658</v>
      </c>
      <c r="B21" s="40" t="s">
        <v>2790</v>
      </c>
      <c r="C21" s="40" t="s">
        <v>2774</v>
      </c>
      <c r="D21" s="40" t="s">
        <v>2083</v>
      </c>
      <c r="E21" s="41">
        <v>1248</v>
      </c>
      <c r="F21" s="40" t="s">
        <v>2791</v>
      </c>
      <c r="G21" s="40" t="s">
        <v>2792</v>
      </c>
      <c r="H21" s="40" t="s">
        <v>2794</v>
      </c>
      <c r="I21" s="37"/>
      <c r="J21" s="37">
        <v>848037.77</v>
      </c>
      <c r="K21" s="37">
        <v>6568645.2860000003</v>
      </c>
      <c r="L21" s="40"/>
      <c r="M21" s="40" t="s">
        <v>2795</v>
      </c>
    </row>
    <row r="22" spans="1:13" ht="21" thickBot="1">
      <c r="A22" s="74">
        <v>43658</v>
      </c>
      <c r="B22" s="36" t="s">
        <v>2796</v>
      </c>
      <c r="C22" s="36" t="s">
        <v>2774</v>
      </c>
      <c r="D22" s="36" t="s">
        <v>2083</v>
      </c>
      <c r="E22" s="41">
        <v>1249</v>
      </c>
      <c r="F22" s="36" t="s">
        <v>2797</v>
      </c>
      <c r="G22" s="36" t="s">
        <v>2798</v>
      </c>
      <c r="H22" s="36" t="s">
        <v>2086</v>
      </c>
      <c r="I22" s="37"/>
      <c r="J22" s="37">
        <v>846817.81030000001</v>
      </c>
      <c r="K22" s="37">
        <v>6561642.199</v>
      </c>
      <c r="L22" s="36">
        <v>1</v>
      </c>
      <c r="M22" s="36" t="s">
        <v>2799</v>
      </c>
    </row>
    <row r="23" spans="1:13" ht="21" thickBot="1">
      <c r="A23" s="73">
        <v>43658</v>
      </c>
      <c r="B23" s="38" t="s">
        <v>2796</v>
      </c>
      <c r="C23" s="38" t="s">
        <v>2774</v>
      </c>
      <c r="D23" s="38" t="s">
        <v>2083</v>
      </c>
      <c r="E23" s="41">
        <v>1250</v>
      </c>
      <c r="F23" s="38" t="s">
        <v>2797</v>
      </c>
      <c r="G23" s="38" t="s">
        <v>2798</v>
      </c>
      <c r="H23" s="38" t="s">
        <v>2086</v>
      </c>
      <c r="I23" s="37"/>
      <c r="J23" s="37">
        <v>846695.4534</v>
      </c>
      <c r="K23" s="37">
        <v>6558412.693</v>
      </c>
      <c r="L23" s="38"/>
      <c r="M23" s="38" t="s">
        <v>2799</v>
      </c>
    </row>
    <row r="24" spans="1:13" ht="21" thickBot="1">
      <c r="A24" s="73">
        <v>43658</v>
      </c>
      <c r="B24" s="38" t="s">
        <v>2796</v>
      </c>
      <c r="C24" s="38" t="s">
        <v>2774</v>
      </c>
      <c r="D24" s="38" t="s">
        <v>2083</v>
      </c>
      <c r="E24" s="41">
        <v>1251</v>
      </c>
      <c r="F24" s="38" t="s">
        <v>2797</v>
      </c>
      <c r="G24" s="38" t="s">
        <v>2798</v>
      </c>
      <c r="H24" s="38" t="s">
        <v>2086</v>
      </c>
      <c r="I24" s="37"/>
      <c r="J24" s="37">
        <v>846563.47629999998</v>
      </c>
      <c r="K24" s="37">
        <v>6559994.8420000002</v>
      </c>
      <c r="L24" s="38"/>
      <c r="M24" s="38" t="s">
        <v>2799</v>
      </c>
    </row>
    <row r="25" spans="1:13" ht="21" thickBot="1">
      <c r="A25" s="75">
        <v>43658</v>
      </c>
      <c r="B25" s="40" t="s">
        <v>2796</v>
      </c>
      <c r="C25" s="40" t="s">
        <v>2774</v>
      </c>
      <c r="D25" s="40" t="s">
        <v>2083</v>
      </c>
      <c r="E25" s="41">
        <v>1252</v>
      </c>
      <c r="F25" s="40" t="s">
        <v>2797</v>
      </c>
      <c r="G25" s="40" t="s">
        <v>2798</v>
      </c>
      <c r="H25" s="40" t="s">
        <v>2086</v>
      </c>
      <c r="I25" s="37"/>
      <c r="J25" s="37">
        <v>848581.29119999998</v>
      </c>
      <c r="K25" s="37">
        <v>6563124.2860000003</v>
      </c>
      <c r="L25" s="40"/>
      <c r="M25" s="40" t="s">
        <v>2799</v>
      </c>
    </row>
    <row r="26" spans="1:13" ht="10.8" thickBot="1">
      <c r="A26" s="74">
        <v>43658</v>
      </c>
      <c r="B26" s="36" t="s">
        <v>2800</v>
      </c>
      <c r="C26" s="36" t="s">
        <v>2774</v>
      </c>
      <c r="D26" s="36" t="s">
        <v>2083</v>
      </c>
      <c r="E26" s="41">
        <v>1253</v>
      </c>
      <c r="F26" s="36" t="s">
        <v>2801</v>
      </c>
      <c r="G26" s="36" t="s">
        <v>2802</v>
      </c>
      <c r="H26" s="36" t="s">
        <v>2086</v>
      </c>
      <c r="I26" s="37"/>
      <c r="J26" s="37">
        <v>857474.04410000006</v>
      </c>
      <c r="K26" s="37">
        <v>6557852.8940000003</v>
      </c>
      <c r="L26" s="36">
        <v>1</v>
      </c>
      <c r="M26" s="36" t="s">
        <v>2803</v>
      </c>
    </row>
    <row r="27" spans="1:13" ht="10.8" thickBot="1">
      <c r="A27" s="73">
        <v>43658</v>
      </c>
      <c r="B27" s="38" t="s">
        <v>2800</v>
      </c>
      <c r="C27" s="38" t="s">
        <v>2774</v>
      </c>
      <c r="D27" s="38" t="s">
        <v>2083</v>
      </c>
      <c r="E27" s="41">
        <v>1254</v>
      </c>
      <c r="F27" s="38" t="s">
        <v>2801</v>
      </c>
      <c r="G27" s="38" t="s">
        <v>2802</v>
      </c>
      <c r="H27" s="38" t="s">
        <v>2086</v>
      </c>
      <c r="I27" s="37"/>
      <c r="J27" s="37">
        <v>855246.22120000003</v>
      </c>
      <c r="K27" s="37">
        <v>6558161.2019999996</v>
      </c>
      <c r="L27" s="38"/>
      <c r="M27" s="38" t="s">
        <v>2803</v>
      </c>
    </row>
    <row r="28" spans="1:13" ht="10.8" thickBot="1">
      <c r="A28" s="73">
        <v>43658</v>
      </c>
      <c r="B28" s="38" t="s">
        <v>2800</v>
      </c>
      <c r="C28" s="38" t="s">
        <v>2774</v>
      </c>
      <c r="D28" s="38" t="s">
        <v>2083</v>
      </c>
      <c r="E28" s="41">
        <v>1255</v>
      </c>
      <c r="F28" s="38" t="s">
        <v>2801</v>
      </c>
      <c r="G28" s="38" t="s">
        <v>2802</v>
      </c>
      <c r="H28" s="38" t="s">
        <v>2086</v>
      </c>
      <c r="I28" s="37"/>
      <c r="J28" s="37">
        <v>858374.46840000001</v>
      </c>
      <c r="K28" s="37">
        <v>6561274.6109999996</v>
      </c>
      <c r="L28" s="38"/>
      <c r="M28" s="38" t="s">
        <v>2803</v>
      </c>
    </row>
    <row r="29" spans="1:13" ht="10.8" thickBot="1">
      <c r="A29" s="73">
        <v>43658</v>
      </c>
      <c r="B29" s="38" t="s">
        <v>2800</v>
      </c>
      <c r="C29" s="38" t="s">
        <v>2774</v>
      </c>
      <c r="D29" s="38" t="s">
        <v>2083</v>
      </c>
      <c r="E29" s="41">
        <v>1256</v>
      </c>
      <c r="F29" s="38" t="s">
        <v>2801</v>
      </c>
      <c r="G29" s="38" t="s">
        <v>2802</v>
      </c>
      <c r="H29" s="38" t="s">
        <v>2086</v>
      </c>
      <c r="I29" s="37"/>
      <c r="J29" s="37">
        <v>858860.37060000002</v>
      </c>
      <c r="K29" s="37">
        <v>6560232.1639999999</v>
      </c>
      <c r="L29" s="38"/>
      <c r="M29" s="38" t="s">
        <v>2803</v>
      </c>
    </row>
    <row r="30" spans="1:13" ht="10.8" thickBot="1">
      <c r="A30" s="75">
        <v>43658</v>
      </c>
      <c r="B30" s="40" t="s">
        <v>2800</v>
      </c>
      <c r="C30" s="40" t="s">
        <v>2774</v>
      </c>
      <c r="D30" s="40" t="s">
        <v>2083</v>
      </c>
      <c r="E30" s="41">
        <v>1257</v>
      </c>
      <c r="F30" s="40" t="s">
        <v>2801</v>
      </c>
      <c r="G30" s="40" t="s">
        <v>2802</v>
      </c>
      <c r="H30" s="40" t="s">
        <v>2086</v>
      </c>
      <c r="I30" s="37"/>
      <c r="J30" s="37">
        <v>859507.02339999995</v>
      </c>
      <c r="K30" s="37">
        <v>6559924.3459999999</v>
      </c>
      <c r="L30" s="40"/>
      <c r="M30" s="40" t="s">
        <v>2803</v>
      </c>
    </row>
    <row r="31" spans="1:13" ht="10.8" thickBot="1">
      <c r="A31" s="74">
        <v>43658</v>
      </c>
      <c r="B31" s="36" t="s">
        <v>2804</v>
      </c>
      <c r="C31" s="36" t="s">
        <v>2774</v>
      </c>
      <c r="D31" s="36" t="s">
        <v>2083</v>
      </c>
      <c r="E31" s="41">
        <v>1258</v>
      </c>
      <c r="F31" s="36" t="s">
        <v>2805</v>
      </c>
      <c r="G31" s="36" t="s">
        <v>2806</v>
      </c>
      <c r="H31" s="36" t="s">
        <v>2086</v>
      </c>
      <c r="I31" s="37"/>
      <c r="J31" s="37">
        <v>853123.98880000005</v>
      </c>
      <c r="K31" s="37">
        <v>6553065.6560000004</v>
      </c>
      <c r="L31" s="36">
        <v>1</v>
      </c>
      <c r="M31" s="36" t="s">
        <v>2807</v>
      </c>
    </row>
    <row r="32" spans="1:13" ht="10.8" thickBot="1">
      <c r="A32" s="73">
        <v>43658</v>
      </c>
      <c r="B32" s="38" t="s">
        <v>2804</v>
      </c>
      <c r="C32" s="38" t="s">
        <v>2774</v>
      </c>
      <c r="D32" s="38" t="s">
        <v>2083</v>
      </c>
      <c r="E32" s="41">
        <v>1259</v>
      </c>
      <c r="F32" s="38" t="s">
        <v>2805</v>
      </c>
      <c r="G32" s="38" t="s">
        <v>2806</v>
      </c>
      <c r="H32" s="38" t="s">
        <v>2086</v>
      </c>
      <c r="I32" s="37"/>
      <c r="J32" s="37">
        <v>850995.54960000003</v>
      </c>
      <c r="K32" s="37">
        <v>6552035.1969999997</v>
      </c>
      <c r="L32" s="38"/>
      <c r="M32" s="38" t="s">
        <v>2807</v>
      </c>
    </row>
    <row r="33" spans="1:13" ht="10.8" thickBot="1">
      <c r="A33" s="73">
        <v>43658</v>
      </c>
      <c r="B33" s="38" t="s">
        <v>2804</v>
      </c>
      <c r="C33" s="38" t="s">
        <v>2774</v>
      </c>
      <c r="D33" s="38" t="s">
        <v>2083</v>
      </c>
      <c r="E33" s="41">
        <v>1260</v>
      </c>
      <c r="F33" s="38" t="s">
        <v>2805</v>
      </c>
      <c r="G33" s="38" t="s">
        <v>2806</v>
      </c>
      <c r="H33" s="38" t="s">
        <v>2086</v>
      </c>
      <c r="I33" s="37"/>
      <c r="J33" s="37">
        <v>855673.08680000005</v>
      </c>
      <c r="K33" s="37">
        <v>6552840.3550000004</v>
      </c>
      <c r="L33" s="38"/>
      <c r="M33" s="38" t="s">
        <v>2807</v>
      </c>
    </row>
    <row r="34" spans="1:13" ht="10.8" thickBot="1">
      <c r="A34" s="73">
        <v>43658</v>
      </c>
      <c r="B34" s="38" t="s">
        <v>2804</v>
      </c>
      <c r="C34" s="38" t="s">
        <v>2774</v>
      </c>
      <c r="D34" s="38" t="s">
        <v>2083</v>
      </c>
      <c r="E34" s="41">
        <v>1261</v>
      </c>
      <c r="F34" s="38" t="s">
        <v>2805</v>
      </c>
      <c r="G34" s="38" t="s">
        <v>2806</v>
      </c>
      <c r="H34" s="38" t="s">
        <v>2086</v>
      </c>
      <c r="I34" s="37"/>
      <c r="J34" s="37">
        <v>851101.46050000004</v>
      </c>
      <c r="K34" s="37">
        <v>6555755.0460000001</v>
      </c>
      <c r="L34" s="38"/>
      <c r="M34" s="38" t="s">
        <v>2807</v>
      </c>
    </row>
    <row r="35" spans="1:13" ht="10.8" thickBot="1">
      <c r="A35" s="75">
        <v>43658</v>
      </c>
      <c r="B35" s="40" t="s">
        <v>2804</v>
      </c>
      <c r="C35" s="40" t="s">
        <v>2774</v>
      </c>
      <c r="D35" s="40" t="s">
        <v>2083</v>
      </c>
      <c r="E35" s="41">
        <v>1262</v>
      </c>
      <c r="F35" s="40" t="s">
        <v>2805</v>
      </c>
      <c r="G35" s="40" t="s">
        <v>2806</v>
      </c>
      <c r="H35" s="40" t="s">
        <v>2086</v>
      </c>
      <c r="I35" s="37"/>
      <c r="J35" s="37">
        <v>851266.1594</v>
      </c>
      <c r="K35" s="37">
        <v>6550354.9040000001</v>
      </c>
      <c r="L35" s="40"/>
      <c r="M35" s="40" t="s">
        <v>2807</v>
      </c>
    </row>
    <row r="36" spans="1:13" ht="22.5" customHeight="1" thickBot="1">
      <c r="A36" s="74">
        <v>43658</v>
      </c>
      <c r="B36" s="36" t="s">
        <v>2808</v>
      </c>
      <c r="C36" s="36" t="s">
        <v>2774</v>
      </c>
      <c r="D36" s="36" t="s">
        <v>2088</v>
      </c>
      <c r="E36" s="41">
        <v>1263</v>
      </c>
      <c r="F36" s="36" t="s">
        <v>2809</v>
      </c>
      <c r="G36" s="36" t="s">
        <v>2810</v>
      </c>
      <c r="H36" s="37" t="s">
        <v>2086</v>
      </c>
      <c r="I36" s="37"/>
      <c r="J36" s="37">
        <v>748210.4</v>
      </c>
      <c r="K36" s="37">
        <v>6594245.3899999997</v>
      </c>
      <c r="L36" s="36">
        <v>5</v>
      </c>
      <c r="M36" s="37" t="s">
        <v>2811</v>
      </c>
    </row>
    <row r="37" spans="1:13" ht="22.5" customHeight="1" thickBot="1">
      <c r="A37" s="73">
        <v>43658</v>
      </c>
      <c r="B37" s="38" t="s">
        <v>2808</v>
      </c>
      <c r="C37" s="38" t="s">
        <v>2774</v>
      </c>
      <c r="D37" s="38" t="s">
        <v>2088</v>
      </c>
      <c r="E37" s="41">
        <v>1264</v>
      </c>
      <c r="F37" s="38" t="s">
        <v>2809</v>
      </c>
      <c r="G37" s="38" t="s">
        <v>2810</v>
      </c>
      <c r="H37" s="37" t="s">
        <v>2086</v>
      </c>
      <c r="I37" s="37"/>
      <c r="J37" s="37">
        <v>740095.97</v>
      </c>
      <c r="K37" s="37">
        <v>6598657.6699999999</v>
      </c>
      <c r="L37" s="38"/>
      <c r="M37" s="37" t="s">
        <v>2812</v>
      </c>
    </row>
    <row r="38" spans="1:13" ht="22.5" customHeight="1" thickBot="1">
      <c r="A38" s="73">
        <v>43658</v>
      </c>
      <c r="B38" s="38" t="s">
        <v>2808</v>
      </c>
      <c r="C38" s="38" t="s">
        <v>2774</v>
      </c>
      <c r="D38" s="38" t="s">
        <v>2088</v>
      </c>
      <c r="E38" s="41">
        <v>1265</v>
      </c>
      <c r="F38" s="38" t="s">
        <v>2809</v>
      </c>
      <c r="G38" s="38" t="s">
        <v>2810</v>
      </c>
      <c r="H38" s="37" t="s">
        <v>2086</v>
      </c>
      <c r="I38" s="37"/>
      <c r="J38" s="37">
        <v>752767.83</v>
      </c>
      <c r="K38" s="37">
        <v>6589398.5499999998</v>
      </c>
      <c r="L38" s="38"/>
      <c r="M38" s="37" t="s">
        <v>2813</v>
      </c>
    </row>
    <row r="39" spans="1:13" ht="22.5" customHeight="1" thickBot="1">
      <c r="A39" s="73">
        <v>43658</v>
      </c>
      <c r="B39" s="38" t="s">
        <v>2808</v>
      </c>
      <c r="C39" s="38" t="s">
        <v>2774</v>
      </c>
      <c r="D39" s="38" t="s">
        <v>2088</v>
      </c>
      <c r="E39" s="41">
        <v>1266</v>
      </c>
      <c r="F39" s="38" t="s">
        <v>2809</v>
      </c>
      <c r="G39" s="38" t="s">
        <v>2810</v>
      </c>
      <c r="H39" s="37" t="s">
        <v>2086</v>
      </c>
      <c r="I39" s="37"/>
      <c r="J39" s="37">
        <v>740320.16</v>
      </c>
      <c r="K39" s="37">
        <v>6585462.2800000003</v>
      </c>
      <c r="L39" s="38"/>
      <c r="M39" s="37" t="s">
        <v>2814</v>
      </c>
    </row>
    <row r="40" spans="1:13" ht="22.5" customHeight="1" thickBot="1">
      <c r="A40" s="75">
        <v>43658</v>
      </c>
      <c r="B40" s="40" t="s">
        <v>2808</v>
      </c>
      <c r="C40" s="40" t="s">
        <v>2774</v>
      </c>
      <c r="D40" s="40" t="s">
        <v>2088</v>
      </c>
      <c r="E40" s="41">
        <v>1267</v>
      </c>
      <c r="F40" s="40" t="s">
        <v>2809</v>
      </c>
      <c r="G40" s="40" t="s">
        <v>2810</v>
      </c>
      <c r="H40" s="37" t="s">
        <v>2794</v>
      </c>
      <c r="I40" s="37"/>
      <c r="J40" s="37">
        <v>730746.81</v>
      </c>
      <c r="K40" s="37">
        <v>6586781.6600000001</v>
      </c>
      <c r="L40" s="40"/>
      <c r="M40" s="37" t="s">
        <v>2815</v>
      </c>
    </row>
    <row r="41" spans="1:13" ht="11.25" customHeight="1" thickBot="1">
      <c r="A41" s="74">
        <v>43658</v>
      </c>
      <c r="B41" s="36" t="s">
        <v>2816</v>
      </c>
      <c r="C41" s="36" t="s">
        <v>2774</v>
      </c>
      <c r="D41" s="36" t="s">
        <v>2088</v>
      </c>
      <c r="E41" s="41">
        <v>1268</v>
      </c>
      <c r="F41" s="36" t="s">
        <v>2817</v>
      </c>
      <c r="G41" s="36" t="s">
        <v>2818</v>
      </c>
      <c r="H41" s="37" t="s">
        <v>2086</v>
      </c>
      <c r="I41" s="37"/>
      <c r="J41" s="37">
        <v>700982.46</v>
      </c>
      <c r="K41" s="37">
        <v>6568745.3200000003</v>
      </c>
      <c r="L41" s="36">
        <v>2</v>
      </c>
      <c r="M41" s="37" t="s">
        <v>2819</v>
      </c>
    </row>
    <row r="42" spans="1:13" ht="11.25" customHeight="1" thickBot="1">
      <c r="A42" s="75">
        <v>43658</v>
      </c>
      <c r="B42" s="40" t="s">
        <v>2816</v>
      </c>
      <c r="C42" s="40" t="s">
        <v>2774</v>
      </c>
      <c r="D42" s="40" t="s">
        <v>2088</v>
      </c>
      <c r="E42" s="41">
        <v>1269</v>
      </c>
      <c r="F42" s="40" t="s">
        <v>2817</v>
      </c>
      <c r="G42" s="40" t="s">
        <v>2818</v>
      </c>
      <c r="H42" s="37" t="s">
        <v>2794</v>
      </c>
      <c r="I42" s="37"/>
      <c r="J42" s="37">
        <v>700176.65</v>
      </c>
      <c r="K42" s="37">
        <v>6561839.5199999996</v>
      </c>
      <c r="L42" s="40"/>
      <c r="M42" s="37" t="s">
        <v>2820</v>
      </c>
    </row>
    <row r="43" spans="1:13" ht="11.25" customHeight="1" thickBot="1">
      <c r="A43" s="74">
        <v>43658</v>
      </c>
      <c r="B43" s="36" t="s">
        <v>2821</v>
      </c>
      <c r="C43" s="36" t="s">
        <v>2774</v>
      </c>
      <c r="D43" s="36" t="s">
        <v>2101</v>
      </c>
      <c r="E43" s="41">
        <v>1270</v>
      </c>
      <c r="F43" s="36" t="s">
        <v>2822</v>
      </c>
      <c r="G43" s="36" t="s">
        <v>2823</v>
      </c>
      <c r="H43" s="36" t="s">
        <v>2086</v>
      </c>
      <c r="I43" s="37" t="s">
        <v>2824</v>
      </c>
      <c r="J43" s="37">
        <v>828410.39</v>
      </c>
      <c r="K43" s="37">
        <v>6409333.5599999996</v>
      </c>
      <c r="L43" s="36">
        <v>1</v>
      </c>
      <c r="M43" s="36" t="s">
        <v>2825</v>
      </c>
    </row>
    <row r="44" spans="1:13" ht="11.25" customHeight="1" thickBot="1">
      <c r="A44" s="75">
        <v>43658</v>
      </c>
      <c r="B44" s="40" t="s">
        <v>2821</v>
      </c>
      <c r="C44" s="40" t="s">
        <v>2774</v>
      </c>
      <c r="D44" s="40" t="s">
        <v>2101</v>
      </c>
      <c r="E44" s="41">
        <v>1271</v>
      </c>
      <c r="F44" s="40" t="s">
        <v>2822</v>
      </c>
      <c r="G44" s="40" t="s">
        <v>2823</v>
      </c>
      <c r="H44" s="40" t="s">
        <v>2086</v>
      </c>
      <c r="I44" s="37" t="s">
        <v>2826</v>
      </c>
      <c r="J44" s="37">
        <v>826109.08</v>
      </c>
      <c r="K44" s="37">
        <v>6409266.5700000003</v>
      </c>
      <c r="L44" s="40"/>
      <c r="M44" s="40" t="s">
        <v>2825</v>
      </c>
    </row>
    <row r="45" spans="1:13" ht="22.5" customHeight="1" thickBot="1">
      <c r="A45" s="74">
        <v>43658</v>
      </c>
      <c r="B45" s="36" t="s">
        <v>2827</v>
      </c>
      <c r="C45" s="36" t="s">
        <v>2774</v>
      </c>
      <c r="D45" s="36" t="s">
        <v>2101</v>
      </c>
      <c r="E45" s="41">
        <v>1272</v>
      </c>
      <c r="F45" s="36" t="s">
        <v>2828</v>
      </c>
      <c r="G45" s="36" t="s">
        <v>2829</v>
      </c>
      <c r="H45" s="37" t="s">
        <v>2086</v>
      </c>
      <c r="I45" s="37" t="s">
        <v>2830</v>
      </c>
      <c r="J45" s="37">
        <v>835134.18</v>
      </c>
      <c r="K45" s="37">
        <v>6404317.5</v>
      </c>
      <c r="L45" s="36">
        <v>2</v>
      </c>
      <c r="M45" s="37" t="s">
        <v>2831</v>
      </c>
    </row>
    <row r="46" spans="1:13" ht="22.5" customHeight="1" thickBot="1">
      <c r="A46" s="75">
        <v>43658</v>
      </c>
      <c r="B46" s="40" t="s">
        <v>2827</v>
      </c>
      <c r="C46" s="40" t="s">
        <v>2774</v>
      </c>
      <c r="D46" s="40" t="s">
        <v>2101</v>
      </c>
      <c r="E46" s="41">
        <v>1273</v>
      </c>
      <c r="F46" s="40" t="s">
        <v>2828</v>
      </c>
      <c r="G46" s="40" t="s">
        <v>2829</v>
      </c>
      <c r="H46" s="37" t="s">
        <v>2086</v>
      </c>
      <c r="I46" s="37" t="s">
        <v>2832</v>
      </c>
      <c r="J46" s="37">
        <v>827853.56</v>
      </c>
      <c r="K46" s="37">
        <v>6398798.2400000002</v>
      </c>
      <c r="L46" s="40"/>
      <c r="M46" s="37" t="s">
        <v>2833</v>
      </c>
    </row>
    <row r="47" spans="1:13" ht="11.25" customHeight="1" thickBot="1">
      <c r="A47" s="74">
        <v>43658</v>
      </c>
      <c r="B47" s="36" t="s">
        <v>2834</v>
      </c>
      <c r="C47" s="36" t="s">
        <v>2774</v>
      </c>
      <c r="D47" s="36" t="s">
        <v>2101</v>
      </c>
      <c r="E47" s="41">
        <v>1274</v>
      </c>
      <c r="F47" s="36" t="s">
        <v>2835</v>
      </c>
      <c r="G47" s="36" t="s">
        <v>2836</v>
      </c>
      <c r="H47" s="37" t="s">
        <v>2086</v>
      </c>
      <c r="I47" s="37" t="s">
        <v>2837</v>
      </c>
      <c r="J47" s="37">
        <v>820551.55</v>
      </c>
      <c r="K47" s="37">
        <v>6448010.7400000002</v>
      </c>
      <c r="L47" s="36">
        <v>2</v>
      </c>
      <c r="M47" s="37" t="s">
        <v>2838</v>
      </c>
    </row>
    <row r="48" spans="1:13" ht="11.25" customHeight="1" thickBot="1">
      <c r="A48" s="75">
        <v>43658</v>
      </c>
      <c r="B48" s="40" t="s">
        <v>2834</v>
      </c>
      <c r="C48" s="40" t="s">
        <v>2774</v>
      </c>
      <c r="D48" s="40" t="s">
        <v>2101</v>
      </c>
      <c r="E48" s="41">
        <v>1275</v>
      </c>
      <c r="F48" s="40" t="s">
        <v>2835</v>
      </c>
      <c r="G48" s="40" t="s">
        <v>2836</v>
      </c>
      <c r="H48" s="37" t="s">
        <v>2086</v>
      </c>
      <c r="I48" s="37" t="s">
        <v>2839</v>
      </c>
      <c r="J48" s="37">
        <v>827364.32</v>
      </c>
      <c r="K48" s="37">
        <v>6446267.8799999999</v>
      </c>
      <c r="L48" s="40"/>
      <c r="M48" s="37" t="s">
        <v>2840</v>
      </c>
    </row>
    <row r="49" spans="1:13" ht="11.25" customHeight="1" thickBot="1">
      <c r="A49" s="76">
        <v>43658</v>
      </c>
      <c r="B49" s="37" t="s">
        <v>2841</v>
      </c>
      <c r="C49" s="37" t="s">
        <v>2774</v>
      </c>
      <c r="D49" s="37" t="s">
        <v>2101</v>
      </c>
      <c r="E49" s="41">
        <v>1276</v>
      </c>
      <c r="F49" s="37" t="s">
        <v>2842</v>
      </c>
      <c r="G49" s="37" t="s">
        <v>2843</v>
      </c>
      <c r="H49" s="37" t="s">
        <v>2086</v>
      </c>
      <c r="I49" s="37" t="s">
        <v>2839</v>
      </c>
      <c r="J49" s="37">
        <v>812804.31</v>
      </c>
      <c r="K49" s="37">
        <v>6373010.79</v>
      </c>
      <c r="L49" s="37">
        <v>1</v>
      </c>
      <c r="M49" s="37" t="s">
        <v>2844</v>
      </c>
    </row>
    <row r="50" spans="1:13" ht="11.25" customHeight="1" thickBot="1">
      <c r="A50" s="76">
        <v>43658</v>
      </c>
      <c r="B50" s="37" t="s">
        <v>2845</v>
      </c>
      <c r="C50" s="37" t="s">
        <v>2774</v>
      </c>
      <c r="D50" s="37" t="s">
        <v>2101</v>
      </c>
      <c r="E50" s="41">
        <v>1277</v>
      </c>
      <c r="F50" s="37" t="s">
        <v>2846</v>
      </c>
      <c r="G50" s="36" t="s">
        <v>2847</v>
      </c>
      <c r="H50" s="37" t="s">
        <v>2086</v>
      </c>
      <c r="I50" s="37" t="s">
        <v>2848</v>
      </c>
      <c r="J50" s="37">
        <v>808567.6</v>
      </c>
      <c r="K50" s="37">
        <v>6383260.0899999999</v>
      </c>
      <c r="L50" s="37">
        <v>1</v>
      </c>
      <c r="M50" s="37" t="s">
        <v>2849</v>
      </c>
    </row>
    <row r="51" spans="1:13" ht="11.25" customHeight="1" thickBot="1">
      <c r="A51" s="77">
        <v>43658</v>
      </c>
      <c r="B51" s="42" t="s">
        <v>2850</v>
      </c>
      <c r="C51" s="42" t="s">
        <v>2774</v>
      </c>
      <c r="D51" s="42" t="s">
        <v>2101</v>
      </c>
      <c r="E51" s="41">
        <v>1278</v>
      </c>
      <c r="F51" s="42" t="s">
        <v>2851</v>
      </c>
      <c r="G51" s="36"/>
      <c r="H51" s="43" t="s">
        <v>2086</v>
      </c>
      <c r="I51" s="43"/>
      <c r="J51" s="44">
        <v>822733.4</v>
      </c>
      <c r="K51" s="44">
        <v>6418449.9000000004</v>
      </c>
      <c r="L51" s="42">
        <v>2</v>
      </c>
      <c r="M51" s="43" t="s">
        <v>2852</v>
      </c>
    </row>
    <row r="52" spans="1:13" ht="11.25" customHeight="1" thickBot="1">
      <c r="A52" s="78">
        <v>43658</v>
      </c>
      <c r="B52" s="45" t="s">
        <v>2850</v>
      </c>
      <c r="C52" s="45" t="s">
        <v>2774</v>
      </c>
      <c r="D52" s="45" t="s">
        <v>2101</v>
      </c>
      <c r="E52" s="41">
        <v>1279</v>
      </c>
      <c r="F52" s="45" t="s">
        <v>2851</v>
      </c>
      <c r="G52" s="40"/>
      <c r="H52" s="43" t="s">
        <v>2086</v>
      </c>
      <c r="I52" s="43"/>
      <c r="J52" s="44">
        <v>822085.2</v>
      </c>
      <c r="K52" s="44">
        <v>6419568.9000000004</v>
      </c>
      <c r="L52" s="45"/>
      <c r="M52" s="43" t="s">
        <v>2853</v>
      </c>
    </row>
    <row r="53" spans="1:13" ht="11.25" customHeight="1" thickBot="1">
      <c r="A53" s="76">
        <v>43658</v>
      </c>
      <c r="B53" s="37" t="s">
        <v>2854</v>
      </c>
      <c r="C53" s="37" t="s">
        <v>2774</v>
      </c>
      <c r="D53" s="37" t="s">
        <v>2101</v>
      </c>
      <c r="E53" s="41">
        <v>1280</v>
      </c>
      <c r="F53" s="37" t="s">
        <v>2855</v>
      </c>
      <c r="G53" s="40" t="s">
        <v>2856</v>
      </c>
      <c r="H53" s="37" t="s">
        <v>2788</v>
      </c>
      <c r="I53" s="37" t="s">
        <v>2857</v>
      </c>
      <c r="J53" s="37">
        <v>832891.13</v>
      </c>
      <c r="K53" s="37">
        <v>6385779.2400000002</v>
      </c>
      <c r="L53" s="37">
        <v>1</v>
      </c>
      <c r="M53" s="37" t="s">
        <v>2858</v>
      </c>
    </row>
    <row r="54" spans="1:13" ht="11.25" customHeight="1" thickBot="1">
      <c r="A54" s="76">
        <v>43658</v>
      </c>
      <c r="B54" s="37" t="s">
        <v>2859</v>
      </c>
      <c r="C54" s="37" t="s">
        <v>2774</v>
      </c>
      <c r="D54" s="37" t="s">
        <v>2101</v>
      </c>
      <c r="E54" s="41">
        <v>1281</v>
      </c>
      <c r="F54" s="37" t="s">
        <v>2860</v>
      </c>
      <c r="G54" s="37" t="s">
        <v>2861</v>
      </c>
      <c r="H54" s="37" t="s">
        <v>2086</v>
      </c>
      <c r="I54" s="37" t="s">
        <v>2862</v>
      </c>
      <c r="J54" s="37">
        <v>785355.9</v>
      </c>
      <c r="K54" s="37">
        <v>6381958.4000000004</v>
      </c>
      <c r="L54" s="37">
        <v>1</v>
      </c>
      <c r="M54" s="37" t="s">
        <v>2863</v>
      </c>
    </row>
    <row r="55" spans="1:13" ht="11.25" customHeight="1" thickBot="1">
      <c r="A55" s="74">
        <v>43658</v>
      </c>
      <c r="B55" s="36" t="s">
        <v>2864</v>
      </c>
      <c r="C55" s="36" t="s">
        <v>2774</v>
      </c>
      <c r="D55" s="36" t="s">
        <v>2107</v>
      </c>
      <c r="E55" s="41">
        <v>1282</v>
      </c>
      <c r="F55" s="36" t="s">
        <v>2865</v>
      </c>
      <c r="G55" s="36" t="s">
        <v>2866</v>
      </c>
      <c r="H55" s="36" t="s">
        <v>2086</v>
      </c>
      <c r="I55" s="37"/>
      <c r="J55" s="37">
        <v>673425</v>
      </c>
      <c r="K55" s="37">
        <v>6445062</v>
      </c>
      <c r="L55" s="36">
        <v>2</v>
      </c>
      <c r="M55" s="36" t="s">
        <v>2867</v>
      </c>
    </row>
    <row r="56" spans="1:13" ht="11.25" customHeight="1" thickBot="1">
      <c r="A56" s="73">
        <v>43658</v>
      </c>
      <c r="B56" s="38" t="s">
        <v>2864</v>
      </c>
      <c r="C56" s="38" t="s">
        <v>2774</v>
      </c>
      <c r="D56" s="38" t="s">
        <v>2107</v>
      </c>
      <c r="E56" s="41">
        <v>1283</v>
      </c>
      <c r="F56" s="38" t="s">
        <v>2865</v>
      </c>
      <c r="G56" s="38" t="s">
        <v>2866</v>
      </c>
      <c r="H56" s="38" t="s">
        <v>2086</v>
      </c>
      <c r="I56" s="37"/>
      <c r="J56" s="37">
        <v>675054</v>
      </c>
      <c r="K56" s="37">
        <v>6444499</v>
      </c>
      <c r="L56" s="38"/>
      <c r="M56" s="38" t="s">
        <v>2867</v>
      </c>
    </row>
    <row r="57" spans="1:13" ht="11.25" customHeight="1" thickBot="1">
      <c r="A57" s="73">
        <v>43658</v>
      </c>
      <c r="B57" s="38" t="s">
        <v>2864</v>
      </c>
      <c r="C57" s="38" t="s">
        <v>2774</v>
      </c>
      <c r="D57" s="38" t="s">
        <v>2107</v>
      </c>
      <c r="E57" s="41">
        <v>1284</v>
      </c>
      <c r="F57" s="38" t="s">
        <v>2865</v>
      </c>
      <c r="G57" s="38" t="s">
        <v>2866</v>
      </c>
      <c r="H57" s="38" t="s">
        <v>2086</v>
      </c>
      <c r="I57" s="37"/>
      <c r="J57" s="37">
        <v>674440</v>
      </c>
      <c r="K57" s="37">
        <v>6445190</v>
      </c>
      <c r="L57" s="38"/>
      <c r="M57" s="38" t="s">
        <v>2867</v>
      </c>
    </row>
    <row r="58" spans="1:13" ht="11.25" customHeight="1" thickBot="1">
      <c r="A58" s="73">
        <v>43658</v>
      </c>
      <c r="B58" s="38" t="s">
        <v>2864</v>
      </c>
      <c r="C58" s="38" t="s">
        <v>2774</v>
      </c>
      <c r="D58" s="38" t="s">
        <v>2107</v>
      </c>
      <c r="E58" s="41">
        <v>1285</v>
      </c>
      <c r="F58" s="38" t="s">
        <v>2865</v>
      </c>
      <c r="G58" s="38" t="s">
        <v>2866</v>
      </c>
      <c r="H58" s="38" t="s">
        <v>2086</v>
      </c>
      <c r="I58" s="37"/>
      <c r="J58" s="37">
        <v>681041</v>
      </c>
      <c r="K58" s="37">
        <v>6449253</v>
      </c>
      <c r="L58" s="38"/>
      <c r="M58" s="38" t="s">
        <v>2867</v>
      </c>
    </row>
    <row r="59" spans="1:13" ht="11.25" customHeight="1" thickBot="1">
      <c r="A59" s="73">
        <v>43658</v>
      </c>
      <c r="B59" s="38" t="s">
        <v>2864</v>
      </c>
      <c r="C59" s="38" t="s">
        <v>2774</v>
      </c>
      <c r="D59" s="38" t="s">
        <v>2107</v>
      </c>
      <c r="E59" s="41">
        <v>1286</v>
      </c>
      <c r="F59" s="38" t="s">
        <v>2865</v>
      </c>
      <c r="G59" s="38" t="s">
        <v>2866</v>
      </c>
      <c r="H59" s="38" t="s">
        <v>2086</v>
      </c>
      <c r="I59" s="37"/>
      <c r="J59" s="37">
        <v>679093</v>
      </c>
      <c r="K59" s="37">
        <v>6448604</v>
      </c>
      <c r="L59" s="38"/>
      <c r="M59" s="38" t="s">
        <v>2867</v>
      </c>
    </row>
    <row r="60" spans="1:13" ht="11.25" customHeight="1" thickBot="1">
      <c r="A60" s="73">
        <v>43658</v>
      </c>
      <c r="B60" s="38" t="s">
        <v>2864</v>
      </c>
      <c r="C60" s="38" t="s">
        <v>2774</v>
      </c>
      <c r="D60" s="38" t="s">
        <v>2107</v>
      </c>
      <c r="E60" s="41">
        <v>1287</v>
      </c>
      <c r="F60" s="38" t="s">
        <v>2865</v>
      </c>
      <c r="G60" s="38" t="s">
        <v>2866</v>
      </c>
      <c r="H60" s="38" t="s">
        <v>2086</v>
      </c>
      <c r="I60" s="37"/>
      <c r="J60" s="37">
        <v>679743</v>
      </c>
      <c r="K60" s="37">
        <v>6447758</v>
      </c>
      <c r="L60" s="38"/>
      <c r="M60" s="38" t="s">
        <v>2867</v>
      </c>
    </row>
    <row r="61" spans="1:13" ht="11.25" customHeight="1" thickBot="1">
      <c r="A61" s="73">
        <v>43658</v>
      </c>
      <c r="B61" s="38" t="s">
        <v>2864</v>
      </c>
      <c r="C61" s="38" t="s">
        <v>2774</v>
      </c>
      <c r="D61" s="38" t="s">
        <v>2107</v>
      </c>
      <c r="E61" s="41">
        <v>1288</v>
      </c>
      <c r="F61" s="38" t="s">
        <v>2865</v>
      </c>
      <c r="G61" s="38" t="s">
        <v>2866</v>
      </c>
      <c r="H61" s="40" t="s">
        <v>2086</v>
      </c>
      <c r="I61" s="37"/>
      <c r="J61" s="37">
        <v>676608</v>
      </c>
      <c r="K61" s="37">
        <v>6447883</v>
      </c>
      <c r="L61" s="38"/>
      <c r="M61" s="40" t="s">
        <v>2867</v>
      </c>
    </row>
    <row r="62" spans="1:13" ht="11.25" customHeight="1" thickBot="1">
      <c r="A62" s="73">
        <v>43658</v>
      </c>
      <c r="B62" s="38" t="s">
        <v>2864</v>
      </c>
      <c r="C62" s="38" t="s">
        <v>2774</v>
      </c>
      <c r="D62" s="38" t="s">
        <v>2107</v>
      </c>
      <c r="E62" s="41">
        <v>1289</v>
      </c>
      <c r="F62" s="38" t="s">
        <v>2865</v>
      </c>
      <c r="G62" s="38" t="s">
        <v>2866</v>
      </c>
      <c r="H62" s="36" t="s">
        <v>2086</v>
      </c>
      <c r="I62" s="37"/>
      <c r="J62" s="37">
        <v>675866</v>
      </c>
      <c r="K62" s="37">
        <v>6443726</v>
      </c>
      <c r="L62" s="38"/>
      <c r="M62" s="36" t="s">
        <v>2868</v>
      </c>
    </row>
    <row r="63" spans="1:13" ht="11.25" customHeight="1" thickBot="1">
      <c r="A63" s="73">
        <v>43658</v>
      </c>
      <c r="B63" s="38" t="s">
        <v>2864</v>
      </c>
      <c r="C63" s="38" t="s">
        <v>2774</v>
      </c>
      <c r="D63" s="38" t="s">
        <v>2107</v>
      </c>
      <c r="E63" s="41">
        <v>1290</v>
      </c>
      <c r="F63" s="38" t="s">
        <v>2865</v>
      </c>
      <c r="G63" s="38" t="s">
        <v>2866</v>
      </c>
      <c r="H63" s="40" t="s">
        <v>2086</v>
      </c>
      <c r="I63" s="37"/>
      <c r="J63" s="37">
        <v>674080</v>
      </c>
      <c r="K63" s="37">
        <v>6443096</v>
      </c>
      <c r="L63" s="40"/>
      <c r="M63" s="40" t="s">
        <v>2868</v>
      </c>
    </row>
    <row r="64" spans="1:13" ht="11.25" customHeight="1" thickBot="1">
      <c r="A64" s="74">
        <v>43658</v>
      </c>
      <c r="B64" s="36" t="s">
        <v>2869</v>
      </c>
      <c r="C64" s="36" t="s">
        <v>2774</v>
      </c>
      <c r="D64" s="36" t="s">
        <v>2107</v>
      </c>
      <c r="E64" s="41">
        <v>1291</v>
      </c>
      <c r="F64" s="36" t="s">
        <v>2870</v>
      </c>
      <c r="G64" s="36" t="s">
        <v>2871</v>
      </c>
      <c r="H64" s="36" t="s">
        <v>2086</v>
      </c>
      <c r="I64" s="37"/>
      <c r="J64" s="37">
        <v>700375</v>
      </c>
      <c r="K64" s="37">
        <v>6421674</v>
      </c>
      <c r="L64" s="36">
        <v>1</v>
      </c>
      <c r="M64" s="36" t="s">
        <v>2872</v>
      </c>
    </row>
    <row r="65" spans="1:13" ht="11.25" customHeight="1" thickBot="1">
      <c r="A65" s="73">
        <v>43658</v>
      </c>
      <c r="B65" s="38" t="s">
        <v>2869</v>
      </c>
      <c r="C65" s="38" t="s">
        <v>2774</v>
      </c>
      <c r="D65" s="38" t="s">
        <v>2107</v>
      </c>
      <c r="E65" s="41">
        <v>1292</v>
      </c>
      <c r="F65" s="38" t="s">
        <v>2870</v>
      </c>
      <c r="G65" s="38" t="s">
        <v>2871</v>
      </c>
      <c r="H65" s="38" t="s">
        <v>2086</v>
      </c>
      <c r="I65" s="37"/>
      <c r="J65" s="37">
        <v>700102</v>
      </c>
      <c r="K65" s="37">
        <v>6421845</v>
      </c>
      <c r="L65" s="38"/>
      <c r="M65" s="38" t="s">
        <v>2872</v>
      </c>
    </row>
    <row r="66" spans="1:13" ht="11.25" customHeight="1" thickBot="1">
      <c r="A66" s="73">
        <v>43658</v>
      </c>
      <c r="B66" s="38" t="s">
        <v>2869</v>
      </c>
      <c r="C66" s="38" t="s">
        <v>2774</v>
      </c>
      <c r="D66" s="38" t="s">
        <v>2107</v>
      </c>
      <c r="E66" s="41">
        <v>1293</v>
      </c>
      <c r="F66" s="38" t="s">
        <v>2870</v>
      </c>
      <c r="G66" s="38" t="s">
        <v>2871</v>
      </c>
      <c r="H66" s="38" t="s">
        <v>2086</v>
      </c>
      <c r="I66" s="37"/>
      <c r="J66" s="37">
        <v>699841</v>
      </c>
      <c r="K66" s="37">
        <v>6421311</v>
      </c>
      <c r="L66" s="38"/>
      <c r="M66" s="38" t="s">
        <v>2872</v>
      </c>
    </row>
    <row r="67" spans="1:13" ht="11.25" customHeight="1" thickBot="1">
      <c r="A67" s="75">
        <v>43658</v>
      </c>
      <c r="B67" s="40" t="s">
        <v>2869</v>
      </c>
      <c r="C67" s="40" t="s">
        <v>2774</v>
      </c>
      <c r="D67" s="40" t="s">
        <v>2107</v>
      </c>
      <c r="E67" s="41">
        <v>1294</v>
      </c>
      <c r="F67" s="40" t="s">
        <v>2870</v>
      </c>
      <c r="G67" s="40" t="s">
        <v>2871</v>
      </c>
      <c r="H67" s="40" t="s">
        <v>2086</v>
      </c>
      <c r="I67" s="37"/>
      <c r="J67" s="37">
        <v>699731</v>
      </c>
      <c r="K67" s="37">
        <v>6421112</v>
      </c>
      <c r="L67" s="40"/>
      <c r="M67" s="40" t="s">
        <v>2872</v>
      </c>
    </row>
    <row r="68" spans="1:13" ht="11.25" customHeight="1" thickBot="1">
      <c r="A68" s="74">
        <v>43658</v>
      </c>
      <c r="B68" s="36" t="s">
        <v>2873</v>
      </c>
      <c r="C68" s="36" t="s">
        <v>2774</v>
      </c>
      <c r="D68" s="36" t="s">
        <v>2107</v>
      </c>
      <c r="E68" s="41">
        <v>1295</v>
      </c>
      <c r="F68" s="36" t="s">
        <v>2874</v>
      </c>
      <c r="G68" s="36" t="s">
        <v>2875</v>
      </c>
      <c r="H68" s="36" t="s">
        <v>2086</v>
      </c>
      <c r="I68" s="37"/>
      <c r="J68" s="37">
        <v>645158</v>
      </c>
      <c r="K68" s="37">
        <v>6443869</v>
      </c>
      <c r="L68" s="36">
        <v>2</v>
      </c>
      <c r="M68" s="36" t="s">
        <v>2876</v>
      </c>
    </row>
    <row r="69" spans="1:13" ht="11.25" customHeight="1" thickBot="1">
      <c r="A69" s="73">
        <v>43658</v>
      </c>
      <c r="B69" s="38" t="s">
        <v>2873</v>
      </c>
      <c r="C69" s="38" t="s">
        <v>2774</v>
      </c>
      <c r="D69" s="38" t="s">
        <v>2107</v>
      </c>
      <c r="E69" s="41">
        <v>1296</v>
      </c>
      <c r="F69" s="38" t="s">
        <v>2874</v>
      </c>
      <c r="G69" s="38" t="s">
        <v>2875</v>
      </c>
      <c r="H69" s="38" t="s">
        <v>2086</v>
      </c>
      <c r="I69" s="37"/>
      <c r="J69" s="37">
        <v>645531</v>
      </c>
      <c r="K69" s="37">
        <v>6443109</v>
      </c>
      <c r="L69" s="38"/>
      <c r="M69" s="38" t="s">
        <v>2876</v>
      </c>
    </row>
    <row r="70" spans="1:13" ht="11.25" customHeight="1" thickBot="1">
      <c r="A70" s="73">
        <v>43658</v>
      </c>
      <c r="B70" s="38" t="s">
        <v>2873</v>
      </c>
      <c r="C70" s="38" t="s">
        <v>2774</v>
      </c>
      <c r="D70" s="38" t="s">
        <v>2107</v>
      </c>
      <c r="E70" s="41">
        <v>1297</v>
      </c>
      <c r="F70" s="38" t="s">
        <v>2874</v>
      </c>
      <c r="G70" s="38" t="s">
        <v>2875</v>
      </c>
      <c r="H70" s="40" t="s">
        <v>2086</v>
      </c>
      <c r="I70" s="37"/>
      <c r="J70" s="37">
        <v>646444</v>
      </c>
      <c r="K70" s="37">
        <v>6442968</v>
      </c>
      <c r="L70" s="38"/>
      <c r="M70" s="40" t="s">
        <v>2876</v>
      </c>
    </row>
    <row r="71" spans="1:13" ht="11.25" customHeight="1" thickBot="1">
      <c r="A71" s="75">
        <v>43658</v>
      </c>
      <c r="B71" s="40" t="s">
        <v>2873</v>
      </c>
      <c r="C71" s="40" t="s">
        <v>2774</v>
      </c>
      <c r="D71" s="40" t="s">
        <v>2107</v>
      </c>
      <c r="E71" s="41">
        <v>1298</v>
      </c>
      <c r="F71" s="40" t="s">
        <v>2874</v>
      </c>
      <c r="G71" s="40" t="s">
        <v>2875</v>
      </c>
      <c r="H71" s="37" t="s">
        <v>2086</v>
      </c>
      <c r="I71" s="37"/>
      <c r="J71" s="37">
        <v>641626</v>
      </c>
      <c r="K71" s="37">
        <v>6441635</v>
      </c>
      <c r="L71" s="40"/>
      <c r="M71" s="37" t="s">
        <v>2877</v>
      </c>
    </row>
    <row r="72" spans="1:13" ht="11.25" customHeight="1" thickBot="1">
      <c r="A72" s="74">
        <v>43658</v>
      </c>
      <c r="B72" s="36" t="s">
        <v>2878</v>
      </c>
      <c r="C72" s="36" t="s">
        <v>2774</v>
      </c>
      <c r="D72" s="36" t="s">
        <v>2107</v>
      </c>
      <c r="E72" s="41">
        <v>1299</v>
      </c>
      <c r="F72" s="36" t="s">
        <v>2879</v>
      </c>
      <c r="G72" s="36" t="s">
        <v>2880</v>
      </c>
      <c r="H72" s="36" t="s">
        <v>2086</v>
      </c>
      <c r="I72" s="37"/>
      <c r="J72" s="37">
        <v>641485</v>
      </c>
      <c r="K72" s="37">
        <v>6436911</v>
      </c>
      <c r="L72" s="36">
        <v>2</v>
      </c>
      <c r="M72" s="36" t="s">
        <v>2881</v>
      </c>
    </row>
    <row r="73" spans="1:13" ht="11.25" customHeight="1" thickBot="1">
      <c r="A73" s="73">
        <v>43658</v>
      </c>
      <c r="B73" s="38" t="s">
        <v>2878</v>
      </c>
      <c r="C73" s="38" t="s">
        <v>2774</v>
      </c>
      <c r="D73" s="38" t="s">
        <v>2107</v>
      </c>
      <c r="E73" s="41">
        <v>1300</v>
      </c>
      <c r="F73" s="38" t="s">
        <v>2879</v>
      </c>
      <c r="G73" s="38" t="s">
        <v>2880</v>
      </c>
      <c r="H73" s="40" t="s">
        <v>2086</v>
      </c>
      <c r="I73" s="37"/>
      <c r="J73" s="37">
        <v>641403</v>
      </c>
      <c r="K73" s="37">
        <v>6435773</v>
      </c>
      <c r="L73" s="38"/>
      <c r="M73" s="40" t="s">
        <v>2881</v>
      </c>
    </row>
    <row r="74" spans="1:13" ht="11.25" customHeight="1" thickBot="1">
      <c r="A74" s="75">
        <v>43658</v>
      </c>
      <c r="B74" s="40" t="s">
        <v>2878</v>
      </c>
      <c r="C74" s="40" t="s">
        <v>2774</v>
      </c>
      <c r="D74" s="40" t="s">
        <v>2107</v>
      </c>
      <c r="E74" s="41">
        <v>1301</v>
      </c>
      <c r="F74" s="40" t="s">
        <v>2879</v>
      </c>
      <c r="G74" s="40" t="s">
        <v>2880</v>
      </c>
      <c r="H74" s="37" t="s">
        <v>2794</v>
      </c>
      <c r="I74" s="37"/>
      <c r="J74" s="37">
        <v>637057</v>
      </c>
      <c r="K74" s="37">
        <v>6434680</v>
      </c>
      <c r="L74" s="40"/>
      <c r="M74" s="37" t="s">
        <v>2882</v>
      </c>
    </row>
    <row r="75" spans="1:13" ht="11.25" customHeight="1" thickBot="1">
      <c r="A75" s="74">
        <v>43658</v>
      </c>
      <c r="B75" s="36" t="s">
        <v>2883</v>
      </c>
      <c r="C75" s="36" t="s">
        <v>2774</v>
      </c>
      <c r="D75" s="36" t="s">
        <v>2107</v>
      </c>
      <c r="E75" s="41">
        <v>1302</v>
      </c>
      <c r="F75" s="36" t="s">
        <v>2884</v>
      </c>
      <c r="G75" s="36" t="s">
        <v>2885</v>
      </c>
      <c r="H75" s="36" t="s">
        <v>2086</v>
      </c>
      <c r="I75" s="37"/>
      <c r="J75" s="37">
        <v>661133</v>
      </c>
      <c r="K75" s="37">
        <v>6406291</v>
      </c>
      <c r="L75" s="36">
        <v>1</v>
      </c>
      <c r="M75" s="36" t="s">
        <v>2886</v>
      </c>
    </row>
    <row r="76" spans="1:13" ht="11.25" customHeight="1" thickBot="1">
      <c r="A76" s="73">
        <v>43658</v>
      </c>
      <c r="B76" s="38" t="s">
        <v>2883</v>
      </c>
      <c r="C76" s="38" t="s">
        <v>2774</v>
      </c>
      <c r="D76" s="38" t="s">
        <v>2107</v>
      </c>
      <c r="E76" s="41">
        <v>1303</v>
      </c>
      <c r="F76" s="38" t="s">
        <v>2884</v>
      </c>
      <c r="G76" s="38" t="s">
        <v>2885</v>
      </c>
      <c r="H76" s="38" t="s">
        <v>2086</v>
      </c>
      <c r="I76" s="37"/>
      <c r="J76" s="37">
        <v>662697</v>
      </c>
      <c r="K76" s="37">
        <v>6405449</v>
      </c>
      <c r="L76" s="38"/>
      <c r="M76" s="38" t="s">
        <v>2886</v>
      </c>
    </row>
    <row r="77" spans="1:13" ht="11.25" customHeight="1" thickBot="1">
      <c r="A77" s="75">
        <v>43658</v>
      </c>
      <c r="B77" s="40" t="s">
        <v>2883</v>
      </c>
      <c r="C77" s="40" t="s">
        <v>2774</v>
      </c>
      <c r="D77" s="40" t="s">
        <v>2107</v>
      </c>
      <c r="E77" s="41">
        <v>1304</v>
      </c>
      <c r="F77" s="40" t="s">
        <v>2884</v>
      </c>
      <c r="G77" s="40" t="s">
        <v>2885</v>
      </c>
      <c r="H77" s="40" t="s">
        <v>2086</v>
      </c>
      <c r="I77" s="37"/>
      <c r="J77" s="37">
        <v>659474</v>
      </c>
      <c r="K77" s="37">
        <v>6408897</v>
      </c>
      <c r="L77" s="40"/>
      <c r="M77" s="40" t="s">
        <v>2886</v>
      </c>
    </row>
    <row r="78" spans="1:13" ht="11.25" customHeight="1" thickBot="1">
      <c r="A78" s="76">
        <v>43658</v>
      </c>
      <c r="B78" s="37" t="s">
        <v>2887</v>
      </c>
      <c r="C78" s="37" t="s">
        <v>2774</v>
      </c>
      <c r="D78" s="37" t="s">
        <v>2888</v>
      </c>
      <c r="E78" s="41">
        <v>1305</v>
      </c>
      <c r="F78" s="39" t="s">
        <v>2889</v>
      </c>
      <c r="G78" s="37" t="s">
        <v>2890</v>
      </c>
      <c r="H78" s="37" t="s">
        <v>2086</v>
      </c>
      <c r="I78" s="37"/>
      <c r="J78" s="37">
        <v>847751</v>
      </c>
      <c r="K78" s="37">
        <v>6380229.3799999999</v>
      </c>
      <c r="L78" s="37">
        <v>1</v>
      </c>
      <c r="M78" s="37" t="s">
        <v>2891</v>
      </c>
    </row>
    <row r="79" spans="1:13" ht="11.25" customHeight="1" thickBot="1">
      <c r="A79" s="74">
        <v>43658</v>
      </c>
      <c r="B79" s="36" t="s">
        <v>2892</v>
      </c>
      <c r="C79" s="36" t="s">
        <v>2774</v>
      </c>
      <c r="D79" s="36" t="s">
        <v>2888</v>
      </c>
      <c r="E79" s="41">
        <v>1306</v>
      </c>
      <c r="F79" s="46" t="s">
        <v>2893</v>
      </c>
      <c r="G79" s="36" t="s">
        <v>2894</v>
      </c>
      <c r="H79" s="36" t="s">
        <v>2086</v>
      </c>
      <c r="I79" s="37"/>
      <c r="J79" s="37">
        <v>868559.95</v>
      </c>
      <c r="K79" s="37">
        <v>6447933.2599999998</v>
      </c>
      <c r="L79" s="36">
        <v>1</v>
      </c>
      <c r="M79" s="36" t="s">
        <v>2895</v>
      </c>
    </row>
    <row r="80" spans="1:13" ht="11.25" customHeight="1" thickBot="1">
      <c r="A80" s="73">
        <v>43658</v>
      </c>
      <c r="B80" s="38" t="s">
        <v>2892</v>
      </c>
      <c r="C80" s="38" t="s">
        <v>2774</v>
      </c>
      <c r="D80" s="38" t="s">
        <v>2888</v>
      </c>
      <c r="E80" s="41">
        <v>1307</v>
      </c>
      <c r="F80" s="47" t="s">
        <v>2893</v>
      </c>
      <c r="G80" s="38" t="s">
        <v>2894</v>
      </c>
      <c r="H80" s="38" t="s">
        <v>2086</v>
      </c>
      <c r="I80" s="37"/>
      <c r="J80" s="37">
        <v>868802</v>
      </c>
      <c r="K80" s="37">
        <v>6447971.8399999999</v>
      </c>
      <c r="L80" s="38"/>
      <c r="M80" s="38" t="s">
        <v>2895</v>
      </c>
    </row>
    <row r="81" spans="1:13" ht="11.25" customHeight="1" thickBot="1">
      <c r="A81" s="73">
        <v>43658</v>
      </c>
      <c r="B81" s="38" t="s">
        <v>2892</v>
      </c>
      <c r="C81" s="38" t="s">
        <v>2774</v>
      </c>
      <c r="D81" s="38" t="s">
        <v>2888</v>
      </c>
      <c r="E81" s="41">
        <v>1308</v>
      </c>
      <c r="F81" s="47" t="s">
        <v>2893</v>
      </c>
      <c r="G81" s="38" t="s">
        <v>2894</v>
      </c>
      <c r="H81" s="38" t="s">
        <v>2086</v>
      </c>
      <c r="I81" s="37"/>
      <c r="J81" s="37">
        <v>868773.09</v>
      </c>
      <c r="K81" s="37">
        <v>6448041.7199999997</v>
      </c>
      <c r="L81" s="38"/>
      <c r="M81" s="38" t="s">
        <v>2895</v>
      </c>
    </row>
    <row r="82" spans="1:13" ht="11.25" customHeight="1" thickBot="1">
      <c r="A82" s="73">
        <v>43658</v>
      </c>
      <c r="B82" s="38" t="s">
        <v>2892</v>
      </c>
      <c r="C82" s="38" t="s">
        <v>2774</v>
      </c>
      <c r="D82" s="38" t="s">
        <v>2888</v>
      </c>
      <c r="E82" s="41">
        <v>1309</v>
      </c>
      <c r="F82" s="47" t="s">
        <v>2893</v>
      </c>
      <c r="G82" s="38" t="s">
        <v>2894</v>
      </c>
      <c r="H82" s="38" t="s">
        <v>2086</v>
      </c>
      <c r="I82" s="37"/>
      <c r="J82" s="37">
        <v>869425.37</v>
      </c>
      <c r="K82" s="37">
        <v>6448202.5</v>
      </c>
      <c r="L82" s="38"/>
      <c r="M82" s="38" t="s">
        <v>2895</v>
      </c>
    </row>
    <row r="83" spans="1:13" ht="11.25" customHeight="1" thickBot="1">
      <c r="A83" s="75">
        <v>43658</v>
      </c>
      <c r="B83" s="40" t="s">
        <v>2892</v>
      </c>
      <c r="C83" s="40" t="s">
        <v>2774</v>
      </c>
      <c r="D83" s="40" t="s">
        <v>2888</v>
      </c>
      <c r="E83" s="41">
        <v>1310</v>
      </c>
      <c r="F83" s="48" t="s">
        <v>2893</v>
      </c>
      <c r="G83" s="40" t="s">
        <v>2894</v>
      </c>
      <c r="H83" s="40" t="s">
        <v>2086</v>
      </c>
      <c r="I83" s="37"/>
      <c r="J83" s="37">
        <v>868874.7</v>
      </c>
      <c r="K83" s="37">
        <v>6448091.5899999999</v>
      </c>
      <c r="L83" s="40"/>
      <c r="M83" s="40" t="s">
        <v>2895</v>
      </c>
    </row>
    <row r="84" spans="1:13" ht="11.25" customHeight="1" thickBot="1">
      <c r="A84" s="74">
        <v>43658</v>
      </c>
      <c r="B84" s="36" t="s">
        <v>2896</v>
      </c>
      <c r="C84" s="36" t="s">
        <v>2774</v>
      </c>
      <c r="D84" s="36" t="s">
        <v>2888</v>
      </c>
      <c r="E84" s="41">
        <v>1311</v>
      </c>
      <c r="F84" s="46" t="s">
        <v>2897</v>
      </c>
      <c r="G84" s="36" t="s">
        <v>2898</v>
      </c>
      <c r="H84" s="36" t="s">
        <v>2086</v>
      </c>
      <c r="I84" s="37"/>
      <c r="J84" s="37">
        <v>844827.09</v>
      </c>
      <c r="K84" s="37">
        <v>6351573.3799999999</v>
      </c>
      <c r="L84" s="36">
        <v>1</v>
      </c>
      <c r="M84" s="36" t="s">
        <v>2899</v>
      </c>
    </row>
    <row r="85" spans="1:13" ht="11.25" customHeight="1" thickBot="1">
      <c r="A85" s="73">
        <v>43658</v>
      </c>
      <c r="B85" s="38" t="s">
        <v>2896</v>
      </c>
      <c r="C85" s="38" t="s">
        <v>2774</v>
      </c>
      <c r="D85" s="38" t="s">
        <v>2888</v>
      </c>
      <c r="E85" s="41">
        <v>1312</v>
      </c>
      <c r="F85" s="47" t="s">
        <v>2897</v>
      </c>
      <c r="G85" s="38" t="s">
        <v>2898</v>
      </c>
      <c r="H85" s="38" t="s">
        <v>2086</v>
      </c>
      <c r="I85" s="37"/>
      <c r="J85" s="37">
        <v>845774.74</v>
      </c>
      <c r="K85" s="37">
        <v>6351292.8600000003</v>
      </c>
      <c r="L85" s="38"/>
      <c r="M85" s="38" t="s">
        <v>2899</v>
      </c>
    </row>
    <row r="86" spans="1:13" ht="11.25" customHeight="1" thickBot="1">
      <c r="A86" s="73">
        <v>43658</v>
      </c>
      <c r="B86" s="38" t="s">
        <v>2896</v>
      </c>
      <c r="C86" s="38" t="s">
        <v>2774</v>
      </c>
      <c r="D86" s="38" t="s">
        <v>2888</v>
      </c>
      <c r="E86" s="41">
        <v>1313</v>
      </c>
      <c r="F86" s="47" t="s">
        <v>2897</v>
      </c>
      <c r="G86" s="38" t="s">
        <v>2898</v>
      </c>
      <c r="H86" s="38" t="s">
        <v>2086</v>
      </c>
      <c r="I86" s="37"/>
      <c r="J86" s="37">
        <v>846703.14</v>
      </c>
      <c r="K86" s="37">
        <v>6350246.75</v>
      </c>
      <c r="L86" s="38"/>
      <c r="M86" s="38" t="s">
        <v>2899</v>
      </c>
    </row>
    <row r="87" spans="1:13" ht="11.25" customHeight="1" thickBot="1">
      <c r="A87" s="75">
        <v>43658</v>
      </c>
      <c r="B87" s="40" t="s">
        <v>2896</v>
      </c>
      <c r="C87" s="40" t="s">
        <v>2774</v>
      </c>
      <c r="D87" s="40" t="s">
        <v>2888</v>
      </c>
      <c r="E87" s="41">
        <v>1314</v>
      </c>
      <c r="F87" s="48" t="s">
        <v>2897</v>
      </c>
      <c r="G87" s="40" t="s">
        <v>2898</v>
      </c>
      <c r="H87" s="40" t="s">
        <v>2086</v>
      </c>
      <c r="I87" s="37"/>
      <c r="J87" s="37">
        <v>844857.18</v>
      </c>
      <c r="K87" s="37">
        <v>6350128.46</v>
      </c>
      <c r="L87" s="40"/>
      <c r="M87" s="40" t="s">
        <v>2899</v>
      </c>
    </row>
    <row r="88" spans="1:13" ht="11.25" customHeight="1" thickBot="1">
      <c r="A88" s="74">
        <v>43658</v>
      </c>
      <c r="B88" s="36" t="s">
        <v>2900</v>
      </c>
      <c r="C88" s="36" t="s">
        <v>2774</v>
      </c>
      <c r="D88" s="36" t="s">
        <v>2888</v>
      </c>
      <c r="E88" s="41">
        <v>1315</v>
      </c>
      <c r="F88" s="36" t="s">
        <v>2901</v>
      </c>
      <c r="G88" s="36" t="s">
        <v>2902</v>
      </c>
      <c r="H88" s="36" t="s">
        <v>2794</v>
      </c>
      <c r="I88" s="37"/>
      <c r="J88" s="37">
        <v>849232.96</v>
      </c>
      <c r="K88" s="37">
        <v>6357436.8499999996</v>
      </c>
      <c r="L88" s="36">
        <v>1</v>
      </c>
      <c r="M88" s="36" t="s">
        <v>2903</v>
      </c>
    </row>
    <row r="89" spans="1:13" ht="11.25" customHeight="1" thickBot="1">
      <c r="A89" s="73">
        <v>43658</v>
      </c>
      <c r="B89" s="38" t="s">
        <v>2900</v>
      </c>
      <c r="C89" s="38" t="s">
        <v>2774</v>
      </c>
      <c r="D89" s="38" t="s">
        <v>2888</v>
      </c>
      <c r="E89" s="41">
        <v>1316</v>
      </c>
      <c r="F89" s="38" t="s">
        <v>2901</v>
      </c>
      <c r="G89" s="38" t="s">
        <v>2902</v>
      </c>
      <c r="H89" s="38" t="s">
        <v>2794</v>
      </c>
      <c r="I89" s="37"/>
      <c r="J89" s="37">
        <v>847764.72</v>
      </c>
      <c r="K89" s="37">
        <v>6357538.7300000004</v>
      </c>
      <c r="L89" s="38"/>
      <c r="M89" s="38" t="s">
        <v>2903</v>
      </c>
    </row>
    <row r="90" spans="1:13" ht="11.25" customHeight="1" thickBot="1">
      <c r="A90" s="73">
        <v>43658</v>
      </c>
      <c r="B90" s="38" t="s">
        <v>2900</v>
      </c>
      <c r="C90" s="38" t="s">
        <v>2774</v>
      </c>
      <c r="D90" s="38" t="s">
        <v>2888</v>
      </c>
      <c r="E90" s="41">
        <v>1317</v>
      </c>
      <c r="F90" s="38" t="s">
        <v>2901</v>
      </c>
      <c r="G90" s="38" t="s">
        <v>2902</v>
      </c>
      <c r="H90" s="38" t="s">
        <v>2794</v>
      </c>
      <c r="I90" s="37"/>
      <c r="J90" s="37">
        <v>849463.53</v>
      </c>
      <c r="K90" s="37">
        <v>6356957.6399999997</v>
      </c>
      <c r="L90" s="38"/>
      <c r="M90" s="38" t="s">
        <v>2903</v>
      </c>
    </row>
    <row r="91" spans="1:13" ht="11.25" customHeight="1" thickBot="1">
      <c r="A91" s="75">
        <v>43658</v>
      </c>
      <c r="B91" s="40" t="s">
        <v>2900</v>
      </c>
      <c r="C91" s="40" t="s">
        <v>2774</v>
      </c>
      <c r="D91" s="40" t="s">
        <v>2888</v>
      </c>
      <c r="E91" s="41">
        <v>1318</v>
      </c>
      <c r="F91" s="40" t="s">
        <v>2901</v>
      </c>
      <c r="G91" s="40" t="s">
        <v>2902</v>
      </c>
      <c r="H91" s="40" t="s">
        <v>2794</v>
      </c>
      <c r="I91" s="37"/>
      <c r="J91" s="37">
        <v>849996.13</v>
      </c>
      <c r="K91" s="37">
        <v>6357605.1699999999</v>
      </c>
      <c r="L91" s="40"/>
      <c r="M91" s="40" t="s">
        <v>2903</v>
      </c>
    </row>
    <row r="92" spans="1:13" ht="11.25" customHeight="1" thickBot="1">
      <c r="A92" s="74">
        <v>43658</v>
      </c>
      <c r="B92" s="36" t="s">
        <v>2904</v>
      </c>
      <c r="C92" s="36" t="s">
        <v>2774</v>
      </c>
      <c r="D92" s="36" t="s">
        <v>2888</v>
      </c>
      <c r="E92" s="41">
        <v>1319</v>
      </c>
      <c r="F92" s="36" t="s">
        <v>2905</v>
      </c>
      <c r="G92" s="36" t="s">
        <v>2906</v>
      </c>
      <c r="H92" s="36" t="s">
        <v>2794</v>
      </c>
      <c r="I92" s="37"/>
      <c r="J92" s="37">
        <v>846397.19</v>
      </c>
      <c r="K92" s="37">
        <v>6368906.2300000004</v>
      </c>
      <c r="L92" s="36">
        <v>1</v>
      </c>
      <c r="M92" s="36" t="s">
        <v>2907</v>
      </c>
    </row>
    <row r="93" spans="1:13" ht="11.25" customHeight="1" thickBot="1">
      <c r="A93" s="73">
        <v>43658</v>
      </c>
      <c r="B93" s="38" t="s">
        <v>2904</v>
      </c>
      <c r="C93" s="38" t="s">
        <v>2774</v>
      </c>
      <c r="D93" s="38" t="s">
        <v>2888</v>
      </c>
      <c r="E93" s="41">
        <v>1320</v>
      </c>
      <c r="F93" s="38" t="s">
        <v>2905</v>
      </c>
      <c r="G93" s="38" t="s">
        <v>2906</v>
      </c>
      <c r="H93" s="38" t="s">
        <v>2794</v>
      </c>
      <c r="I93" s="37"/>
      <c r="J93" s="37">
        <v>845795.53</v>
      </c>
      <c r="K93" s="37">
        <v>6368610.4900000002</v>
      </c>
      <c r="L93" s="38"/>
      <c r="M93" s="38" t="s">
        <v>2907</v>
      </c>
    </row>
    <row r="94" spans="1:13" ht="11.25" customHeight="1" thickBot="1">
      <c r="A94" s="73">
        <v>43658</v>
      </c>
      <c r="B94" s="38" t="s">
        <v>2904</v>
      </c>
      <c r="C94" s="38" t="s">
        <v>2774</v>
      </c>
      <c r="D94" s="38" t="s">
        <v>2888</v>
      </c>
      <c r="E94" s="41">
        <v>1321</v>
      </c>
      <c r="F94" s="38" t="s">
        <v>2905</v>
      </c>
      <c r="G94" s="38" t="s">
        <v>2906</v>
      </c>
      <c r="H94" s="38" t="s">
        <v>2794</v>
      </c>
      <c r="I94" s="37"/>
      <c r="J94" s="37">
        <v>846479.24</v>
      </c>
      <c r="K94" s="37">
        <v>6368612.7599999998</v>
      </c>
      <c r="L94" s="38"/>
      <c r="M94" s="38" t="s">
        <v>2907</v>
      </c>
    </row>
    <row r="95" spans="1:13" ht="11.25" customHeight="1" thickBot="1">
      <c r="A95" s="75">
        <v>43658</v>
      </c>
      <c r="B95" s="40" t="s">
        <v>2904</v>
      </c>
      <c r="C95" s="40" t="s">
        <v>2774</v>
      </c>
      <c r="D95" s="40" t="s">
        <v>2888</v>
      </c>
      <c r="E95" s="41">
        <v>1322</v>
      </c>
      <c r="F95" s="40" t="s">
        <v>2905</v>
      </c>
      <c r="G95" s="40" t="s">
        <v>2906</v>
      </c>
      <c r="H95" s="40" t="s">
        <v>2794</v>
      </c>
      <c r="I95" s="37"/>
      <c r="J95" s="37">
        <v>846153.93</v>
      </c>
      <c r="K95" s="37">
        <v>6368782.3499999996</v>
      </c>
      <c r="L95" s="40"/>
      <c r="M95" s="40" t="s">
        <v>2907</v>
      </c>
    </row>
    <row r="96" spans="1:13" ht="11.25" customHeight="1" thickBot="1">
      <c r="A96" s="74">
        <v>43658</v>
      </c>
      <c r="B96" s="36" t="s">
        <v>2908</v>
      </c>
      <c r="C96" s="36" t="s">
        <v>2774</v>
      </c>
      <c r="D96" s="36" t="s">
        <v>2888</v>
      </c>
      <c r="E96" s="41">
        <v>1323</v>
      </c>
      <c r="F96" s="36" t="s">
        <v>2909</v>
      </c>
      <c r="G96" s="36" t="s">
        <v>2910</v>
      </c>
      <c r="H96" s="36" t="s">
        <v>2794</v>
      </c>
      <c r="I96" s="37"/>
      <c r="J96" s="37">
        <v>855885.78</v>
      </c>
      <c r="K96" s="37">
        <v>6468015.7699999996</v>
      </c>
      <c r="L96" s="36">
        <v>2</v>
      </c>
      <c r="M96" s="36" t="s">
        <v>2911</v>
      </c>
    </row>
    <row r="97" spans="1:13" ht="11.25" customHeight="1" thickBot="1">
      <c r="A97" s="73">
        <v>43658</v>
      </c>
      <c r="B97" s="38" t="s">
        <v>2908</v>
      </c>
      <c r="C97" s="38" t="s">
        <v>2774</v>
      </c>
      <c r="D97" s="38" t="s">
        <v>2888</v>
      </c>
      <c r="E97" s="41">
        <v>1324</v>
      </c>
      <c r="F97" s="38" t="s">
        <v>2909</v>
      </c>
      <c r="G97" s="38" t="s">
        <v>2910</v>
      </c>
      <c r="H97" s="40" t="s">
        <v>2794</v>
      </c>
      <c r="I97" s="37"/>
      <c r="J97" s="37">
        <v>856312.33</v>
      </c>
      <c r="K97" s="37">
        <v>6467648.21</v>
      </c>
      <c r="L97" s="38"/>
      <c r="M97" s="40" t="s">
        <v>2911</v>
      </c>
    </row>
    <row r="98" spans="1:13" ht="11.25" customHeight="1" thickBot="1">
      <c r="A98" s="73">
        <v>43658</v>
      </c>
      <c r="B98" s="38" t="s">
        <v>2908</v>
      </c>
      <c r="C98" s="38" t="s">
        <v>2774</v>
      </c>
      <c r="D98" s="38" t="s">
        <v>2888</v>
      </c>
      <c r="E98" s="41">
        <v>1325</v>
      </c>
      <c r="F98" s="38" t="s">
        <v>2909</v>
      </c>
      <c r="G98" s="38" t="s">
        <v>2910</v>
      </c>
      <c r="H98" s="36" t="s">
        <v>2794</v>
      </c>
      <c r="I98" s="37"/>
      <c r="J98" s="37">
        <v>856614.14</v>
      </c>
      <c r="K98" s="37">
        <v>6466626.7400000002</v>
      </c>
      <c r="L98" s="38"/>
      <c r="M98" s="36" t="s">
        <v>2912</v>
      </c>
    </row>
    <row r="99" spans="1:13" ht="11.25" customHeight="1" thickBot="1">
      <c r="A99" s="75">
        <v>43658</v>
      </c>
      <c r="B99" s="40" t="s">
        <v>2908</v>
      </c>
      <c r="C99" s="40" t="s">
        <v>2774</v>
      </c>
      <c r="D99" s="40" t="s">
        <v>2888</v>
      </c>
      <c r="E99" s="41">
        <v>1326</v>
      </c>
      <c r="F99" s="40" t="s">
        <v>2909</v>
      </c>
      <c r="G99" s="40" t="s">
        <v>2910</v>
      </c>
      <c r="H99" s="40" t="s">
        <v>2794</v>
      </c>
      <c r="I99" s="37"/>
      <c r="J99" s="37">
        <v>856010.27</v>
      </c>
      <c r="K99" s="37">
        <v>6467082.46</v>
      </c>
      <c r="L99" s="40"/>
      <c r="M99" s="40" t="s">
        <v>2912</v>
      </c>
    </row>
    <row r="100" spans="1:13" ht="11.25" customHeight="1" thickBot="1">
      <c r="A100" s="74">
        <v>43658</v>
      </c>
      <c r="B100" s="36" t="s">
        <v>2913</v>
      </c>
      <c r="C100" s="36" t="s">
        <v>2774</v>
      </c>
      <c r="D100" s="36" t="s">
        <v>2888</v>
      </c>
      <c r="E100" s="41">
        <v>1327</v>
      </c>
      <c r="F100" s="36" t="s">
        <v>2914</v>
      </c>
      <c r="G100" s="36" t="s">
        <v>2915</v>
      </c>
      <c r="H100" s="36" t="s">
        <v>2086</v>
      </c>
      <c r="I100" s="37"/>
      <c r="J100" s="37">
        <v>881372.25</v>
      </c>
      <c r="K100" s="37">
        <v>6406210.6200000001</v>
      </c>
      <c r="L100" s="36">
        <v>2</v>
      </c>
      <c r="M100" s="36" t="s">
        <v>2916</v>
      </c>
    </row>
    <row r="101" spans="1:13" ht="11.25" customHeight="1" thickBot="1">
      <c r="A101" s="73">
        <v>43658</v>
      </c>
      <c r="B101" s="38" t="s">
        <v>2913</v>
      </c>
      <c r="C101" s="38" t="s">
        <v>2774</v>
      </c>
      <c r="D101" s="38" t="s">
        <v>2888</v>
      </c>
      <c r="E101" s="41">
        <v>1328</v>
      </c>
      <c r="F101" s="38" t="s">
        <v>2914</v>
      </c>
      <c r="G101" s="38" t="s">
        <v>2915</v>
      </c>
      <c r="H101" s="38" t="s">
        <v>2086</v>
      </c>
      <c r="I101" s="37"/>
      <c r="J101" s="37">
        <v>880942.8</v>
      </c>
      <c r="K101" s="37">
        <v>6405310.5</v>
      </c>
      <c r="L101" s="38"/>
      <c r="M101" s="38" t="s">
        <v>2916</v>
      </c>
    </row>
    <row r="102" spans="1:13" ht="11.25" customHeight="1" thickBot="1">
      <c r="A102" s="73">
        <v>43658</v>
      </c>
      <c r="B102" s="38" t="s">
        <v>2913</v>
      </c>
      <c r="C102" s="38" t="s">
        <v>2774</v>
      </c>
      <c r="D102" s="38" t="s">
        <v>2888</v>
      </c>
      <c r="E102" s="41">
        <v>1329</v>
      </c>
      <c r="F102" s="38" t="s">
        <v>2914</v>
      </c>
      <c r="G102" s="38" t="s">
        <v>2915</v>
      </c>
      <c r="H102" s="38" t="s">
        <v>2086</v>
      </c>
      <c r="I102" s="37"/>
      <c r="J102" s="37">
        <v>881289.6</v>
      </c>
      <c r="K102" s="37">
        <v>6405544.1699999999</v>
      </c>
      <c r="L102" s="38"/>
      <c r="M102" s="38" t="s">
        <v>2916</v>
      </c>
    </row>
    <row r="103" spans="1:13" ht="11.25" customHeight="1" thickBot="1">
      <c r="A103" s="73">
        <v>43658</v>
      </c>
      <c r="B103" s="38" t="s">
        <v>2913</v>
      </c>
      <c r="C103" s="38" t="s">
        <v>2774</v>
      </c>
      <c r="D103" s="38" t="s">
        <v>2888</v>
      </c>
      <c r="E103" s="41">
        <v>1330</v>
      </c>
      <c r="F103" s="38" t="s">
        <v>2914</v>
      </c>
      <c r="G103" s="38" t="s">
        <v>2915</v>
      </c>
      <c r="H103" s="40" t="s">
        <v>2086</v>
      </c>
      <c r="I103" s="37"/>
      <c r="J103" s="37">
        <v>881616.51</v>
      </c>
      <c r="K103" s="37">
        <v>6406461.6299999999</v>
      </c>
      <c r="L103" s="38"/>
      <c r="M103" s="40" t="s">
        <v>2916</v>
      </c>
    </row>
    <row r="104" spans="1:13" ht="11.25" customHeight="1" thickBot="1">
      <c r="A104" s="75">
        <v>43658</v>
      </c>
      <c r="B104" s="40" t="s">
        <v>2913</v>
      </c>
      <c r="C104" s="40" t="s">
        <v>2774</v>
      </c>
      <c r="D104" s="40" t="s">
        <v>2888</v>
      </c>
      <c r="E104" s="41">
        <v>1331</v>
      </c>
      <c r="F104" s="40" t="s">
        <v>2914</v>
      </c>
      <c r="G104" s="40" t="s">
        <v>2915</v>
      </c>
      <c r="H104" s="37" t="s">
        <v>2086</v>
      </c>
      <c r="I104" s="37"/>
      <c r="J104" s="37">
        <v>882539.82</v>
      </c>
      <c r="K104" s="37">
        <v>6404875.7800000003</v>
      </c>
      <c r="L104" s="40"/>
      <c r="M104" s="37" t="s">
        <v>2917</v>
      </c>
    </row>
    <row r="105" spans="1:13" ht="11.25" customHeight="1" thickBot="1">
      <c r="A105" s="76">
        <v>43658</v>
      </c>
      <c r="B105" s="37" t="s">
        <v>2918</v>
      </c>
      <c r="C105" s="37" t="s">
        <v>2774</v>
      </c>
      <c r="D105" s="37" t="s">
        <v>2919</v>
      </c>
      <c r="E105" s="41">
        <v>1332</v>
      </c>
      <c r="F105" s="39" t="s">
        <v>2920</v>
      </c>
      <c r="G105" s="39" t="s">
        <v>2921</v>
      </c>
      <c r="H105" s="37" t="s">
        <v>2086</v>
      </c>
      <c r="I105" s="37"/>
      <c r="J105" s="39">
        <v>852111</v>
      </c>
      <c r="K105" s="39">
        <v>6483005</v>
      </c>
      <c r="L105" s="37">
        <v>1</v>
      </c>
      <c r="M105" s="39" t="s">
        <v>2922</v>
      </c>
    </row>
    <row r="106" spans="1:13" ht="11.25" customHeight="1" thickBot="1">
      <c r="A106" s="76">
        <v>43658</v>
      </c>
      <c r="B106" s="37" t="s">
        <v>2923</v>
      </c>
      <c r="C106" s="37" t="s">
        <v>2774</v>
      </c>
      <c r="D106" s="37" t="s">
        <v>2919</v>
      </c>
      <c r="E106" s="41">
        <v>1333</v>
      </c>
      <c r="F106" s="39" t="s">
        <v>2924</v>
      </c>
      <c r="G106" s="39" t="s">
        <v>2925</v>
      </c>
      <c r="H106" s="37" t="s">
        <v>2926</v>
      </c>
      <c r="I106" s="37"/>
      <c r="J106" s="39">
        <v>910841</v>
      </c>
      <c r="K106" s="39">
        <v>6426604</v>
      </c>
      <c r="L106" s="37">
        <v>1</v>
      </c>
      <c r="M106" s="39" t="s">
        <v>2927</v>
      </c>
    </row>
    <row r="107" spans="1:13" ht="22.5" customHeight="1" thickBot="1">
      <c r="A107" s="74">
        <v>43658</v>
      </c>
      <c r="B107" s="36" t="s">
        <v>2928</v>
      </c>
      <c r="C107" s="36" t="s">
        <v>2774</v>
      </c>
      <c r="D107" s="36" t="s">
        <v>2929</v>
      </c>
      <c r="E107" s="41">
        <v>1334</v>
      </c>
      <c r="F107" s="46" t="s">
        <v>2930</v>
      </c>
      <c r="G107" s="46" t="s">
        <v>2931</v>
      </c>
      <c r="H107" s="36" t="s">
        <v>2086</v>
      </c>
      <c r="I107" s="37"/>
      <c r="J107" s="39">
        <v>768780.62</v>
      </c>
      <c r="K107" s="39">
        <v>6525178.7000000002</v>
      </c>
      <c r="L107" s="36">
        <v>1</v>
      </c>
      <c r="M107" s="46" t="s">
        <v>2932</v>
      </c>
    </row>
    <row r="108" spans="1:13" ht="22.5" customHeight="1" thickBot="1">
      <c r="A108" s="73">
        <v>43658</v>
      </c>
      <c r="B108" s="38" t="s">
        <v>2928</v>
      </c>
      <c r="C108" s="38" t="s">
        <v>2774</v>
      </c>
      <c r="D108" s="38" t="s">
        <v>2929</v>
      </c>
      <c r="E108" s="41">
        <v>1335</v>
      </c>
      <c r="F108" s="47" t="s">
        <v>2930</v>
      </c>
      <c r="G108" s="47" t="s">
        <v>2931</v>
      </c>
      <c r="H108" s="38" t="s">
        <v>2086</v>
      </c>
      <c r="I108" s="37"/>
      <c r="J108" s="39">
        <v>768361.53</v>
      </c>
      <c r="K108" s="39">
        <v>6525856.5199999996</v>
      </c>
      <c r="L108" s="38"/>
      <c r="M108" s="47" t="s">
        <v>2932</v>
      </c>
    </row>
    <row r="109" spans="1:13" ht="22.5" customHeight="1" thickBot="1">
      <c r="A109" s="73">
        <v>43658</v>
      </c>
      <c r="B109" s="38" t="s">
        <v>2928</v>
      </c>
      <c r="C109" s="38" t="s">
        <v>2774</v>
      </c>
      <c r="D109" s="38" t="s">
        <v>2929</v>
      </c>
      <c r="E109" s="41">
        <v>1336</v>
      </c>
      <c r="F109" s="47" t="s">
        <v>2930</v>
      </c>
      <c r="G109" s="47" t="s">
        <v>2931</v>
      </c>
      <c r="H109" s="38" t="s">
        <v>2086</v>
      </c>
      <c r="I109" s="37"/>
      <c r="J109" s="39">
        <v>766917.75</v>
      </c>
      <c r="K109" s="39">
        <v>6526063.25</v>
      </c>
      <c r="L109" s="38"/>
      <c r="M109" s="47" t="s">
        <v>2932</v>
      </c>
    </row>
    <row r="110" spans="1:13" ht="22.5" customHeight="1" thickBot="1">
      <c r="A110" s="75">
        <v>43658</v>
      </c>
      <c r="B110" s="40" t="s">
        <v>2928</v>
      </c>
      <c r="C110" s="40" t="s">
        <v>2774</v>
      </c>
      <c r="D110" s="40" t="s">
        <v>2929</v>
      </c>
      <c r="E110" s="41">
        <v>1337</v>
      </c>
      <c r="F110" s="48" t="s">
        <v>2930</v>
      </c>
      <c r="G110" s="48" t="s">
        <v>2931</v>
      </c>
      <c r="H110" s="40" t="s">
        <v>2086</v>
      </c>
      <c r="I110" s="37"/>
      <c r="J110" s="39">
        <v>766880.73</v>
      </c>
      <c r="K110" s="39">
        <v>6525791.8600000003</v>
      </c>
      <c r="L110" s="40"/>
      <c r="M110" s="48" t="s">
        <v>2932</v>
      </c>
    </row>
    <row r="111" spans="1:13" ht="22.5" customHeight="1" thickBot="1">
      <c r="A111" s="76">
        <v>43658</v>
      </c>
      <c r="B111" s="37" t="s">
        <v>2933</v>
      </c>
      <c r="C111" s="37" t="s">
        <v>2774</v>
      </c>
      <c r="D111" s="37" t="s">
        <v>2929</v>
      </c>
      <c r="E111" s="41">
        <v>1338</v>
      </c>
      <c r="F111" s="39" t="s">
        <v>2934</v>
      </c>
      <c r="G111" s="39" t="s">
        <v>2935</v>
      </c>
      <c r="H111" s="37" t="s">
        <v>2086</v>
      </c>
      <c r="I111" s="37"/>
      <c r="J111" s="39">
        <v>763053.64</v>
      </c>
      <c r="K111" s="39">
        <v>6523501.8899999997</v>
      </c>
      <c r="L111" s="37">
        <v>1</v>
      </c>
      <c r="M111" s="39" t="s">
        <v>2936</v>
      </c>
    </row>
    <row r="112" spans="1:13" ht="11.25" customHeight="1" thickBot="1">
      <c r="A112" s="76">
        <v>43658</v>
      </c>
      <c r="B112" s="37" t="s">
        <v>2937</v>
      </c>
      <c r="C112" s="37" t="s">
        <v>2774</v>
      </c>
      <c r="D112" s="37" t="s">
        <v>2929</v>
      </c>
      <c r="E112" s="41">
        <v>1339</v>
      </c>
      <c r="F112" s="39" t="s">
        <v>2938</v>
      </c>
      <c r="G112" s="39" t="s">
        <v>2939</v>
      </c>
      <c r="H112" s="37" t="s">
        <v>2086</v>
      </c>
      <c r="I112" s="37"/>
      <c r="J112" s="39">
        <v>769890.28</v>
      </c>
      <c r="K112" s="39">
        <v>6522617.29</v>
      </c>
      <c r="L112" s="37">
        <v>1</v>
      </c>
      <c r="M112" s="39" t="s">
        <v>2940</v>
      </c>
    </row>
    <row r="113" spans="1:13" ht="11.25" customHeight="1" thickBot="1">
      <c r="A113" s="74">
        <v>43658</v>
      </c>
      <c r="B113" s="36" t="s">
        <v>2941</v>
      </c>
      <c r="C113" s="36" t="s">
        <v>2774</v>
      </c>
      <c r="D113" s="36" t="s">
        <v>2929</v>
      </c>
      <c r="E113" s="41">
        <v>1340</v>
      </c>
      <c r="F113" s="46" t="s">
        <v>2942</v>
      </c>
      <c r="G113" s="46" t="s">
        <v>2943</v>
      </c>
      <c r="H113" s="36" t="s">
        <v>2086</v>
      </c>
      <c r="I113" s="37"/>
      <c r="J113" s="39">
        <v>775211.81</v>
      </c>
      <c r="K113" s="39">
        <v>6500716.4400000004</v>
      </c>
      <c r="L113" s="36">
        <v>1</v>
      </c>
      <c r="M113" s="46" t="s">
        <v>2944</v>
      </c>
    </row>
    <row r="114" spans="1:13" ht="11.25" customHeight="1" thickBot="1">
      <c r="A114" s="73">
        <v>43658</v>
      </c>
      <c r="B114" s="38" t="s">
        <v>2941</v>
      </c>
      <c r="C114" s="38" t="s">
        <v>2774</v>
      </c>
      <c r="D114" s="38" t="s">
        <v>2929</v>
      </c>
      <c r="E114" s="41">
        <v>1341</v>
      </c>
      <c r="F114" s="47" t="s">
        <v>2942</v>
      </c>
      <c r="G114" s="47" t="s">
        <v>2943</v>
      </c>
      <c r="H114" s="38" t="s">
        <v>2086</v>
      </c>
      <c r="I114" s="37"/>
      <c r="J114" s="39">
        <v>774566.18</v>
      </c>
      <c r="K114" s="39">
        <v>6499881.5499999998</v>
      </c>
      <c r="L114" s="38"/>
      <c r="M114" s="47" t="s">
        <v>2944</v>
      </c>
    </row>
    <row r="115" spans="1:13" ht="11.25" customHeight="1" thickBot="1">
      <c r="A115" s="73">
        <v>43658</v>
      </c>
      <c r="B115" s="38" t="s">
        <v>2941</v>
      </c>
      <c r="C115" s="38" t="s">
        <v>2774</v>
      </c>
      <c r="D115" s="38" t="s">
        <v>2929</v>
      </c>
      <c r="E115" s="41">
        <v>1342</v>
      </c>
      <c r="F115" s="47" t="s">
        <v>2942</v>
      </c>
      <c r="G115" s="47" t="s">
        <v>2943</v>
      </c>
      <c r="H115" s="38" t="s">
        <v>2086</v>
      </c>
      <c r="I115" s="37"/>
      <c r="J115" s="39">
        <v>773840.91</v>
      </c>
      <c r="K115" s="39">
        <v>6500091.5700000003</v>
      </c>
      <c r="L115" s="38"/>
      <c r="M115" s="47" t="s">
        <v>2944</v>
      </c>
    </row>
    <row r="116" spans="1:13" ht="11.25" customHeight="1" thickBot="1">
      <c r="A116" s="75">
        <v>43658</v>
      </c>
      <c r="B116" s="40" t="s">
        <v>2941</v>
      </c>
      <c r="C116" s="40" t="s">
        <v>2774</v>
      </c>
      <c r="D116" s="40" t="s">
        <v>2929</v>
      </c>
      <c r="E116" s="41">
        <v>1343</v>
      </c>
      <c r="F116" s="48" t="s">
        <v>2942</v>
      </c>
      <c r="G116" s="48" t="s">
        <v>2943</v>
      </c>
      <c r="H116" s="40" t="s">
        <v>2086</v>
      </c>
      <c r="I116" s="37"/>
      <c r="J116" s="39">
        <v>774363.07</v>
      </c>
      <c r="K116" s="39">
        <v>6500352.6600000001</v>
      </c>
      <c r="L116" s="40"/>
      <c r="M116" s="48" t="s">
        <v>2944</v>
      </c>
    </row>
    <row r="117" spans="1:13" ht="11.25" customHeight="1" thickBot="1">
      <c r="A117" s="74">
        <v>43658</v>
      </c>
      <c r="B117" s="36" t="s">
        <v>2945</v>
      </c>
      <c r="C117" s="36" t="s">
        <v>2774</v>
      </c>
      <c r="D117" s="36" t="s">
        <v>2929</v>
      </c>
      <c r="E117" s="41">
        <v>1344</v>
      </c>
      <c r="F117" s="46" t="s">
        <v>2946</v>
      </c>
      <c r="G117" s="46" t="s">
        <v>2947</v>
      </c>
      <c r="H117" s="36" t="s">
        <v>2086</v>
      </c>
      <c r="I117" s="37"/>
      <c r="J117" s="39">
        <v>764770.12291818904</v>
      </c>
      <c r="K117" s="39">
        <v>6522592.1584042199</v>
      </c>
      <c r="L117" s="36">
        <v>1</v>
      </c>
      <c r="M117" s="46" t="s">
        <v>2948</v>
      </c>
    </row>
    <row r="118" spans="1:13" ht="11.25" customHeight="1" thickBot="1">
      <c r="A118" s="75">
        <v>43658</v>
      </c>
      <c r="B118" s="40" t="s">
        <v>2945</v>
      </c>
      <c r="C118" s="40" t="s">
        <v>2774</v>
      </c>
      <c r="D118" s="40" t="s">
        <v>2929</v>
      </c>
      <c r="E118" s="41">
        <v>1345</v>
      </c>
      <c r="F118" s="48" t="s">
        <v>2946</v>
      </c>
      <c r="G118" s="48" t="s">
        <v>2947</v>
      </c>
      <c r="H118" s="40" t="s">
        <v>2086</v>
      </c>
      <c r="I118" s="37"/>
      <c r="J118" s="39">
        <v>765289.07866868004</v>
      </c>
      <c r="K118" s="39">
        <v>6521441.2454553703</v>
      </c>
      <c r="L118" s="40"/>
      <c r="M118" s="48" t="s">
        <v>2948</v>
      </c>
    </row>
    <row r="119" spans="1:13" ht="11.25" customHeight="1" thickBot="1">
      <c r="A119" s="74">
        <v>43658</v>
      </c>
      <c r="B119" s="36" t="s">
        <v>2949</v>
      </c>
      <c r="C119" s="36" t="s">
        <v>2774</v>
      </c>
      <c r="D119" s="36" t="s">
        <v>2117</v>
      </c>
      <c r="E119" s="41">
        <v>1346</v>
      </c>
      <c r="F119" s="46" t="s">
        <v>2950</v>
      </c>
      <c r="G119" s="46" t="s">
        <v>2951</v>
      </c>
      <c r="H119" s="36" t="s">
        <v>2086</v>
      </c>
      <c r="I119" s="39" t="s">
        <v>2347</v>
      </c>
      <c r="J119" s="39">
        <v>762506.51349464105</v>
      </c>
      <c r="K119" s="39">
        <v>6423282.3757748697</v>
      </c>
      <c r="L119" s="36">
        <v>1</v>
      </c>
      <c r="M119" s="46" t="s">
        <v>2952</v>
      </c>
    </row>
    <row r="120" spans="1:13" ht="11.25" customHeight="1" thickBot="1">
      <c r="A120" s="73">
        <v>43658</v>
      </c>
      <c r="B120" s="38" t="s">
        <v>2949</v>
      </c>
      <c r="C120" s="38" t="s">
        <v>2774</v>
      </c>
      <c r="D120" s="38" t="s">
        <v>2117</v>
      </c>
      <c r="E120" s="41">
        <v>1347</v>
      </c>
      <c r="F120" s="47" t="s">
        <v>2950</v>
      </c>
      <c r="G120" s="47" t="s">
        <v>2951</v>
      </c>
      <c r="H120" s="38" t="s">
        <v>2086</v>
      </c>
      <c r="I120" s="39" t="s">
        <v>2953</v>
      </c>
      <c r="J120" s="39">
        <v>762417.77180008101</v>
      </c>
      <c r="K120" s="39">
        <v>6423977.9961548103</v>
      </c>
      <c r="L120" s="38"/>
      <c r="M120" s="47" t="s">
        <v>2952</v>
      </c>
    </row>
    <row r="121" spans="1:13" ht="11.25" customHeight="1" thickBot="1">
      <c r="A121" s="75">
        <v>43658</v>
      </c>
      <c r="B121" s="40" t="s">
        <v>2949</v>
      </c>
      <c r="C121" s="40" t="s">
        <v>2774</v>
      </c>
      <c r="D121" s="40" t="s">
        <v>2117</v>
      </c>
      <c r="E121" s="41">
        <v>1348</v>
      </c>
      <c r="F121" s="48" t="s">
        <v>2950</v>
      </c>
      <c r="G121" s="48" t="s">
        <v>2951</v>
      </c>
      <c r="H121" s="40" t="s">
        <v>2086</v>
      </c>
      <c r="I121" s="39" t="s">
        <v>2953</v>
      </c>
      <c r="J121" s="39">
        <v>762656.80184833298</v>
      </c>
      <c r="K121" s="39">
        <v>6423927.1843780903</v>
      </c>
      <c r="L121" s="40"/>
      <c r="M121" s="48" t="s">
        <v>2952</v>
      </c>
    </row>
    <row r="122" spans="1:13" ht="11.25" customHeight="1" thickBot="1">
      <c r="A122" s="74">
        <v>43658</v>
      </c>
      <c r="B122" s="36" t="s">
        <v>2954</v>
      </c>
      <c r="C122" s="36" t="s">
        <v>2774</v>
      </c>
      <c r="D122" s="36" t="s">
        <v>2117</v>
      </c>
      <c r="E122" s="41">
        <v>1349</v>
      </c>
      <c r="F122" s="46" t="s">
        <v>2955</v>
      </c>
      <c r="G122" s="46" t="s">
        <v>2956</v>
      </c>
      <c r="H122" s="36" t="s">
        <v>2086</v>
      </c>
      <c r="I122" s="39" t="s">
        <v>2957</v>
      </c>
      <c r="J122" s="39">
        <v>741522.58403665898</v>
      </c>
      <c r="K122" s="39">
        <v>6446887.3865743801</v>
      </c>
      <c r="L122" s="36">
        <v>1</v>
      </c>
      <c r="M122" s="46" t="s">
        <v>2958</v>
      </c>
    </row>
    <row r="123" spans="1:13" ht="11.25" customHeight="1" thickBot="1">
      <c r="A123" s="73">
        <v>43658</v>
      </c>
      <c r="B123" s="38" t="s">
        <v>2954</v>
      </c>
      <c r="C123" s="38" t="s">
        <v>2774</v>
      </c>
      <c r="D123" s="40" t="s">
        <v>2117</v>
      </c>
      <c r="E123" s="41">
        <v>1350</v>
      </c>
      <c r="F123" s="48" t="s">
        <v>2955</v>
      </c>
      <c r="G123" s="48" t="s">
        <v>2956</v>
      </c>
      <c r="H123" s="40" t="s">
        <v>2086</v>
      </c>
      <c r="I123" s="39" t="s">
        <v>2959</v>
      </c>
      <c r="J123" s="39">
        <v>738514.24384852499</v>
      </c>
      <c r="K123" s="39">
        <v>6446582.9638759904</v>
      </c>
      <c r="L123" s="40"/>
      <c r="M123" s="48" t="s">
        <v>2958</v>
      </c>
    </row>
    <row r="124" spans="1:13" ht="11.25" customHeight="1" thickBot="1">
      <c r="A124" s="73">
        <v>43658</v>
      </c>
      <c r="B124" s="38" t="s">
        <v>2954</v>
      </c>
      <c r="C124" s="38" t="s">
        <v>2774</v>
      </c>
      <c r="D124" s="36" t="s">
        <v>2117</v>
      </c>
      <c r="E124" s="41">
        <v>1351</v>
      </c>
      <c r="F124" s="46" t="s">
        <v>2960</v>
      </c>
      <c r="G124" s="46" t="s">
        <v>2961</v>
      </c>
      <c r="H124" s="36" t="s">
        <v>2086</v>
      </c>
      <c r="I124" s="39" t="s">
        <v>2962</v>
      </c>
      <c r="J124" s="39">
        <v>748263.76341226301</v>
      </c>
      <c r="K124" s="39">
        <v>6430970.1624668604</v>
      </c>
      <c r="L124" s="36">
        <v>1</v>
      </c>
      <c r="M124" s="46" t="s">
        <v>2963</v>
      </c>
    </row>
    <row r="125" spans="1:13" ht="11.25" customHeight="1" thickBot="1">
      <c r="A125" s="73">
        <v>43658</v>
      </c>
      <c r="B125" s="38" t="s">
        <v>2954</v>
      </c>
      <c r="C125" s="38" t="s">
        <v>2774</v>
      </c>
      <c r="D125" s="38" t="s">
        <v>2117</v>
      </c>
      <c r="E125" s="41">
        <v>1352</v>
      </c>
      <c r="F125" s="47" t="s">
        <v>2960</v>
      </c>
      <c r="G125" s="47" t="s">
        <v>2961</v>
      </c>
      <c r="H125" s="38" t="s">
        <v>2086</v>
      </c>
      <c r="I125" s="39" t="s">
        <v>2964</v>
      </c>
      <c r="J125" s="39">
        <v>747757.17852629605</v>
      </c>
      <c r="K125" s="39">
        <v>6431616.01992446</v>
      </c>
      <c r="L125" s="38"/>
      <c r="M125" s="47" t="s">
        <v>2963</v>
      </c>
    </row>
    <row r="126" spans="1:13" ht="11.25" customHeight="1" thickBot="1">
      <c r="A126" s="73">
        <v>43658</v>
      </c>
      <c r="B126" s="38" t="s">
        <v>2954</v>
      </c>
      <c r="C126" s="38" t="s">
        <v>2774</v>
      </c>
      <c r="D126" s="38" t="s">
        <v>2117</v>
      </c>
      <c r="E126" s="41">
        <v>1353</v>
      </c>
      <c r="F126" s="47" t="s">
        <v>2960</v>
      </c>
      <c r="G126" s="47" t="s">
        <v>2961</v>
      </c>
      <c r="H126" s="38" t="s">
        <v>2086</v>
      </c>
      <c r="I126" s="39" t="s">
        <v>2965</v>
      </c>
      <c r="J126" s="39">
        <v>747903.29371610598</v>
      </c>
      <c r="K126" s="39">
        <v>6432328.3430145504</v>
      </c>
      <c r="L126" s="38"/>
      <c r="M126" s="47" t="s">
        <v>2963</v>
      </c>
    </row>
    <row r="127" spans="1:13" ht="11.25" customHeight="1" thickBot="1">
      <c r="A127" s="73">
        <v>43658</v>
      </c>
      <c r="B127" s="38" t="s">
        <v>2954</v>
      </c>
      <c r="C127" s="38" t="s">
        <v>2774</v>
      </c>
      <c r="D127" s="40" t="s">
        <v>2117</v>
      </c>
      <c r="E127" s="41">
        <v>1354</v>
      </c>
      <c r="F127" s="48" t="s">
        <v>2960</v>
      </c>
      <c r="G127" s="48" t="s">
        <v>2961</v>
      </c>
      <c r="H127" s="40" t="s">
        <v>2086</v>
      </c>
      <c r="I127" s="39" t="s">
        <v>2966</v>
      </c>
      <c r="J127" s="39">
        <v>748250.87197024398</v>
      </c>
      <c r="K127" s="39">
        <v>6432736.5693477299</v>
      </c>
      <c r="L127" s="40"/>
      <c r="M127" s="48" t="s">
        <v>2963</v>
      </c>
    </row>
    <row r="128" spans="1:13" ht="11.25" customHeight="1" thickBot="1">
      <c r="A128" s="74">
        <v>43658</v>
      </c>
      <c r="B128" s="36" t="s">
        <v>2967</v>
      </c>
      <c r="C128" s="36" t="s">
        <v>2774</v>
      </c>
      <c r="D128" s="36" t="s">
        <v>2117</v>
      </c>
      <c r="E128" s="41">
        <v>1355</v>
      </c>
      <c r="F128" s="46" t="s">
        <v>2968</v>
      </c>
      <c r="G128" s="46" t="s">
        <v>2969</v>
      </c>
      <c r="H128" s="36" t="s">
        <v>2086</v>
      </c>
      <c r="I128" s="39" t="s">
        <v>2380</v>
      </c>
      <c r="J128" s="39">
        <v>753870.80930667499</v>
      </c>
      <c r="K128" s="39">
        <v>6464176.6907531796</v>
      </c>
      <c r="L128" s="36">
        <v>1</v>
      </c>
      <c r="M128" s="46" t="s">
        <v>2970</v>
      </c>
    </row>
    <row r="129" spans="1:13" ht="11.25" customHeight="1" thickBot="1">
      <c r="A129" s="75">
        <v>43658</v>
      </c>
      <c r="B129" s="40" t="s">
        <v>2967</v>
      </c>
      <c r="C129" s="40" t="s">
        <v>2774</v>
      </c>
      <c r="D129" s="40" t="s">
        <v>2117</v>
      </c>
      <c r="E129" s="41">
        <v>1356</v>
      </c>
      <c r="F129" s="48" t="s">
        <v>2968</v>
      </c>
      <c r="G129" s="48" t="s">
        <v>2969</v>
      </c>
      <c r="H129" s="40" t="s">
        <v>2086</v>
      </c>
      <c r="I129" s="39" t="s">
        <v>2971</v>
      </c>
      <c r="J129" s="39">
        <v>755925.97809895896</v>
      </c>
      <c r="K129" s="39">
        <v>6464371.7244948801</v>
      </c>
      <c r="L129" s="40"/>
      <c r="M129" s="48" t="s">
        <v>2970</v>
      </c>
    </row>
    <row r="130" spans="1:13" ht="11.25" customHeight="1" thickBot="1">
      <c r="A130" s="74">
        <v>43658</v>
      </c>
      <c r="B130" s="36" t="s">
        <v>2972</v>
      </c>
      <c r="C130" s="36" t="s">
        <v>2774</v>
      </c>
      <c r="D130" s="36" t="s">
        <v>2117</v>
      </c>
      <c r="E130" s="41">
        <v>1357</v>
      </c>
      <c r="F130" s="46" t="s">
        <v>2973</v>
      </c>
      <c r="G130" s="46" t="s">
        <v>2974</v>
      </c>
      <c r="H130" s="36" t="s">
        <v>2086</v>
      </c>
      <c r="I130" s="39" t="s">
        <v>2975</v>
      </c>
      <c r="J130" s="39">
        <v>795765.512490566</v>
      </c>
      <c r="K130" s="39">
        <v>6451010.7519752895</v>
      </c>
      <c r="L130" s="36">
        <v>1</v>
      </c>
      <c r="M130" s="46" t="s">
        <v>2976</v>
      </c>
    </row>
    <row r="131" spans="1:13" ht="11.25" customHeight="1" thickBot="1">
      <c r="A131" s="75">
        <v>43658</v>
      </c>
      <c r="B131" s="40" t="s">
        <v>2972</v>
      </c>
      <c r="C131" s="40" t="s">
        <v>2774</v>
      </c>
      <c r="D131" s="40" t="s">
        <v>2117</v>
      </c>
      <c r="E131" s="41">
        <v>1358</v>
      </c>
      <c r="F131" s="48" t="s">
        <v>2973</v>
      </c>
      <c r="G131" s="48" t="s">
        <v>2974</v>
      </c>
      <c r="H131" s="40" t="s">
        <v>2086</v>
      </c>
      <c r="I131" s="39" t="s">
        <v>2977</v>
      </c>
      <c r="J131" s="39">
        <v>795764.72174156399</v>
      </c>
      <c r="K131" s="39">
        <v>6451337.4355343003</v>
      </c>
      <c r="L131" s="40"/>
      <c r="M131" s="48" t="s">
        <v>2976</v>
      </c>
    </row>
    <row r="132" spans="1:13" ht="11.25" customHeight="1" thickBot="1">
      <c r="A132" s="74">
        <v>43658</v>
      </c>
      <c r="B132" s="36" t="s">
        <v>2978</v>
      </c>
      <c r="C132" s="36" t="s">
        <v>2774</v>
      </c>
      <c r="D132" s="36" t="s">
        <v>2979</v>
      </c>
      <c r="E132" s="41">
        <v>1359</v>
      </c>
      <c r="F132" s="46" t="s">
        <v>2980</v>
      </c>
      <c r="G132" s="46" t="s">
        <v>2981</v>
      </c>
      <c r="H132" s="36" t="s">
        <v>2086</v>
      </c>
      <c r="I132" s="39" t="s">
        <v>2982</v>
      </c>
      <c r="J132" s="39">
        <v>753484</v>
      </c>
      <c r="K132" s="39">
        <v>6519075.7800000003</v>
      </c>
      <c r="L132" s="36">
        <v>1</v>
      </c>
      <c r="M132" s="46" t="s">
        <v>2983</v>
      </c>
    </row>
    <row r="133" spans="1:13" ht="11.25" customHeight="1" thickBot="1">
      <c r="A133" s="75">
        <v>43658</v>
      </c>
      <c r="B133" s="40" t="s">
        <v>2978</v>
      </c>
      <c r="C133" s="40" t="s">
        <v>2774</v>
      </c>
      <c r="D133" s="40" t="s">
        <v>2979</v>
      </c>
      <c r="E133" s="41">
        <v>1360</v>
      </c>
      <c r="F133" s="48" t="s">
        <v>2980</v>
      </c>
      <c r="G133" s="48" t="s">
        <v>2981</v>
      </c>
      <c r="H133" s="40" t="s">
        <v>2086</v>
      </c>
      <c r="I133" s="39" t="s">
        <v>2984</v>
      </c>
      <c r="J133" s="39">
        <v>754344.78</v>
      </c>
      <c r="K133" s="39">
        <v>6519335.0499999998</v>
      </c>
      <c r="L133" s="40"/>
      <c r="M133" s="48" t="s">
        <v>2983</v>
      </c>
    </row>
    <row r="134" spans="1:13" ht="11.25" customHeight="1" thickBot="1">
      <c r="A134" s="74">
        <v>43658</v>
      </c>
      <c r="B134" s="36" t="s">
        <v>2985</v>
      </c>
      <c r="C134" s="36" t="s">
        <v>2774</v>
      </c>
      <c r="D134" s="36" t="s">
        <v>2979</v>
      </c>
      <c r="E134" s="41">
        <v>1361</v>
      </c>
      <c r="F134" s="46" t="s">
        <v>2986</v>
      </c>
      <c r="G134" s="46" t="s">
        <v>2987</v>
      </c>
      <c r="H134" s="36" t="s">
        <v>2086</v>
      </c>
      <c r="I134" s="39" t="s">
        <v>2988</v>
      </c>
      <c r="J134" s="39">
        <v>723676.77</v>
      </c>
      <c r="K134" s="39">
        <v>6514748.21</v>
      </c>
      <c r="L134" s="36">
        <v>1</v>
      </c>
      <c r="M134" s="46" t="s">
        <v>2989</v>
      </c>
    </row>
    <row r="135" spans="1:13" ht="11.25" customHeight="1" thickBot="1">
      <c r="A135" s="75">
        <v>43658</v>
      </c>
      <c r="B135" s="40" t="s">
        <v>2985</v>
      </c>
      <c r="C135" s="40" t="s">
        <v>2774</v>
      </c>
      <c r="D135" s="40" t="s">
        <v>2979</v>
      </c>
      <c r="E135" s="41">
        <v>1362</v>
      </c>
      <c r="F135" s="48" t="s">
        <v>2986</v>
      </c>
      <c r="G135" s="48" t="s">
        <v>2987</v>
      </c>
      <c r="H135" s="40" t="s">
        <v>2086</v>
      </c>
      <c r="I135" s="39" t="s">
        <v>2990</v>
      </c>
      <c r="J135" s="39">
        <v>723432.88</v>
      </c>
      <c r="K135" s="39">
        <v>6516631.8200000003</v>
      </c>
      <c r="L135" s="40"/>
      <c r="M135" s="48" t="s">
        <v>2989</v>
      </c>
    </row>
    <row r="136" spans="1:13" ht="11.25" customHeight="1" thickBot="1">
      <c r="A136" s="75">
        <v>43658</v>
      </c>
      <c r="B136" s="40" t="s">
        <v>2991</v>
      </c>
      <c r="C136" s="40" t="s">
        <v>2774</v>
      </c>
      <c r="D136" s="40" t="s">
        <v>2979</v>
      </c>
      <c r="E136" s="41">
        <v>1363</v>
      </c>
      <c r="F136" s="39" t="s">
        <v>2992</v>
      </c>
      <c r="G136" s="39" t="s">
        <v>2993</v>
      </c>
      <c r="H136" s="37" t="s">
        <v>2086</v>
      </c>
      <c r="I136" s="39" t="s">
        <v>2994</v>
      </c>
      <c r="J136" s="39">
        <v>702048.27</v>
      </c>
      <c r="K136" s="39">
        <v>6515615.8099999996</v>
      </c>
      <c r="L136" s="40">
        <v>1</v>
      </c>
      <c r="M136" s="39" t="s">
        <v>2995</v>
      </c>
    </row>
    <row r="137" spans="1:13" ht="11.25" customHeight="1" thickBot="1">
      <c r="A137" s="74">
        <v>43658</v>
      </c>
      <c r="B137" s="36" t="s">
        <v>2996</v>
      </c>
      <c r="C137" s="36" t="s">
        <v>2774</v>
      </c>
      <c r="D137" s="36" t="s">
        <v>2979</v>
      </c>
      <c r="E137" s="41">
        <v>1364</v>
      </c>
      <c r="F137" s="46" t="s">
        <v>2997</v>
      </c>
      <c r="G137" s="46" t="s">
        <v>2998</v>
      </c>
      <c r="H137" s="36" t="s">
        <v>2086</v>
      </c>
      <c r="I137" s="39" t="s">
        <v>2999</v>
      </c>
      <c r="J137" s="39">
        <v>750436.55</v>
      </c>
      <c r="K137" s="39">
        <v>6495587.3600000003</v>
      </c>
      <c r="L137" s="36">
        <v>1</v>
      </c>
      <c r="M137" s="46" t="s">
        <v>3000</v>
      </c>
    </row>
    <row r="138" spans="1:13" ht="22.5" customHeight="1" thickBot="1">
      <c r="A138" s="73">
        <v>43658</v>
      </c>
      <c r="B138" s="38" t="s">
        <v>2996</v>
      </c>
      <c r="C138" s="38" t="s">
        <v>2774</v>
      </c>
      <c r="D138" s="38" t="s">
        <v>2979</v>
      </c>
      <c r="E138" s="41">
        <v>1365</v>
      </c>
      <c r="F138" s="47" t="s">
        <v>2997</v>
      </c>
      <c r="G138" s="47" t="s">
        <v>2998</v>
      </c>
      <c r="H138" s="38" t="s">
        <v>2086</v>
      </c>
      <c r="I138" s="39" t="s">
        <v>3001</v>
      </c>
      <c r="J138" s="39">
        <v>752785.14</v>
      </c>
      <c r="K138" s="39">
        <v>6495117.6500000004</v>
      </c>
      <c r="L138" s="38"/>
      <c r="M138" s="47" t="s">
        <v>3000</v>
      </c>
    </row>
    <row r="139" spans="1:13" ht="11.25" customHeight="1" thickBot="1">
      <c r="A139" s="75">
        <v>43658</v>
      </c>
      <c r="B139" s="40" t="s">
        <v>2996</v>
      </c>
      <c r="C139" s="40" t="s">
        <v>2774</v>
      </c>
      <c r="D139" s="40" t="s">
        <v>2979</v>
      </c>
      <c r="E139" s="41">
        <v>1366</v>
      </c>
      <c r="F139" s="48" t="s">
        <v>2997</v>
      </c>
      <c r="G139" s="48" t="s">
        <v>2998</v>
      </c>
      <c r="H139" s="40" t="s">
        <v>2086</v>
      </c>
      <c r="I139" s="39" t="s">
        <v>3002</v>
      </c>
      <c r="J139" s="39">
        <v>754235.47</v>
      </c>
      <c r="K139" s="39">
        <v>6494166.4000000004</v>
      </c>
      <c r="L139" s="40"/>
      <c r="M139" s="48" t="s">
        <v>3000</v>
      </c>
    </row>
    <row r="140" spans="1:13" ht="11.25" customHeight="1" thickBot="1">
      <c r="A140" s="75">
        <v>43658</v>
      </c>
      <c r="B140" s="40" t="s">
        <v>3003</v>
      </c>
      <c r="C140" s="40" t="s">
        <v>2774</v>
      </c>
      <c r="D140" s="40" t="s">
        <v>2979</v>
      </c>
      <c r="E140" s="41">
        <v>1367</v>
      </c>
      <c r="F140" s="39" t="s">
        <v>3004</v>
      </c>
      <c r="G140" s="39" t="s">
        <v>3005</v>
      </c>
      <c r="H140" s="37" t="s">
        <v>2086</v>
      </c>
      <c r="I140" s="39" t="s">
        <v>3006</v>
      </c>
      <c r="J140" s="39">
        <v>696653.88</v>
      </c>
      <c r="K140" s="39">
        <v>6547964.7000000002</v>
      </c>
      <c r="L140" s="40">
        <v>1</v>
      </c>
      <c r="M140" s="39" t="s">
        <v>3007</v>
      </c>
    </row>
    <row r="141" spans="1:13" ht="11.25" customHeight="1" thickBot="1">
      <c r="A141" s="74">
        <v>43658</v>
      </c>
      <c r="B141" s="36" t="s">
        <v>3008</v>
      </c>
      <c r="C141" s="36" t="s">
        <v>2774</v>
      </c>
      <c r="D141" s="36" t="s">
        <v>2979</v>
      </c>
      <c r="E141" s="41">
        <v>1368</v>
      </c>
      <c r="F141" s="46" t="s">
        <v>3009</v>
      </c>
      <c r="G141" s="46" t="s">
        <v>3010</v>
      </c>
      <c r="H141" s="36" t="s">
        <v>2086</v>
      </c>
      <c r="I141" s="39" t="s">
        <v>3011</v>
      </c>
      <c r="J141" s="39">
        <v>666362.12</v>
      </c>
      <c r="K141" s="39">
        <v>6512310.4800000004</v>
      </c>
      <c r="L141" s="36">
        <v>1</v>
      </c>
      <c r="M141" s="46" t="s">
        <v>3012</v>
      </c>
    </row>
    <row r="142" spans="1:13" ht="22.5" customHeight="1" thickBot="1">
      <c r="A142" s="75">
        <v>43658</v>
      </c>
      <c r="B142" s="40" t="s">
        <v>3008</v>
      </c>
      <c r="C142" s="40" t="s">
        <v>2774</v>
      </c>
      <c r="D142" s="40" t="s">
        <v>2979</v>
      </c>
      <c r="E142" s="41">
        <v>1369</v>
      </c>
      <c r="F142" s="48" t="s">
        <v>3009</v>
      </c>
      <c r="G142" s="48" t="s">
        <v>3010</v>
      </c>
      <c r="H142" s="40" t="s">
        <v>2086</v>
      </c>
      <c r="I142" s="39" t="s">
        <v>3013</v>
      </c>
      <c r="J142" s="39">
        <v>665182.27</v>
      </c>
      <c r="K142" s="39">
        <v>6516315.3600000003</v>
      </c>
      <c r="L142" s="40"/>
      <c r="M142" s="48" t="s">
        <v>3012</v>
      </c>
    </row>
    <row r="143" spans="1:13" ht="11.25" customHeight="1" thickBot="1">
      <c r="A143" s="77">
        <v>43658</v>
      </c>
      <c r="B143" s="42" t="s">
        <v>3014</v>
      </c>
      <c r="C143" s="42" t="s">
        <v>2774</v>
      </c>
      <c r="D143" s="42" t="s">
        <v>2979</v>
      </c>
      <c r="E143" s="41">
        <v>1370</v>
      </c>
      <c r="F143" s="49" t="s">
        <v>3015</v>
      </c>
      <c r="G143" s="46"/>
      <c r="H143" s="43" t="s">
        <v>2086</v>
      </c>
      <c r="I143" s="50"/>
      <c r="J143" s="51">
        <v>700415</v>
      </c>
      <c r="K143" s="51">
        <v>6504786</v>
      </c>
      <c r="L143" s="42">
        <v>2</v>
      </c>
      <c r="M143" s="50" t="s">
        <v>3016</v>
      </c>
    </row>
    <row r="144" spans="1:13" ht="11.25" customHeight="1" thickBot="1">
      <c r="A144" s="78">
        <v>43658</v>
      </c>
      <c r="B144" s="45" t="s">
        <v>3014</v>
      </c>
      <c r="C144" s="45" t="s">
        <v>2774</v>
      </c>
      <c r="D144" s="45" t="s">
        <v>2979</v>
      </c>
      <c r="E144" s="41">
        <v>1371</v>
      </c>
      <c r="F144" s="52" t="s">
        <v>3015</v>
      </c>
      <c r="G144" s="46"/>
      <c r="H144" s="43" t="s">
        <v>2086</v>
      </c>
      <c r="I144" s="50"/>
      <c r="J144" s="51">
        <v>694626</v>
      </c>
      <c r="K144" s="51">
        <v>6502623</v>
      </c>
      <c r="L144" s="45"/>
      <c r="M144" s="50" t="s">
        <v>3017</v>
      </c>
    </row>
    <row r="145" spans="1:13" ht="11.25" customHeight="1" thickBot="1">
      <c r="A145" s="77">
        <v>43658</v>
      </c>
      <c r="B145" s="42" t="s">
        <v>3018</v>
      </c>
      <c r="C145" s="42" t="s">
        <v>2774</v>
      </c>
      <c r="D145" s="42" t="s">
        <v>2979</v>
      </c>
      <c r="E145" s="41">
        <v>1372</v>
      </c>
      <c r="F145" s="49" t="s">
        <v>3019</v>
      </c>
      <c r="G145" s="46"/>
      <c r="H145" s="43" t="s">
        <v>2086</v>
      </c>
      <c r="I145" s="50"/>
      <c r="J145" s="51">
        <v>735446</v>
      </c>
      <c r="K145" s="51">
        <v>6500660</v>
      </c>
      <c r="L145" s="42">
        <v>3</v>
      </c>
      <c r="M145" s="50" t="s">
        <v>3020</v>
      </c>
    </row>
    <row r="146" spans="1:13" ht="11.25" customHeight="1" thickBot="1">
      <c r="A146" s="79">
        <v>43658</v>
      </c>
      <c r="B146" s="53" t="s">
        <v>3018</v>
      </c>
      <c r="C146" s="53" t="s">
        <v>2774</v>
      </c>
      <c r="D146" s="53" t="s">
        <v>2979</v>
      </c>
      <c r="E146" s="41">
        <v>1373</v>
      </c>
      <c r="F146" s="54" t="s">
        <v>3019</v>
      </c>
      <c r="G146" s="46"/>
      <c r="H146" s="43" t="s">
        <v>2086</v>
      </c>
      <c r="I146" s="50"/>
      <c r="J146" s="51">
        <v>732918</v>
      </c>
      <c r="K146" s="51">
        <v>6495174</v>
      </c>
      <c r="L146" s="53"/>
      <c r="M146" s="50" t="s">
        <v>3021</v>
      </c>
    </row>
    <row r="147" spans="1:13" ht="11.25" customHeight="1" thickBot="1">
      <c r="A147" s="78">
        <v>43658</v>
      </c>
      <c r="B147" s="45" t="s">
        <v>3018</v>
      </c>
      <c r="C147" s="45" t="s">
        <v>2774</v>
      </c>
      <c r="D147" s="45" t="s">
        <v>2979</v>
      </c>
      <c r="E147" s="41">
        <v>1374</v>
      </c>
      <c r="F147" s="52" t="s">
        <v>3019</v>
      </c>
      <c r="G147" s="46"/>
      <c r="H147" s="43" t="s">
        <v>2086</v>
      </c>
      <c r="I147" s="50"/>
      <c r="J147" s="51">
        <v>736026</v>
      </c>
      <c r="K147" s="51">
        <v>6494266</v>
      </c>
      <c r="L147" s="45"/>
      <c r="M147" s="50" t="s">
        <v>3022</v>
      </c>
    </row>
    <row r="148" spans="1:13" ht="11.25" customHeight="1" thickBot="1">
      <c r="A148" s="77">
        <v>43658</v>
      </c>
      <c r="B148" s="42" t="s">
        <v>3023</v>
      </c>
      <c r="C148" s="42" t="s">
        <v>2774</v>
      </c>
      <c r="D148" s="42" t="s">
        <v>2979</v>
      </c>
      <c r="E148" s="41">
        <v>1375</v>
      </c>
      <c r="F148" s="49" t="s">
        <v>3024</v>
      </c>
      <c r="G148" s="46"/>
      <c r="H148" s="43" t="s">
        <v>2086</v>
      </c>
      <c r="I148" s="50"/>
      <c r="J148" s="51">
        <v>680376</v>
      </c>
      <c r="K148" s="51">
        <v>6554845</v>
      </c>
      <c r="L148" s="42">
        <v>2</v>
      </c>
      <c r="M148" s="50" t="s">
        <v>3025</v>
      </c>
    </row>
    <row r="149" spans="1:13" ht="11.25" customHeight="1" thickBot="1">
      <c r="A149" s="78">
        <v>43658</v>
      </c>
      <c r="B149" s="45" t="s">
        <v>3023</v>
      </c>
      <c r="C149" s="45" t="s">
        <v>2774</v>
      </c>
      <c r="D149" s="45" t="s">
        <v>2979</v>
      </c>
      <c r="E149" s="41">
        <v>1376</v>
      </c>
      <c r="F149" s="52" t="s">
        <v>3024</v>
      </c>
      <c r="G149" s="48"/>
      <c r="H149" s="43" t="s">
        <v>2086</v>
      </c>
      <c r="I149" s="50"/>
      <c r="J149" s="51">
        <v>680540</v>
      </c>
      <c r="K149" s="51">
        <v>6557762</v>
      </c>
      <c r="L149" s="45"/>
      <c r="M149" s="50" t="s">
        <v>3026</v>
      </c>
    </row>
    <row r="150" spans="1:13" ht="11.25" customHeight="1" thickBot="1">
      <c r="A150" s="74">
        <v>43658</v>
      </c>
      <c r="B150" s="36" t="s">
        <v>3027</v>
      </c>
      <c r="C150" s="36" t="s">
        <v>2774</v>
      </c>
      <c r="D150" s="36" t="s">
        <v>2165</v>
      </c>
      <c r="E150" s="41">
        <v>1377</v>
      </c>
      <c r="F150" s="46" t="s">
        <v>3028</v>
      </c>
      <c r="G150" s="46" t="s">
        <v>3029</v>
      </c>
      <c r="H150" s="36" t="s">
        <v>2788</v>
      </c>
      <c r="I150" s="39"/>
      <c r="J150" s="39">
        <v>810652.01084958296</v>
      </c>
      <c r="K150" s="39">
        <v>6531537.4536955403</v>
      </c>
      <c r="L150" s="36">
        <v>1</v>
      </c>
      <c r="M150" s="46" t="s">
        <v>3030</v>
      </c>
    </row>
    <row r="151" spans="1:13" ht="11.25" customHeight="1" thickBot="1">
      <c r="A151" s="73">
        <v>43658</v>
      </c>
      <c r="B151" s="38" t="s">
        <v>3027</v>
      </c>
      <c r="C151" s="38" t="s">
        <v>2774</v>
      </c>
      <c r="D151" s="38" t="s">
        <v>2165</v>
      </c>
      <c r="E151" s="41">
        <v>1378</v>
      </c>
      <c r="F151" s="47" t="s">
        <v>3028</v>
      </c>
      <c r="G151" s="47" t="s">
        <v>3029</v>
      </c>
      <c r="H151" s="38" t="s">
        <v>2788</v>
      </c>
      <c r="I151" s="39"/>
      <c r="J151" s="39">
        <v>811123.29889799096</v>
      </c>
      <c r="K151" s="39">
        <v>6531711.9151980402</v>
      </c>
      <c r="L151" s="38"/>
      <c r="M151" s="47" t="s">
        <v>3030</v>
      </c>
    </row>
    <row r="152" spans="1:13" ht="11.25" customHeight="1" thickBot="1">
      <c r="A152" s="73">
        <v>43658</v>
      </c>
      <c r="B152" s="38" t="s">
        <v>3027</v>
      </c>
      <c r="C152" s="38" t="s">
        <v>2774</v>
      </c>
      <c r="D152" s="38" t="s">
        <v>2165</v>
      </c>
      <c r="E152" s="41">
        <v>1379</v>
      </c>
      <c r="F152" s="47" t="s">
        <v>3028</v>
      </c>
      <c r="G152" s="47" t="s">
        <v>3029</v>
      </c>
      <c r="H152" s="38" t="s">
        <v>2788</v>
      </c>
      <c r="I152" s="39"/>
      <c r="J152" s="39">
        <v>810998.07590768102</v>
      </c>
      <c r="K152" s="39">
        <v>6531548.6935246801</v>
      </c>
      <c r="L152" s="38"/>
      <c r="M152" s="47" t="s">
        <v>3030</v>
      </c>
    </row>
    <row r="153" spans="1:13" ht="11.25" customHeight="1" thickBot="1">
      <c r="A153" s="73">
        <v>43658</v>
      </c>
      <c r="B153" s="38" t="s">
        <v>3027</v>
      </c>
      <c r="C153" s="38" t="s">
        <v>2774</v>
      </c>
      <c r="D153" s="38" t="s">
        <v>2165</v>
      </c>
      <c r="E153" s="41">
        <v>1380</v>
      </c>
      <c r="F153" s="47" t="s">
        <v>3028</v>
      </c>
      <c r="G153" s="47" t="s">
        <v>3029</v>
      </c>
      <c r="H153" s="38" t="s">
        <v>2788</v>
      </c>
      <c r="I153" s="39"/>
      <c r="J153" s="39">
        <v>811204.64831279498</v>
      </c>
      <c r="K153" s="39">
        <v>6531540.8255044697</v>
      </c>
      <c r="L153" s="38"/>
      <c r="M153" s="47" t="s">
        <v>3030</v>
      </c>
    </row>
    <row r="154" spans="1:13" ht="11.25" customHeight="1" thickBot="1">
      <c r="A154" s="75">
        <v>43658</v>
      </c>
      <c r="B154" s="40" t="s">
        <v>3027</v>
      </c>
      <c r="C154" s="40" t="s">
        <v>2774</v>
      </c>
      <c r="D154" s="40" t="s">
        <v>2165</v>
      </c>
      <c r="E154" s="41">
        <v>1381</v>
      </c>
      <c r="F154" s="48" t="s">
        <v>3028</v>
      </c>
      <c r="G154" s="48" t="s">
        <v>3029</v>
      </c>
      <c r="H154" s="40" t="s">
        <v>2788</v>
      </c>
      <c r="I154" s="39"/>
      <c r="J154" s="39">
        <v>811063.66313118103</v>
      </c>
      <c r="K154" s="39">
        <v>6531420.4549618298</v>
      </c>
      <c r="L154" s="40"/>
      <c r="M154" s="48" t="s">
        <v>3030</v>
      </c>
    </row>
    <row r="155" spans="1:13" ht="11.25" customHeight="1" thickBot="1">
      <c r="A155" s="74">
        <v>43658</v>
      </c>
      <c r="B155" s="36" t="s">
        <v>3031</v>
      </c>
      <c r="C155" s="36" t="s">
        <v>2774</v>
      </c>
      <c r="D155" s="36" t="s">
        <v>2165</v>
      </c>
      <c r="E155" s="41">
        <v>1382</v>
      </c>
      <c r="F155" s="46" t="s">
        <v>3032</v>
      </c>
      <c r="G155" s="46" t="s">
        <v>3033</v>
      </c>
      <c r="H155" s="36" t="s">
        <v>2086</v>
      </c>
      <c r="I155" s="39"/>
      <c r="J155" s="39">
        <v>827232.87962030305</v>
      </c>
      <c r="K155" s="39">
        <v>6576987.1488904301</v>
      </c>
      <c r="L155" s="36">
        <v>1</v>
      </c>
      <c r="M155" s="46" t="s">
        <v>3034</v>
      </c>
    </row>
    <row r="156" spans="1:13" ht="11.25" customHeight="1" thickBot="1">
      <c r="A156" s="73">
        <v>43658</v>
      </c>
      <c r="B156" s="38" t="s">
        <v>3031</v>
      </c>
      <c r="C156" s="38" t="s">
        <v>2774</v>
      </c>
      <c r="D156" s="38" t="s">
        <v>2165</v>
      </c>
      <c r="E156" s="41">
        <v>1383</v>
      </c>
      <c r="F156" s="47" t="s">
        <v>3032</v>
      </c>
      <c r="G156" s="47" t="s">
        <v>3033</v>
      </c>
      <c r="H156" s="38" t="s">
        <v>2086</v>
      </c>
      <c r="I156" s="39"/>
      <c r="J156" s="39">
        <v>827540.437245965</v>
      </c>
      <c r="K156" s="39">
        <v>6578080.6868143501</v>
      </c>
      <c r="L156" s="38"/>
      <c r="M156" s="47" t="s">
        <v>3034</v>
      </c>
    </row>
    <row r="157" spans="1:13" ht="11.25" customHeight="1" thickBot="1">
      <c r="A157" s="75">
        <v>43658</v>
      </c>
      <c r="B157" s="40" t="s">
        <v>3031</v>
      </c>
      <c r="C157" s="40" t="s">
        <v>2774</v>
      </c>
      <c r="D157" s="40" t="s">
        <v>2165</v>
      </c>
      <c r="E157" s="41">
        <v>1384</v>
      </c>
      <c r="F157" s="48" t="s">
        <v>3032</v>
      </c>
      <c r="G157" s="48" t="s">
        <v>3033</v>
      </c>
      <c r="H157" s="40" t="s">
        <v>2086</v>
      </c>
      <c r="I157" s="39"/>
      <c r="J157" s="39">
        <v>827082.71154481301</v>
      </c>
      <c r="K157" s="39">
        <v>6575633.1117211999</v>
      </c>
      <c r="L157" s="40"/>
      <c r="M157" s="48" t="s">
        <v>3034</v>
      </c>
    </row>
    <row r="158" spans="1:13" ht="11.25" customHeight="1" thickBot="1">
      <c r="A158" s="78">
        <v>43658</v>
      </c>
      <c r="B158" s="45" t="s">
        <v>3035</v>
      </c>
      <c r="C158" s="45" t="s">
        <v>2774</v>
      </c>
      <c r="D158" s="45" t="s">
        <v>2165</v>
      </c>
      <c r="E158" s="41">
        <v>1385</v>
      </c>
      <c r="F158" s="50" t="s">
        <v>3036</v>
      </c>
      <c r="G158" s="50" t="s">
        <v>3033</v>
      </c>
      <c r="H158" s="43" t="s">
        <v>2086</v>
      </c>
      <c r="I158" s="50"/>
      <c r="J158" s="44">
        <v>835743.4</v>
      </c>
      <c r="K158" s="44">
        <v>6490447.5999999996</v>
      </c>
      <c r="L158" s="45">
        <v>1</v>
      </c>
      <c r="M158" s="50" t="s">
        <v>3037</v>
      </c>
    </row>
    <row r="159" spans="1:13" ht="11.25" customHeight="1" thickBot="1">
      <c r="A159" s="74">
        <v>43658</v>
      </c>
      <c r="B159" s="36" t="s">
        <v>3038</v>
      </c>
      <c r="C159" s="36" t="s">
        <v>2774</v>
      </c>
      <c r="D159" s="36" t="s">
        <v>2169</v>
      </c>
      <c r="E159" s="41">
        <v>1386</v>
      </c>
      <c r="F159" s="46" t="s">
        <v>3039</v>
      </c>
      <c r="G159" s="46" t="s">
        <v>3040</v>
      </c>
      <c r="H159" s="37" t="s">
        <v>2086</v>
      </c>
      <c r="I159" s="39"/>
      <c r="J159" s="39">
        <v>910245.5</v>
      </c>
      <c r="K159" s="39">
        <v>6507163.8600000003</v>
      </c>
      <c r="L159" s="36">
        <v>2</v>
      </c>
      <c r="M159" s="39" t="s">
        <v>3041</v>
      </c>
    </row>
    <row r="160" spans="1:13" ht="11.25" customHeight="1" thickBot="1">
      <c r="A160" s="75">
        <v>43658</v>
      </c>
      <c r="B160" s="40" t="s">
        <v>3038</v>
      </c>
      <c r="C160" s="40" t="s">
        <v>2774</v>
      </c>
      <c r="D160" s="40" t="s">
        <v>2169</v>
      </c>
      <c r="E160" s="41">
        <v>1387</v>
      </c>
      <c r="F160" s="48" t="s">
        <v>3039</v>
      </c>
      <c r="G160" s="48" t="s">
        <v>3040</v>
      </c>
      <c r="H160" s="37" t="s">
        <v>2086</v>
      </c>
      <c r="I160" s="39"/>
      <c r="J160" s="39">
        <v>908531</v>
      </c>
      <c r="K160" s="39">
        <v>6507121.5300000003</v>
      </c>
      <c r="L160" s="40"/>
      <c r="M160" s="39" t="s">
        <v>3042</v>
      </c>
    </row>
    <row r="161" spans="1:13" ht="22.5" customHeight="1" thickBot="1">
      <c r="A161" s="74">
        <v>43658</v>
      </c>
      <c r="B161" s="36" t="s">
        <v>3043</v>
      </c>
      <c r="C161" s="36" t="s">
        <v>2774</v>
      </c>
      <c r="D161" s="36" t="s">
        <v>2169</v>
      </c>
      <c r="E161" s="41">
        <v>1388</v>
      </c>
      <c r="F161" s="46" t="s">
        <v>3044</v>
      </c>
      <c r="G161" s="46" t="s">
        <v>3045</v>
      </c>
      <c r="H161" s="36" t="s">
        <v>2086</v>
      </c>
      <c r="I161" s="39"/>
      <c r="J161" s="39">
        <v>966748.59</v>
      </c>
      <c r="K161" s="39">
        <v>6492073.3499999996</v>
      </c>
      <c r="L161" s="36">
        <v>1</v>
      </c>
      <c r="M161" s="46" t="s">
        <v>3046</v>
      </c>
    </row>
    <row r="162" spans="1:13" ht="22.5" customHeight="1" thickBot="1">
      <c r="A162" s="73">
        <v>43658</v>
      </c>
      <c r="B162" s="38" t="s">
        <v>3043</v>
      </c>
      <c r="C162" s="38" t="s">
        <v>2774</v>
      </c>
      <c r="D162" s="38" t="s">
        <v>2169</v>
      </c>
      <c r="E162" s="41">
        <v>1389</v>
      </c>
      <c r="F162" s="48" t="s">
        <v>3044</v>
      </c>
      <c r="G162" s="48" t="s">
        <v>3045</v>
      </c>
      <c r="H162" s="40" t="s">
        <v>2086</v>
      </c>
      <c r="I162" s="39"/>
      <c r="J162" s="50">
        <v>967605.84299999999</v>
      </c>
      <c r="K162" s="50">
        <v>6493364.5199999996</v>
      </c>
      <c r="L162" s="38"/>
      <c r="M162" s="48" t="s">
        <v>3046</v>
      </c>
    </row>
    <row r="163" spans="1:13" ht="11.25" customHeight="1" thickBot="1">
      <c r="A163" s="75">
        <v>43658</v>
      </c>
      <c r="B163" s="40" t="s">
        <v>3047</v>
      </c>
      <c r="C163" s="40" t="s">
        <v>2774</v>
      </c>
      <c r="D163" s="40" t="s">
        <v>2169</v>
      </c>
      <c r="E163" s="41">
        <v>1390</v>
      </c>
      <c r="F163" s="39" t="s">
        <v>3048</v>
      </c>
      <c r="G163" s="39" t="s">
        <v>3049</v>
      </c>
      <c r="H163" s="37" t="s">
        <v>2086</v>
      </c>
      <c r="I163" s="39"/>
      <c r="J163" s="55">
        <v>935216</v>
      </c>
      <c r="K163" s="55">
        <v>6503978</v>
      </c>
      <c r="L163" s="40">
        <v>1</v>
      </c>
      <c r="M163" s="37" t="s">
        <v>3050</v>
      </c>
    </row>
    <row r="164" spans="1:13" ht="22.5" customHeight="1" thickBot="1">
      <c r="A164" s="74">
        <v>43658</v>
      </c>
      <c r="B164" s="36" t="s">
        <v>3051</v>
      </c>
      <c r="C164" s="36" t="s">
        <v>2774</v>
      </c>
      <c r="D164" s="36" t="s">
        <v>2169</v>
      </c>
      <c r="E164" s="41">
        <v>1391</v>
      </c>
      <c r="F164" s="46" t="s">
        <v>3052</v>
      </c>
      <c r="G164" s="46" t="s">
        <v>3053</v>
      </c>
      <c r="H164" s="36" t="s">
        <v>2086</v>
      </c>
      <c r="I164" s="39"/>
      <c r="J164" s="39">
        <v>925775.88</v>
      </c>
      <c r="K164" s="39">
        <v>6482539.0899999999</v>
      </c>
      <c r="L164" s="36">
        <v>1</v>
      </c>
      <c r="M164" s="46" t="s">
        <v>3054</v>
      </c>
    </row>
    <row r="165" spans="1:13" ht="22.5" customHeight="1" thickBot="1">
      <c r="A165" s="73">
        <v>43658</v>
      </c>
      <c r="B165" s="38" t="s">
        <v>3051</v>
      </c>
      <c r="C165" s="38" t="s">
        <v>2774</v>
      </c>
      <c r="D165" s="38" t="s">
        <v>2169</v>
      </c>
      <c r="E165" s="41">
        <v>1392</v>
      </c>
      <c r="F165" s="47" t="s">
        <v>3052</v>
      </c>
      <c r="G165" s="47" t="s">
        <v>3053</v>
      </c>
      <c r="H165" s="38" t="s">
        <v>2086</v>
      </c>
      <c r="I165" s="39"/>
      <c r="J165" s="39">
        <v>925216.28</v>
      </c>
      <c r="K165" s="39">
        <v>6482840.71</v>
      </c>
      <c r="L165" s="38"/>
      <c r="M165" s="47" t="s">
        <v>3054</v>
      </c>
    </row>
    <row r="166" spans="1:13" ht="22.5" customHeight="1" thickBot="1">
      <c r="A166" s="75">
        <v>43658</v>
      </c>
      <c r="B166" s="40" t="s">
        <v>3051</v>
      </c>
      <c r="C166" s="40" t="s">
        <v>2774</v>
      </c>
      <c r="D166" s="40" t="s">
        <v>2169</v>
      </c>
      <c r="E166" s="41">
        <v>1393</v>
      </c>
      <c r="F166" s="48" t="s">
        <v>3052</v>
      </c>
      <c r="G166" s="48" t="s">
        <v>3053</v>
      </c>
      <c r="H166" s="40" t="s">
        <v>2086</v>
      </c>
      <c r="I166" s="39"/>
      <c r="J166" s="39">
        <v>925720.31</v>
      </c>
      <c r="K166" s="39">
        <v>6483390</v>
      </c>
      <c r="L166" s="40"/>
      <c r="M166" s="48" t="s">
        <v>3054</v>
      </c>
    </row>
    <row r="167" spans="1:13" ht="22.5" customHeight="1" thickBot="1">
      <c r="A167" s="74">
        <v>43658</v>
      </c>
      <c r="B167" s="36" t="s">
        <v>3055</v>
      </c>
      <c r="C167" s="36" t="s">
        <v>2774</v>
      </c>
      <c r="D167" s="36" t="s">
        <v>3056</v>
      </c>
      <c r="E167" s="41">
        <v>1394</v>
      </c>
      <c r="F167" s="46" t="s">
        <v>3057</v>
      </c>
      <c r="G167" s="46" t="s">
        <v>3058</v>
      </c>
      <c r="H167" s="36" t="s">
        <v>2086</v>
      </c>
      <c r="I167" s="39" t="s">
        <v>3059</v>
      </c>
      <c r="J167" s="39">
        <v>944048.05</v>
      </c>
      <c r="K167" s="39">
        <v>6555269.9900000002</v>
      </c>
      <c r="L167" s="36">
        <v>1</v>
      </c>
      <c r="M167" s="46" t="s">
        <v>3060</v>
      </c>
    </row>
    <row r="168" spans="1:13" ht="22.5" customHeight="1" thickBot="1">
      <c r="A168" s="73">
        <v>43658</v>
      </c>
      <c r="B168" s="38" t="s">
        <v>3055</v>
      </c>
      <c r="C168" s="38" t="s">
        <v>2774</v>
      </c>
      <c r="D168" s="38" t="s">
        <v>3056</v>
      </c>
      <c r="E168" s="41">
        <v>1395</v>
      </c>
      <c r="F168" s="47" t="s">
        <v>3057</v>
      </c>
      <c r="G168" s="47" t="s">
        <v>3058</v>
      </c>
      <c r="H168" s="38" t="s">
        <v>2086</v>
      </c>
      <c r="I168" s="39" t="s">
        <v>3061</v>
      </c>
      <c r="J168" s="39">
        <v>942226.29</v>
      </c>
      <c r="K168" s="39">
        <v>6555244.5700000003</v>
      </c>
      <c r="L168" s="38"/>
      <c r="M168" s="47" t="s">
        <v>3060</v>
      </c>
    </row>
    <row r="169" spans="1:13" ht="22.5" customHeight="1" thickBot="1">
      <c r="A169" s="75">
        <v>43658</v>
      </c>
      <c r="B169" s="40" t="s">
        <v>3055</v>
      </c>
      <c r="C169" s="40" t="s">
        <v>2774</v>
      </c>
      <c r="D169" s="40" t="s">
        <v>3056</v>
      </c>
      <c r="E169" s="41">
        <v>1396</v>
      </c>
      <c r="F169" s="48" t="s">
        <v>3057</v>
      </c>
      <c r="G169" s="48" t="s">
        <v>3058</v>
      </c>
      <c r="H169" s="40" t="s">
        <v>2086</v>
      </c>
      <c r="I169" s="39" t="s">
        <v>3062</v>
      </c>
      <c r="J169" s="39">
        <v>943345.97</v>
      </c>
      <c r="K169" s="39">
        <v>6554828.8300000001</v>
      </c>
      <c r="L169" s="40"/>
      <c r="M169" s="48" t="s">
        <v>3060</v>
      </c>
    </row>
    <row r="170" spans="1:13" ht="22.5" customHeight="1" thickBot="1">
      <c r="A170" s="74">
        <v>43658</v>
      </c>
      <c r="B170" s="36" t="s">
        <v>3063</v>
      </c>
      <c r="C170" s="36" t="s">
        <v>2774</v>
      </c>
      <c r="D170" s="36" t="s">
        <v>3056</v>
      </c>
      <c r="E170" s="41">
        <v>1397</v>
      </c>
      <c r="F170" s="46" t="s">
        <v>3064</v>
      </c>
      <c r="G170" s="46" t="s">
        <v>3065</v>
      </c>
      <c r="H170" s="36" t="s">
        <v>2086</v>
      </c>
      <c r="I170" s="39" t="s">
        <v>3066</v>
      </c>
      <c r="J170" s="39">
        <v>946738.8</v>
      </c>
      <c r="K170" s="39">
        <v>6557973.0499999998</v>
      </c>
      <c r="L170" s="36">
        <v>1</v>
      </c>
      <c r="M170" s="46" t="s">
        <v>3067</v>
      </c>
    </row>
    <row r="171" spans="1:13" ht="22.5" customHeight="1" thickBot="1">
      <c r="A171" s="73">
        <v>43658</v>
      </c>
      <c r="B171" s="38" t="s">
        <v>3063</v>
      </c>
      <c r="C171" s="38" t="s">
        <v>2774</v>
      </c>
      <c r="D171" s="38" t="s">
        <v>3056</v>
      </c>
      <c r="E171" s="41">
        <v>1398</v>
      </c>
      <c r="F171" s="47" t="s">
        <v>3064</v>
      </c>
      <c r="G171" s="47" t="s">
        <v>3065</v>
      </c>
      <c r="H171" s="38" t="s">
        <v>2086</v>
      </c>
      <c r="I171" s="39" t="s">
        <v>3068</v>
      </c>
      <c r="J171" s="39">
        <v>944464.4</v>
      </c>
      <c r="K171" s="39">
        <v>6556440.9500000002</v>
      </c>
      <c r="L171" s="38"/>
      <c r="M171" s="47" t="s">
        <v>3067</v>
      </c>
    </row>
    <row r="172" spans="1:13" ht="22.5" customHeight="1" thickBot="1">
      <c r="A172" s="73">
        <v>43658</v>
      </c>
      <c r="B172" s="38" t="s">
        <v>3063</v>
      </c>
      <c r="C172" s="38" t="s">
        <v>2774</v>
      </c>
      <c r="D172" s="38" t="s">
        <v>3056</v>
      </c>
      <c r="E172" s="41">
        <v>1399</v>
      </c>
      <c r="F172" s="47" t="s">
        <v>3064</v>
      </c>
      <c r="G172" s="47" t="s">
        <v>3065</v>
      </c>
      <c r="H172" s="38" t="s">
        <v>2086</v>
      </c>
      <c r="I172" s="39" t="s">
        <v>3061</v>
      </c>
      <c r="J172" s="39">
        <v>944565.23</v>
      </c>
      <c r="K172" s="39">
        <v>6557540.0700000003</v>
      </c>
      <c r="L172" s="38"/>
      <c r="M172" s="47" t="s">
        <v>3067</v>
      </c>
    </row>
    <row r="173" spans="1:13" ht="22.5" customHeight="1" thickBot="1">
      <c r="A173" s="75">
        <v>43658</v>
      </c>
      <c r="B173" s="40" t="s">
        <v>3063</v>
      </c>
      <c r="C173" s="40" t="s">
        <v>2774</v>
      </c>
      <c r="D173" s="40" t="s">
        <v>3056</v>
      </c>
      <c r="E173" s="41">
        <v>1400</v>
      </c>
      <c r="F173" s="48" t="s">
        <v>3064</v>
      </c>
      <c r="G173" s="48" t="s">
        <v>3065</v>
      </c>
      <c r="H173" s="40" t="s">
        <v>2086</v>
      </c>
      <c r="I173" s="39" t="s">
        <v>3062</v>
      </c>
      <c r="J173" s="39">
        <v>945428.79</v>
      </c>
      <c r="K173" s="39">
        <v>6558066.4400000004</v>
      </c>
      <c r="L173" s="40"/>
      <c r="M173" s="48" t="s">
        <v>3067</v>
      </c>
    </row>
    <row r="174" spans="1:13" ht="11.25" customHeight="1" thickBot="1">
      <c r="A174" s="74">
        <v>43658</v>
      </c>
      <c r="B174" s="36" t="s">
        <v>3069</v>
      </c>
      <c r="C174" s="36" t="s">
        <v>2774</v>
      </c>
      <c r="D174" s="36" t="s">
        <v>3056</v>
      </c>
      <c r="E174" s="41">
        <v>1401</v>
      </c>
      <c r="F174" s="46" t="s">
        <v>3070</v>
      </c>
      <c r="G174" s="46" t="s">
        <v>3071</v>
      </c>
      <c r="H174" s="36" t="s">
        <v>2086</v>
      </c>
      <c r="I174" s="39" t="s">
        <v>3059</v>
      </c>
      <c r="J174" s="39">
        <v>974088.22</v>
      </c>
      <c r="K174" s="39">
        <v>6574902.9400000004</v>
      </c>
      <c r="L174" s="36">
        <v>1</v>
      </c>
      <c r="M174" s="46" t="s">
        <v>3072</v>
      </c>
    </row>
    <row r="175" spans="1:13" ht="11.25" customHeight="1" thickBot="1">
      <c r="A175" s="73">
        <v>43658</v>
      </c>
      <c r="B175" s="38" t="s">
        <v>3069</v>
      </c>
      <c r="C175" s="38" t="s">
        <v>2774</v>
      </c>
      <c r="D175" s="38" t="s">
        <v>3056</v>
      </c>
      <c r="E175" s="41">
        <v>1402</v>
      </c>
      <c r="F175" s="47" t="s">
        <v>3070</v>
      </c>
      <c r="G175" s="47" t="s">
        <v>3071</v>
      </c>
      <c r="H175" s="38" t="s">
        <v>2086</v>
      </c>
      <c r="I175" s="39" t="s">
        <v>3066</v>
      </c>
      <c r="J175" s="39">
        <v>975132.1</v>
      </c>
      <c r="K175" s="39">
        <v>6574483.7199999997</v>
      </c>
      <c r="L175" s="38"/>
      <c r="M175" s="47" t="s">
        <v>3072</v>
      </c>
    </row>
    <row r="176" spans="1:13" ht="11.25" customHeight="1" thickBot="1">
      <c r="A176" s="73">
        <v>43658</v>
      </c>
      <c r="B176" s="38" t="s">
        <v>3069</v>
      </c>
      <c r="C176" s="38" t="s">
        <v>2774</v>
      </c>
      <c r="D176" s="38" t="s">
        <v>3056</v>
      </c>
      <c r="E176" s="41">
        <v>1403</v>
      </c>
      <c r="F176" s="47" t="s">
        <v>3070</v>
      </c>
      <c r="G176" s="47" t="s">
        <v>3071</v>
      </c>
      <c r="H176" s="38" t="s">
        <v>2086</v>
      </c>
      <c r="I176" s="39" t="s">
        <v>3068</v>
      </c>
      <c r="J176" s="39">
        <v>973814.45</v>
      </c>
      <c r="K176" s="39">
        <v>6576017.3300000001</v>
      </c>
      <c r="L176" s="38"/>
      <c r="M176" s="47" t="s">
        <v>3072</v>
      </c>
    </row>
    <row r="177" spans="1:13" ht="11.25" customHeight="1" thickBot="1">
      <c r="A177" s="73">
        <v>43658</v>
      </c>
      <c r="B177" s="38" t="s">
        <v>3069</v>
      </c>
      <c r="C177" s="38" t="s">
        <v>2774</v>
      </c>
      <c r="D177" s="38" t="s">
        <v>3056</v>
      </c>
      <c r="E177" s="41">
        <v>1404</v>
      </c>
      <c r="F177" s="47" t="s">
        <v>3070</v>
      </c>
      <c r="G177" s="47" t="s">
        <v>3071</v>
      </c>
      <c r="H177" s="38" t="s">
        <v>2086</v>
      </c>
      <c r="I177" s="39" t="s">
        <v>3061</v>
      </c>
      <c r="J177" s="39">
        <v>973531.11</v>
      </c>
      <c r="K177" s="39">
        <v>6575402.9500000002</v>
      </c>
      <c r="L177" s="38"/>
      <c r="M177" s="47" t="s">
        <v>3072</v>
      </c>
    </row>
    <row r="178" spans="1:13" ht="11.25" customHeight="1" thickBot="1">
      <c r="A178" s="75">
        <v>43658</v>
      </c>
      <c r="B178" s="40" t="s">
        <v>3069</v>
      </c>
      <c r="C178" s="40" t="s">
        <v>2774</v>
      </c>
      <c r="D178" s="40" t="s">
        <v>3056</v>
      </c>
      <c r="E178" s="41">
        <v>1405</v>
      </c>
      <c r="F178" s="48" t="s">
        <v>3070</v>
      </c>
      <c r="G178" s="48" t="s">
        <v>3071</v>
      </c>
      <c r="H178" s="40" t="s">
        <v>2086</v>
      </c>
      <c r="I178" s="39" t="s">
        <v>3062</v>
      </c>
      <c r="J178" s="39">
        <v>974035.94</v>
      </c>
      <c r="K178" s="39">
        <v>6575532.1200000001</v>
      </c>
      <c r="L178" s="40"/>
      <c r="M178" s="48" t="s">
        <v>3072</v>
      </c>
    </row>
    <row r="179" spans="1:13" ht="11.25" customHeight="1" thickBot="1">
      <c r="A179" s="74">
        <v>43658</v>
      </c>
      <c r="B179" s="36" t="s">
        <v>3073</v>
      </c>
      <c r="C179" s="36" t="s">
        <v>2774</v>
      </c>
      <c r="D179" s="36" t="s">
        <v>3056</v>
      </c>
      <c r="E179" s="41">
        <v>1406</v>
      </c>
      <c r="F179" s="46" t="s">
        <v>3074</v>
      </c>
      <c r="G179" s="46" t="s">
        <v>3075</v>
      </c>
      <c r="H179" s="36" t="s">
        <v>2794</v>
      </c>
      <c r="I179" s="39" t="s">
        <v>3059</v>
      </c>
      <c r="J179" s="39">
        <v>969565.05</v>
      </c>
      <c r="K179" s="39">
        <v>6574266.4199999999</v>
      </c>
      <c r="L179" s="36">
        <v>1</v>
      </c>
      <c r="M179" s="46" t="s">
        <v>3076</v>
      </c>
    </row>
    <row r="180" spans="1:13" ht="11.25" customHeight="1" thickBot="1">
      <c r="A180" s="73">
        <v>43658</v>
      </c>
      <c r="B180" s="38" t="s">
        <v>3073</v>
      </c>
      <c r="C180" s="38" t="s">
        <v>2774</v>
      </c>
      <c r="D180" s="38" t="s">
        <v>3056</v>
      </c>
      <c r="E180" s="41">
        <v>1407</v>
      </c>
      <c r="F180" s="47" t="s">
        <v>3074</v>
      </c>
      <c r="G180" s="47" t="s">
        <v>3075</v>
      </c>
      <c r="H180" s="38" t="s">
        <v>2794</v>
      </c>
      <c r="I180" s="39" t="s">
        <v>3066</v>
      </c>
      <c r="J180" s="39">
        <v>970232.58</v>
      </c>
      <c r="K180" s="39">
        <v>6574860.0099999998</v>
      </c>
      <c r="L180" s="38"/>
      <c r="M180" s="47" t="s">
        <v>3076</v>
      </c>
    </row>
    <row r="181" spans="1:13" ht="11.25" customHeight="1" thickBot="1">
      <c r="A181" s="73">
        <v>43658</v>
      </c>
      <c r="B181" s="38" t="s">
        <v>3073</v>
      </c>
      <c r="C181" s="38" t="s">
        <v>2774</v>
      </c>
      <c r="D181" s="38" t="s">
        <v>3056</v>
      </c>
      <c r="E181" s="41">
        <v>1408</v>
      </c>
      <c r="F181" s="47" t="s">
        <v>3074</v>
      </c>
      <c r="G181" s="47" t="s">
        <v>3075</v>
      </c>
      <c r="H181" s="38" t="s">
        <v>2794</v>
      </c>
      <c r="I181" s="39" t="s">
        <v>3068</v>
      </c>
      <c r="J181" s="39">
        <v>969940.63</v>
      </c>
      <c r="K181" s="39">
        <v>6574103.9199999999</v>
      </c>
      <c r="L181" s="38"/>
      <c r="M181" s="47" t="s">
        <v>3076</v>
      </c>
    </row>
    <row r="182" spans="1:13" ht="11.25" customHeight="1" thickBot="1">
      <c r="A182" s="73">
        <v>43658</v>
      </c>
      <c r="B182" s="38" t="s">
        <v>3073</v>
      </c>
      <c r="C182" s="38" t="s">
        <v>2774</v>
      </c>
      <c r="D182" s="38" t="s">
        <v>3056</v>
      </c>
      <c r="E182" s="41">
        <v>1409</v>
      </c>
      <c r="F182" s="47" t="s">
        <v>3074</v>
      </c>
      <c r="G182" s="47" t="s">
        <v>3075</v>
      </c>
      <c r="H182" s="38" t="s">
        <v>2794</v>
      </c>
      <c r="I182" s="39" t="s">
        <v>3061</v>
      </c>
      <c r="J182" s="39">
        <v>969899.36</v>
      </c>
      <c r="K182" s="39">
        <v>6572946.2300000004</v>
      </c>
      <c r="L182" s="38"/>
      <c r="M182" s="47" t="s">
        <v>3076</v>
      </c>
    </row>
    <row r="183" spans="1:13" ht="11.25" customHeight="1" thickBot="1">
      <c r="A183" s="75">
        <v>43658</v>
      </c>
      <c r="B183" s="40" t="s">
        <v>3073</v>
      </c>
      <c r="C183" s="40" t="s">
        <v>2774</v>
      </c>
      <c r="D183" s="40" t="s">
        <v>3056</v>
      </c>
      <c r="E183" s="41">
        <v>1410</v>
      </c>
      <c r="F183" s="48" t="s">
        <v>3074</v>
      </c>
      <c r="G183" s="48" t="s">
        <v>3075</v>
      </c>
      <c r="H183" s="40" t="s">
        <v>2794</v>
      </c>
      <c r="I183" s="39" t="s">
        <v>3062</v>
      </c>
      <c r="J183" s="39">
        <v>969500.54</v>
      </c>
      <c r="K183" s="39">
        <v>6573018.7599999998</v>
      </c>
      <c r="L183" s="40"/>
      <c r="M183" s="48" t="s">
        <v>3076</v>
      </c>
    </row>
    <row r="184" spans="1:13" ht="11.25" customHeight="1" thickBot="1">
      <c r="A184" s="74">
        <v>43658</v>
      </c>
      <c r="B184" s="36" t="s">
        <v>3077</v>
      </c>
      <c r="C184" s="36" t="s">
        <v>2774</v>
      </c>
      <c r="D184" s="36" t="s">
        <v>3056</v>
      </c>
      <c r="E184" s="41">
        <v>1411</v>
      </c>
      <c r="F184" s="46" t="s">
        <v>3078</v>
      </c>
      <c r="G184" s="46" t="s">
        <v>3071</v>
      </c>
      <c r="H184" s="36" t="s">
        <v>2086</v>
      </c>
      <c r="I184" s="39" t="s">
        <v>3059</v>
      </c>
      <c r="J184" s="39">
        <v>972666.87</v>
      </c>
      <c r="K184" s="39">
        <v>6575679.9900000002</v>
      </c>
      <c r="L184" s="36">
        <v>1</v>
      </c>
      <c r="M184" s="46" t="s">
        <v>3079</v>
      </c>
    </row>
    <row r="185" spans="1:13" ht="11.25" customHeight="1" thickBot="1">
      <c r="A185" s="73">
        <v>43658</v>
      </c>
      <c r="B185" s="38" t="s">
        <v>3077</v>
      </c>
      <c r="C185" s="38" t="s">
        <v>2774</v>
      </c>
      <c r="D185" s="38" t="s">
        <v>3056</v>
      </c>
      <c r="E185" s="41">
        <v>1412</v>
      </c>
      <c r="F185" s="47" t="s">
        <v>3078</v>
      </c>
      <c r="G185" s="47" t="s">
        <v>3071</v>
      </c>
      <c r="H185" s="38" t="s">
        <v>2086</v>
      </c>
      <c r="I185" s="39" t="s">
        <v>3066</v>
      </c>
      <c r="J185" s="39">
        <v>972463.51</v>
      </c>
      <c r="K185" s="39">
        <v>6575852.4000000004</v>
      </c>
      <c r="L185" s="38"/>
      <c r="M185" s="47" t="s">
        <v>3079</v>
      </c>
    </row>
    <row r="186" spans="1:13" ht="11.25" customHeight="1" thickBot="1">
      <c r="A186" s="73">
        <v>43658</v>
      </c>
      <c r="B186" s="38" t="s">
        <v>3077</v>
      </c>
      <c r="C186" s="38" t="s">
        <v>2774</v>
      </c>
      <c r="D186" s="38" t="s">
        <v>3056</v>
      </c>
      <c r="E186" s="41">
        <v>1413</v>
      </c>
      <c r="F186" s="47" t="s">
        <v>3078</v>
      </c>
      <c r="G186" s="47" t="s">
        <v>3071</v>
      </c>
      <c r="H186" s="38" t="s">
        <v>2086</v>
      </c>
      <c r="I186" s="39" t="s">
        <v>3061</v>
      </c>
      <c r="J186" s="39">
        <v>972142.61</v>
      </c>
      <c r="K186" s="39">
        <v>6576782.4299999997</v>
      </c>
      <c r="L186" s="38"/>
      <c r="M186" s="47" t="s">
        <v>3079</v>
      </c>
    </row>
    <row r="187" spans="1:13" ht="11.25" customHeight="1" thickBot="1">
      <c r="A187" s="75">
        <v>43658</v>
      </c>
      <c r="B187" s="40" t="s">
        <v>3077</v>
      </c>
      <c r="C187" s="40" t="s">
        <v>2774</v>
      </c>
      <c r="D187" s="40" t="s">
        <v>3056</v>
      </c>
      <c r="E187" s="41">
        <v>1414</v>
      </c>
      <c r="F187" s="48" t="s">
        <v>3078</v>
      </c>
      <c r="G187" s="48" t="s">
        <v>3071</v>
      </c>
      <c r="H187" s="40" t="s">
        <v>2086</v>
      </c>
      <c r="I187" s="39" t="s">
        <v>3062</v>
      </c>
      <c r="J187" s="39">
        <v>971272.95</v>
      </c>
      <c r="K187" s="39">
        <v>6576693.8600000003</v>
      </c>
      <c r="L187" s="40"/>
      <c r="M187" s="48" t="s">
        <v>3079</v>
      </c>
    </row>
    <row r="188" spans="1:13" ht="11.25" customHeight="1" thickBot="1">
      <c r="A188" s="74">
        <v>43658</v>
      </c>
      <c r="B188" s="36" t="s">
        <v>3080</v>
      </c>
      <c r="C188" s="36" t="s">
        <v>2774</v>
      </c>
      <c r="D188" s="36" t="s">
        <v>3056</v>
      </c>
      <c r="E188" s="41">
        <v>1415</v>
      </c>
      <c r="F188" s="46" t="s">
        <v>3081</v>
      </c>
      <c r="G188" s="46" t="s">
        <v>3082</v>
      </c>
      <c r="H188" s="36" t="s">
        <v>2794</v>
      </c>
      <c r="I188" s="39" t="s">
        <v>3059</v>
      </c>
      <c r="J188" s="39">
        <v>925164.2</v>
      </c>
      <c r="K188" s="39">
        <v>6545532.04</v>
      </c>
      <c r="L188" s="36">
        <v>1</v>
      </c>
      <c r="M188" s="46" t="s">
        <v>3083</v>
      </c>
    </row>
    <row r="189" spans="1:13" ht="11.25" customHeight="1" thickBot="1">
      <c r="A189" s="73">
        <v>43658</v>
      </c>
      <c r="B189" s="38" t="s">
        <v>3080</v>
      </c>
      <c r="C189" s="38" t="s">
        <v>2774</v>
      </c>
      <c r="D189" s="38" t="s">
        <v>3056</v>
      </c>
      <c r="E189" s="41">
        <v>1416</v>
      </c>
      <c r="F189" s="47" t="s">
        <v>3081</v>
      </c>
      <c r="G189" s="47" t="s">
        <v>3082</v>
      </c>
      <c r="H189" s="38" t="s">
        <v>2794</v>
      </c>
      <c r="I189" s="39" t="s">
        <v>3066</v>
      </c>
      <c r="J189" s="39">
        <v>925017.61</v>
      </c>
      <c r="K189" s="39">
        <v>6545531.75</v>
      </c>
      <c r="L189" s="38"/>
      <c r="M189" s="47" t="s">
        <v>3083</v>
      </c>
    </row>
    <row r="190" spans="1:13" ht="11.25" customHeight="1" thickBot="1">
      <c r="A190" s="73">
        <v>43658</v>
      </c>
      <c r="B190" s="38" t="s">
        <v>3080</v>
      </c>
      <c r="C190" s="38" t="s">
        <v>2774</v>
      </c>
      <c r="D190" s="38" t="s">
        <v>3056</v>
      </c>
      <c r="E190" s="41">
        <v>1417</v>
      </c>
      <c r="F190" s="47" t="s">
        <v>3081</v>
      </c>
      <c r="G190" s="47" t="s">
        <v>3082</v>
      </c>
      <c r="H190" s="38" t="s">
        <v>2794</v>
      </c>
      <c r="I190" s="39" t="s">
        <v>3068</v>
      </c>
      <c r="J190" s="39">
        <v>925254.67</v>
      </c>
      <c r="K190" s="39">
        <v>6544515.5800000001</v>
      </c>
      <c r="L190" s="38"/>
      <c r="M190" s="47" t="s">
        <v>3083</v>
      </c>
    </row>
    <row r="191" spans="1:13" ht="11.25" customHeight="1" thickBot="1">
      <c r="A191" s="73">
        <v>43658</v>
      </c>
      <c r="B191" s="38" t="s">
        <v>3080</v>
      </c>
      <c r="C191" s="38" t="s">
        <v>2774</v>
      </c>
      <c r="D191" s="38" t="s">
        <v>3056</v>
      </c>
      <c r="E191" s="41">
        <v>1418</v>
      </c>
      <c r="F191" s="47" t="s">
        <v>3081</v>
      </c>
      <c r="G191" s="47" t="s">
        <v>3082</v>
      </c>
      <c r="H191" s="38" t="s">
        <v>2794</v>
      </c>
      <c r="I191" s="39" t="s">
        <v>3061</v>
      </c>
      <c r="J191" s="39">
        <v>925109.81</v>
      </c>
      <c r="K191" s="39">
        <v>6545058.75</v>
      </c>
      <c r="L191" s="38"/>
      <c r="M191" s="47" t="s">
        <v>3083</v>
      </c>
    </row>
    <row r="192" spans="1:13" ht="11.25" customHeight="1" thickBot="1">
      <c r="A192" s="75">
        <v>43658</v>
      </c>
      <c r="B192" s="40" t="s">
        <v>3080</v>
      </c>
      <c r="C192" s="40" t="s">
        <v>2774</v>
      </c>
      <c r="D192" s="40" t="s">
        <v>3056</v>
      </c>
      <c r="E192" s="41">
        <v>1419</v>
      </c>
      <c r="F192" s="48" t="s">
        <v>3081</v>
      </c>
      <c r="G192" s="48" t="s">
        <v>3082</v>
      </c>
      <c r="H192" s="40" t="s">
        <v>2794</v>
      </c>
      <c r="I192" s="39" t="s">
        <v>3062</v>
      </c>
      <c r="J192" s="39">
        <v>924722.59</v>
      </c>
      <c r="K192" s="39">
        <v>6545482.3399999999</v>
      </c>
      <c r="L192" s="40"/>
      <c r="M192" s="48" t="s">
        <v>3083</v>
      </c>
    </row>
    <row r="193" spans="1:13" ht="11.25" customHeight="1" thickBot="1">
      <c r="A193" s="74">
        <v>43658</v>
      </c>
      <c r="B193" s="36" t="s">
        <v>3084</v>
      </c>
      <c r="C193" s="36" t="s">
        <v>2774</v>
      </c>
      <c r="D193" s="36" t="s">
        <v>3056</v>
      </c>
      <c r="E193" s="41">
        <v>1420</v>
      </c>
      <c r="F193" s="46" t="s">
        <v>3085</v>
      </c>
      <c r="G193" s="46" t="s">
        <v>3086</v>
      </c>
      <c r="H193" s="36" t="s">
        <v>2086</v>
      </c>
      <c r="I193" s="39" t="s">
        <v>3059</v>
      </c>
      <c r="J193" s="39">
        <v>964749.08</v>
      </c>
      <c r="K193" s="39">
        <v>6554100.4000000004</v>
      </c>
      <c r="L193" s="36">
        <v>1</v>
      </c>
      <c r="M193" s="46" t="s">
        <v>3087</v>
      </c>
    </row>
    <row r="194" spans="1:13" ht="11.25" customHeight="1" thickBot="1">
      <c r="A194" s="73">
        <v>43658</v>
      </c>
      <c r="B194" s="38" t="s">
        <v>3084</v>
      </c>
      <c r="C194" s="38" t="s">
        <v>2774</v>
      </c>
      <c r="D194" s="38" t="s">
        <v>3056</v>
      </c>
      <c r="E194" s="41">
        <v>1421</v>
      </c>
      <c r="F194" s="47" t="s">
        <v>3085</v>
      </c>
      <c r="G194" s="47" t="s">
        <v>3086</v>
      </c>
      <c r="H194" s="38" t="s">
        <v>2086</v>
      </c>
      <c r="I194" s="39" t="s">
        <v>3066</v>
      </c>
      <c r="J194" s="39">
        <v>966481.02</v>
      </c>
      <c r="K194" s="39">
        <v>6554415.1399999997</v>
      </c>
      <c r="L194" s="38"/>
      <c r="M194" s="47" t="s">
        <v>3087</v>
      </c>
    </row>
    <row r="195" spans="1:13" ht="11.25" customHeight="1" thickBot="1">
      <c r="A195" s="73">
        <v>43658</v>
      </c>
      <c r="B195" s="38" t="s">
        <v>3084</v>
      </c>
      <c r="C195" s="38" t="s">
        <v>2774</v>
      </c>
      <c r="D195" s="38" t="s">
        <v>3056</v>
      </c>
      <c r="E195" s="41">
        <v>1422</v>
      </c>
      <c r="F195" s="47" t="s">
        <v>3085</v>
      </c>
      <c r="G195" s="47" t="s">
        <v>3086</v>
      </c>
      <c r="H195" s="38" t="s">
        <v>2086</v>
      </c>
      <c r="I195" s="39" t="s">
        <v>3068</v>
      </c>
      <c r="J195" s="39">
        <v>965651.8</v>
      </c>
      <c r="K195" s="39">
        <v>6553984.8300000001</v>
      </c>
      <c r="L195" s="38"/>
      <c r="M195" s="47" t="s">
        <v>3087</v>
      </c>
    </row>
    <row r="196" spans="1:13" ht="11.25" customHeight="1" thickBot="1">
      <c r="A196" s="73">
        <v>43658</v>
      </c>
      <c r="B196" s="38" t="s">
        <v>3084</v>
      </c>
      <c r="C196" s="38" t="s">
        <v>2774</v>
      </c>
      <c r="D196" s="38" t="s">
        <v>3056</v>
      </c>
      <c r="E196" s="41">
        <v>1423</v>
      </c>
      <c r="F196" s="47" t="s">
        <v>3085</v>
      </c>
      <c r="G196" s="47" t="s">
        <v>3086</v>
      </c>
      <c r="H196" s="38" t="s">
        <v>2086</v>
      </c>
      <c r="I196" s="39" t="s">
        <v>3061</v>
      </c>
      <c r="J196" s="39">
        <v>965055.41</v>
      </c>
      <c r="K196" s="39">
        <v>6553542.0800000001</v>
      </c>
      <c r="L196" s="38"/>
      <c r="M196" s="47" t="s">
        <v>3087</v>
      </c>
    </row>
    <row r="197" spans="1:13" ht="11.25" customHeight="1" thickBot="1">
      <c r="A197" s="75">
        <v>43658</v>
      </c>
      <c r="B197" s="40" t="s">
        <v>3084</v>
      </c>
      <c r="C197" s="40" t="s">
        <v>2774</v>
      </c>
      <c r="D197" s="40" t="s">
        <v>3056</v>
      </c>
      <c r="E197" s="41">
        <v>1424</v>
      </c>
      <c r="F197" s="48" t="s">
        <v>3085</v>
      </c>
      <c r="G197" s="48" t="s">
        <v>3086</v>
      </c>
      <c r="H197" s="40" t="s">
        <v>2086</v>
      </c>
      <c r="I197" s="39" t="s">
        <v>3062</v>
      </c>
      <c r="J197" s="39">
        <v>964335.15</v>
      </c>
      <c r="K197" s="39">
        <v>6553786.3899999997</v>
      </c>
      <c r="L197" s="40"/>
      <c r="M197" s="48" t="s">
        <v>3087</v>
      </c>
    </row>
    <row r="198" spans="1:13" ht="11.25" customHeight="1" thickBot="1">
      <c r="A198" s="76">
        <v>43658</v>
      </c>
      <c r="B198" s="37" t="s">
        <v>3088</v>
      </c>
      <c r="C198" s="37" t="s">
        <v>2176</v>
      </c>
      <c r="D198" s="37" t="s">
        <v>3089</v>
      </c>
      <c r="E198" s="41">
        <v>1425</v>
      </c>
      <c r="F198" s="37" t="s">
        <v>3090</v>
      </c>
      <c r="G198" s="37"/>
      <c r="H198" s="37" t="s">
        <v>2086</v>
      </c>
      <c r="I198" s="37"/>
      <c r="J198" s="56">
        <v>929879.5</v>
      </c>
      <c r="K198" s="56">
        <v>6665212.5</v>
      </c>
      <c r="L198" s="37">
        <v>1</v>
      </c>
      <c r="M198" s="48" t="s">
        <v>3092</v>
      </c>
    </row>
    <row r="199" spans="1:13" ht="11.25" customHeight="1" thickBot="1">
      <c r="A199" s="76">
        <v>43658</v>
      </c>
      <c r="B199" s="37" t="s">
        <v>3093</v>
      </c>
      <c r="C199" s="37" t="s">
        <v>2176</v>
      </c>
      <c r="D199" s="37" t="s">
        <v>3094</v>
      </c>
      <c r="E199" s="41">
        <v>1426</v>
      </c>
      <c r="F199" s="37" t="s">
        <v>3095</v>
      </c>
      <c r="G199" s="37" t="s">
        <v>3096</v>
      </c>
      <c r="H199" s="37" t="s">
        <v>2086</v>
      </c>
      <c r="I199" s="37" t="s">
        <v>3097</v>
      </c>
      <c r="J199" s="37">
        <v>1002024.45</v>
      </c>
      <c r="K199" s="37">
        <v>6723609.7800000003</v>
      </c>
      <c r="L199" s="37">
        <v>1</v>
      </c>
      <c r="M199" s="37" t="s">
        <v>3098</v>
      </c>
    </row>
    <row r="200" spans="1:13" ht="11.25" customHeight="1" thickBot="1">
      <c r="A200" s="76">
        <v>43658</v>
      </c>
      <c r="B200" s="37" t="s">
        <v>3099</v>
      </c>
      <c r="C200" s="37" t="s">
        <v>2176</v>
      </c>
      <c r="D200" s="37" t="s">
        <v>3094</v>
      </c>
      <c r="E200" s="41">
        <v>1427</v>
      </c>
      <c r="F200" s="37" t="s">
        <v>3100</v>
      </c>
      <c r="G200" s="37" t="s">
        <v>3101</v>
      </c>
      <c r="H200" s="37" t="s">
        <v>2086</v>
      </c>
      <c r="I200" s="37" t="s">
        <v>2380</v>
      </c>
      <c r="J200" s="37">
        <v>1006754.89</v>
      </c>
      <c r="K200" s="37">
        <v>6726340.6200000001</v>
      </c>
      <c r="L200" s="37">
        <v>1</v>
      </c>
      <c r="M200" s="37" t="s">
        <v>3102</v>
      </c>
    </row>
    <row r="201" spans="1:13" ht="11.25" customHeight="1" thickBot="1">
      <c r="A201" s="74">
        <v>43658</v>
      </c>
      <c r="B201" s="36" t="s">
        <v>3103</v>
      </c>
      <c r="C201" s="36" t="s">
        <v>2193</v>
      </c>
      <c r="D201" s="36" t="s">
        <v>3104</v>
      </c>
      <c r="E201" s="41">
        <v>1428</v>
      </c>
      <c r="F201" s="36" t="s">
        <v>3105</v>
      </c>
      <c r="G201" s="36" t="s">
        <v>3106</v>
      </c>
      <c r="H201" s="36" t="s">
        <v>2086</v>
      </c>
      <c r="I201" s="37" t="s">
        <v>3107</v>
      </c>
      <c r="J201" s="37">
        <v>217575</v>
      </c>
      <c r="K201" s="37">
        <v>6862737</v>
      </c>
      <c r="L201" s="36">
        <v>1</v>
      </c>
      <c r="M201" s="36" t="s">
        <v>3108</v>
      </c>
    </row>
    <row r="202" spans="1:13" ht="11.25" customHeight="1" thickBot="1">
      <c r="A202" s="75">
        <v>43658</v>
      </c>
      <c r="B202" s="40" t="s">
        <v>3103</v>
      </c>
      <c r="C202" s="40" t="s">
        <v>2193</v>
      </c>
      <c r="D202" s="40" t="s">
        <v>3104</v>
      </c>
      <c r="E202" s="41">
        <v>1429</v>
      </c>
      <c r="F202" s="40" t="s">
        <v>3105</v>
      </c>
      <c r="G202" s="40" t="s">
        <v>3106</v>
      </c>
      <c r="H202" s="40" t="s">
        <v>2086</v>
      </c>
      <c r="I202" s="37" t="s">
        <v>3109</v>
      </c>
      <c r="J202" s="37">
        <v>216671</v>
      </c>
      <c r="K202" s="37">
        <v>6861864</v>
      </c>
      <c r="L202" s="40"/>
      <c r="M202" s="40" t="s">
        <v>3108</v>
      </c>
    </row>
    <row r="203" spans="1:13" ht="11.25" customHeight="1" thickBot="1">
      <c r="A203" s="74">
        <v>43658</v>
      </c>
      <c r="B203" s="36" t="s">
        <v>3110</v>
      </c>
      <c r="C203" s="36" t="s">
        <v>2193</v>
      </c>
      <c r="D203" s="36" t="s">
        <v>3104</v>
      </c>
      <c r="E203" s="41">
        <v>1430</v>
      </c>
      <c r="F203" s="36" t="s">
        <v>3111</v>
      </c>
      <c r="G203" s="36" t="s">
        <v>3112</v>
      </c>
      <c r="H203" s="36" t="s">
        <v>2794</v>
      </c>
      <c r="I203" s="37" t="s">
        <v>3113</v>
      </c>
      <c r="J203" s="37">
        <v>260000</v>
      </c>
      <c r="K203" s="37">
        <v>6836078</v>
      </c>
      <c r="L203" s="36">
        <v>1</v>
      </c>
      <c r="M203" s="36" t="s">
        <v>3114</v>
      </c>
    </row>
    <row r="204" spans="1:13" ht="11.25" customHeight="1" thickBot="1">
      <c r="A204" s="73">
        <v>43658</v>
      </c>
      <c r="B204" s="38" t="s">
        <v>3110</v>
      </c>
      <c r="C204" s="38" t="s">
        <v>2193</v>
      </c>
      <c r="D204" s="38" t="s">
        <v>3104</v>
      </c>
      <c r="E204" s="41">
        <v>1431</v>
      </c>
      <c r="F204" s="38" t="s">
        <v>3111</v>
      </c>
      <c r="G204" s="38" t="s">
        <v>3112</v>
      </c>
      <c r="H204" s="38" t="s">
        <v>2794</v>
      </c>
      <c r="I204" s="37" t="s">
        <v>3113</v>
      </c>
      <c r="J204" s="37">
        <v>259038</v>
      </c>
      <c r="K204" s="37">
        <v>6836097</v>
      </c>
      <c r="L204" s="38"/>
      <c r="M204" s="38" t="s">
        <v>3114</v>
      </c>
    </row>
    <row r="205" spans="1:13" ht="11.25" customHeight="1" thickBot="1">
      <c r="A205" s="75">
        <v>43658</v>
      </c>
      <c r="B205" s="40" t="s">
        <v>3110</v>
      </c>
      <c r="C205" s="40" t="s">
        <v>2193</v>
      </c>
      <c r="D205" s="40" t="s">
        <v>3104</v>
      </c>
      <c r="E205" s="41">
        <v>1432</v>
      </c>
      <c r="F205" s="40" t="s">
        <v>3111</v>
      </c>
      <c r="G205" s="40" t="s">
        <v>3112</v>
      </c>
      <c r="H205" s="40" t="s">
        <v>2794</v>
      </c>
      <c r="I205" s="37" t="s">
        <v>3113</v>
      </c>
      <c r="J205" s="37">
        <v>258566</v>
      </c>
      <c r="K205" s="37">
        <v>6836841</v>
      </c>
      <c r="L205" s="40"/>
      <c r="M205" s="40" t="s">
        <v>3114</v>
      </c>
    </row>
    <row r="206" spans="1:13" ht="11.25" customHeight="1" thickBot="1">
      <c r="A206" s="74">
        <v>43658</v>
      </c>
      <c r="B206" s="36" t="s">
        <v>3115</v>
      </c>
      <c r="C206" s="36" t="s">
        <v>2193</v>
      </c>
      <c r="D206" s="36" t="s">
        <v>3104</v>
      </c>
      <c r="E206" s="41">
        <v>1433</v>
      </c>
      <c r="F206" s="36" t="s">
        <v>3116</v>
      </c>
      <c r="G206" s="36" t="s">
        <v>3117</v>
      </c>
      <c r="H206" s="36" t="s">
        <v>3118</v>
      </c>
      <c r="I206" s="37" t="s">
        <v>2380</v>
      </c>
      <c r="J206" s="37">
        <v>279472</v>
      </c>
      <c r="K206" s="37">
        <v>6796343</v>
      </c>
      <c r="L206" s="36">
        <v>1</v>
      </c>
      <c r="M206" s="36" t="s">
        <v>3119</v>
      </c>
    </row>
    <row r="207" spans="1:13" ht="11.25" customHeight="1" thickBot="1">
      <c r="A207" s="73">
        <v>43658</v>
      </c>
      <c r="B207" s="38" t="s">
        <v>3115</v>
      </c>
      <c r="C207" s="38" t="s">
        <v>2193</v>
      </c>
      <c r="D207" s="38" t="s">
        <v>3104</v>
      </c>
      <c r="E207" s="41">
        <v>1434</v>
      </c>
      <c r="F207" s="38" t="s">
        <v>3116</v>
      </c>
      <c r="G207" s="38" t="s">
        <v>3117</v>
      </c>
      <c r="H207" s="38" t="s">
        <v>3118</v>
      </c>
      <c r="I207" s="37" t="s">
        <v>3120</v>
      </c>
      <c r="J207" s="37">
        <v>279374</v>
      </c>
      <c r="K207" s="37">
        <v>6796471</v>
      </c>
      <c r="L207" s="38"/>
      <c r="M207" s="38" t="s">
        <v>3119</v>
      </c>
    </row>
    <row r="208" spans="1:13" ht="11.25" customHeight="1" thickBot="1">
      <c r="A208" s="73">
        <v>43658</v>
      </c>
      <c r="B208" s="38" t="s">
        <v>3115</v>
      </c>
      <c r="C208" s="38" t="s">
        <v>2193</v>
      </c>
      <c r="D208" s="38" t="s">
        <v>3104</v>
      </c>
      <c r="E208" s="41">
        <v>1435</v>
      </c>
      <c r="F208" s="38" t="s">
        <v>3116</v>
      </c>
      <c r="G208" s="38" t="s">
        <v>3117</v>
      </c>
      <c r="H208" s="38" t="s">
        <v>3118</v>
      </c>
      <c r="I208" s="37" t="s">
        <v>3121</v>
      </c>
      <c r="J208" s="37">
        <v>279046</v>
      </c>
      <c r="K208" s="37">
        <v>6796451</v>
      </c>
      <c r="L208" s="38"/>
      <c r="M208" s="38" t="s">
        <v>3119</v>
      </c>
    </row>
    <row r="209" spans="1:13" ht="11.25" customHeight="1" thickBot="1">
      <c r="A209" s="75">
        <v>43658</v>
      </c>
      <c r="B209" s="40" t="s">
        <v>3115</v>
      </c>
      <c r="C209" s="40" t="s">
        <v>2193</v>
      </c>
      <c r="D209" s="40" t="s">
        <v>3104</v>
      </c>
      <c r="E209" s="41">
        <v>1436</v>
      </c>
      <c r="F209" s="40" t="s">
        <v>3116</v>
      </c>
      <c r="G209" s="40" t="s">
        <v>3117</v>
      </c>
      <c r="H209" s="40" t="s">
        <v>3118</v>
      </c>
      <c r="I209" s="37" t="s">
        <v>3122</v>
      </c>
      <c r="J209" s="37">
        <v>279355</v>
      </c>
      <c r="K209" s="37">
        <v>6796072</v>
      </c>
      <c r="L209" s="40"/>
      <c r="M209" s="40" t="s">
        <v>3119</v>
      </c>
    </row>
    <row r="210" spans="1:13" ht="11.25" customHeight="1" thickBot="1">
      <c r="A210" s="74">
        <v>43658</v>
      </c>
      <c r="B210" s="36" t="s">
        <v>3123</v>
      </c>
      <c r="C210" s="36" t="s">
        <v>2193</v>
      </c>
      <c r="D210" s="36" t="s">
        <v>3104</v>
      </c>
      <c r="E210" s="41">
        <v>1437</v>
      </c>
      <c r="F210" s="36" t="s">
        <v>3124</v>
      </c>
      <c r="G210" s="36" t="s">
        <v>3125</v>
      </c>
      <c r="H210" s="36" t="s">
        <v>2788</v>
      </c>
      <c r="I210" s="37" t="s">
        <v>3126</v>
      </c>
      <c r="J210" s="37">
        <v>268009</v>
      </c>
      <c r="K210" s="37">
        <v>6856509</v>
      </c>
      <c r="L210" s="36">
        <v>1</v>
      </c>
      <c r="M210" s="36" t="s">
        <v>3127</v>
      </c>
    </row>
    <row r="211" spans="1:13" ht="11.25" customHeight="1" thickBot="1">
      <c r="A211" s="73">
        <v>43658</v>
      </c>
      <c r="B211" s="38" t="s">
        <v>3123</v>
      </c>
      <c r="C211" s="38" t="s">
        <v>2193</v>
      </c>
      <c r="D211" s="38" t="s">
        <v>3104</v>
      </c>
      <c r="E211" s="41">
        <v>1438</v>
      </c>
      <c r="F211" s="38" t="s">
        <v>3124</v>
      </c>
      <c r="G211" s="38" t="s">
        <v>3125</v>
      </c>
      <c r="H211" s="38" t="s">
        <v>2788</v>
      </c>
      <c r="I211" s="37" t="s">
        <v>3128</v>
      </c>
      <c r="J211" s="37">
        <v>268576</v>
      </c>
      <c r="K211" s="37">
        <v>6857288</v>
      </c>
      <c r="L211" s="38"/>
      <c r="M211" s="38" t="s">
        <v>3127</v>
      </c>
    </row>
    <row r="212" spans="1:13" ht="11.25" customHeight="1" thickBot="1">
      <c r="A212" s="75">
        <v>43658</v>
      </c>
      <c r="B212" s="40" t="s">
        <v>3123</v>
      </c>
      <c r="C212" s="40" t="s">
        <v>2193</v>
      </c>
      <c r="D212" s="40" t="s">
        <v>3104</v>
      </c>
      <c r="E212" s="41">
        <v>1439</v>
      </c>
      <c r="F212" s="40" t="s">
        <v>3124</v>
      </c>
      <c r="G212" s="40" t="s">
        <v>3125</v>
      </c>
      <c r="H212" s="40" t="s">
        <v>2788</v>
      </c>
      <c r="I212" s="37" t="s">
        <v>3129</v>
      </c>
      <c r="J212" s="37">
        <v>269278</v>
      </c>
      <c r="K212" s="37">
        <v>6856709</v>
      </c>
      <c r="L212" s="40"/>
      <c r="M212" s="40" t="s">
        <v>3127</v>
      </c>
    </row>
    <row r="213" spans="1:13" ht="11.25" customHeight="1" thickBot="1">
      <c r="A213" s="74">
        <v>43658</v>
      </c>
      <c r="B213" s="36" t="s">
        <v>3130</v>
      </c>
      <c r="C213" s="36" t="s">
        <v>2193</v>
      </c>
      <c r="D213" s="36" t="s">
        <v>2194</v>
      </c>
      <c r="E213" s="41">
        <v>1440</v>
      </c>
      <c r="F213" s="36" t="s">
        <v>3131</v>
      </c>
      <c r="G213" s="36" t="s">
        <v>3132</v>
      </c>
      <c r="H213" s="36" t="s">
        <v>2086</v>
      </c>
      <c r="I213" s="37" t="s">
        <v>3133</v>
      </c>
      <c r="J213" s="37">
        <v>193129.4</v>
      </c>
      <c r="K213" s="37">
        <v>6828390.2000000002</v>
      </c>
      <c r="L213" s="36">
        <v>1</v>
      </c>
      <c r="M213" s="36" t="s">
        <v>3134</v>
      </c>
    </row>
    <row r="214" spans="1:13" ht="11.25" customHeight="1" thickBot="1">
      <c r="A214" s="73">
        <v>43658</v>
      </c>
      <c r="B214" s="38" t="s">
        <v>3130</v>
      </c>
      <c r="C214" s="38" t="s">
        <v>2193</v>
      </c>
      <c r="D214" s="38" t="s">
        <v>2194</v>
      </c>
      <c r="E214" s="41">
        <v>1441</v>
      </c>
      <c r="F214" s="38" t="s">
        <v>3131</v>
      </c>
      <c r="G214" s="38" t="s">
        <v>3132</v>
      </c>
      <c r="H214" s="38" t="s">
        <v>2086</v>
      </c>
      <c r="I214" s="37" t="s">
        <v>3135</v>
      </c>
      <c r="J214" s="37">
        <v>193102.79</v>
      </c>
      <c r="K214" s="37">
        <v>6827536.4000000004</v>
      </c>
      <c r="L214" s="38"/>
      <c r="M214" s="38" t="s">
        <v>3134</v>
      </c>
    </row>
    <row r="215" spans="1:13" ht="11.25" customHeight="1" thickBot="1">
      <c r="A215" s="73">
        <v>43658</v>
      </c>
      <c r="B215" s="38" t="s">
        <v>3130</v>
      </c>
      <c r="C215" s="38" t="s">
        <v>2193</v>
      </c>
      <c r="D215" s="38" t="s">
        <v>2194</v>
      </c>
      <c r="E215" s="41">
        <v>1442</v>
      </c>
      <c r="F215" s="38" t="s">
        <v>3131</v>
      </c>
      <c r="G215" s="38" t="s">
        <v>3132</v>
      </c>
      <c r="H215" s="38" t="s">
        <v>2086</v>
      </c>
      <c r="I215" s="37" t="s">
        <v>3136</v>
      </c>
      <c r="J215" s="37">
        <v>193974.61</v>
      </c>
      <c r="K215" s="37">
        <v>6828182.0999999996</v>
      </c>
      <c r="L215" s="38"/>
      <c r="M215" s="38" t="s">
        <v>3134</v>
      </c>
    </row>
    <row r="216" spans="1:13" ht="11.25" customHeight="1" thickBot="1">
      <c r="A216" s="75">
        <v>43658</v>
      </c>
      <c r="B216" s="40" t="s">
        <v>3130</v>
      </c>
      <c r="C216" s="40" t="s">
        <v>2193</v>
      </c>
      <c r="D216" s="40" t="s">
        <v>2194</v>
      </c>
      <c r="E216" s="41">
        <v>1443</v>
      </c>
      <c r="F216" s="40" t="s">
        <v>3131</v>
      </c>
      <c r="G216" s="40" t="s">
        <v>3132</v>
      </c>
      <c r="H216" s="40" t="s">
        <v>2086</v>
      </c>
      <c r="I216" s="37" t="s">
        <v>3137</v>
      </c>
      <c r="J216" s="37">
        <v>193397.66</v>
      </c>
      <c r="K216" s="37">
        <v>6828832.54</v>
      </c>
      <c r="L216" s="40"/>
      <c r="M216" s="40" t="s">
        <v>3134</v>
      </c>
    </row>
    <row r="217" spans="1:13" ht="11.25" customHeight="1" thickBot="1">
      <c r="A217" s="74">
        <v>43658</v>
      </c>
      <c r="B217" s="36" t="s">
        <v>3138</v>
      </c>
      <c r="C217" s="36" t="s">
        <v>2193</v>
      </c>
      <c r="D217" s="36" t="s">
        <v>2194</v>
      </c>
      <c r="E217" s="41">
        <v>1444</v>
      </c>
      <c r="F217" s="36" t="s">
        <v>3139</v>
      </c>
      <c r="G217" s="36" t="s">
        <v>3140</v>
      </c>
      <c r="H217" s="36" t="s">
        <v>2086</v>
      </c>
      <c r="I217" s="37" t="s">
        <v>3141</v>
      </c>
      <c r="J217" s="37">
        <v>181066.26</v>
      </c>
      <c r="K217" s="37">
        <v>6811166.4900000002</v>
      </c>
      <c r="L217" s="36">
        <v>1</v>
      </c>
      <c r="M217" s="36" t="s">
        <v>3142</v>
      </c>
    </row>
    <row r="218" spans="1:13" ht="11.25" customHeight="1" thickBot="1">
      <c r="A218" s="73">
        <v>43658</v>
      </c>
      <c r="B218" s="38" t="s">
        <v>3138</v>
      </c>
      <c r="C218" s="38" t="s">
        <v>2193</v>
      </c>
      <c r="D218" s="38" t="s">
        <v>2194</v>
      </c>
      <c r="E218" s="41">
        <v>1445</v>
      </c>
      <c r="F218" s="38" t="s">
        <v>3139</v>
      </c>
      <c r="G218" s="38" t="s">
        <v>3140</v>
      </c>
      <c r="H218" s="38" t="s">
        <v>2086</v>
      </c>
      <c r="I218" s="37" t="s">
        <v>3143</v>
      </c>
      <c r="J218" s="37">
        <v>181632.08</v>
      </c>
      <c r="K218" s="37">
        <v>6810849.1799999997</v>
      </c>
      <c r="L218" s="38"/>
      <c r="M218" s="38" t="s">
        <v>3142</v>
      </c>
    </row>
    <row r="219" spans="1:13" ht="11.25" customHeight="1" thickBot="1">
      <c r="A219" s="73">
        <v>43658</v>
      </c>
      <c r="B219" s="38" t="s">
        <v>3138</v>
      </c>
      <c r="C219" s="38" t="s">
        <v>2193</v>
      </c>
      <c r="D219" s="38" t="s">
        <v>2194</v>
      </c>
      <c r="E219" s="41">
        <v>1446</v>
      </c>
      <c r="F219" s="38" t="s">
        <v>3139</v>
      </c>
      <c r="G219" s="38" t="s">
        <v>3140</v>
      </c>
      <c r="H219" s="38" t="s">
        <v>2086</v>
      </c>
      <c r="I219" s="37" t="s">
        <v>3144</v>
      </c>
      <c r="J219" s="37">
        <v>181902.07999999999</v>
      </c>
      <c r="K219" s="37">
        <v>6811713.1500000004</v>
      </c>
      <c r="L219" s="38"/>
      <c r="M219" s="38" t="s">
        <v>3142</v>
      </c>
    </row>
    <row r="220" spans="1:13" ht="11.25" customHeight="1" thickBot="1">
      <c r="A220" s="73">
        <v>43658</v>
      </c>
      <c r="B220" s="38" t="s">
        <v>3138</v>
      </c>
      <c r="C220" s="38" t="s">
        <v>2193</v>
      </c>
      <c r="D220" s="38" t="s">
        <v>2194</v>
      </c>
      <c r="E220" s="41">
        <v>1447</v>
      </c>
      <c r="F220" s="38" t="s">
        <v>3139</v>
      </c>
      <c r="G220" s="38" t="s">
        <v>3140</v>
      </c>
      <c r="H220" s="38" t="s">
        <v>2086</v>
      </c>
      <c r="I220" s="37" t="s">
        <v>3145</v>
      </c>
      <c r="J220" s="37">
        <v>181993.32</v>
      </c>
      <c r="K220" s="37">
        <v>6811113.7699999996</v>
      </c>
      <c r="L220" s="38"/>
      <c r="M220" s="38" t="s">
        <v>3142</v>
      </c>
    </row>
    <row r="221" spans="1:13" ht="11.25" customHeight="1" thickBot="1">
      <c r="A221" s="75">
        <v>43658</v>
      </c>
      <c r="B221" s="40" t="s">
        <v>3138</v>
      </c>
      <c r="C221" s="40" t="s">
        <v>2193</v>
      </c>
      <c r="D221" s="40" t="s">
        <v>2194</v>
      </c>
      <c r="E221" s="41">
        <v>1448</v>
      </c>
      <c r="F221" s="40" t="s">
        <v>3139</v>
      </c>
      <c r="G221" s="40" t="s">
        <v>3140</v>
      </c>
      <c r="H221" s="40" t="s">
        <v>2086</v>
      </c>
      <c r="I221" s="37" t="s">
        <v>3146</v>
      </c>
      <c r="J221" s="37">
        <v>182353.32</v>
      </c>
      <c r="K221" s="37">
        <v>6811359.4500000002</v>
      </c>
      <c r="L221" s="40"/>
      <c r="M221" s="40" t="s">
        <v>3142</v>
      </c>
    </row>
    <row r="222" spans="1:13" ht="22.5" customHeight="1" thickBot="1">
      <c r="A222" s="74">
        <v>43658</v>
      </c>
      <c r="B222" s="36" t="s">
        <v>3147</v>
      </c>
      <c r="C222" s="36" t="s">
        <v>2193</v>
      </c>
      <c r="D222" s="36" t="s">
        <v>3148</v>
      </c>
      <c r="E222" s="41">
        <v>1449</v>
      </c>
      <c r="F222" s="36" t="s">
        <v>3149</v>
      </c>
      <c r="G222" s="36" t="s">
        <v>3150</v>
      </c>
      <c r="H222" s="36" t="s">
        <v>2086</v>
      </c>
      <c r="I222" s="37" t="s">
        <v>3133</v>
      </c>
      <c r="J222" s="37">
        <v>324258</v>
      </c>
      <c r="K222" s="37">
        <v>6808447</v>
      </c>
      <c r="L222" s="36">
        <v>1</v>
      </c>
      <c r="M222" s="36" t="s">
        <v>3151</v>
      </c>
    </row>
    <row r="223" spans="1:13" ht="22.5" customHeight="1" thickBot="1">
      <c r="A223" s="75">
        <v>43658</v>
      </c>
      <c r="B223" s="40" t="s">
        <v>3147</v>
      </c>
      <c r="C223" s="40" t="s">
        <v>2193</v>
      </c>
      <c r="D223" s="40" t="s">
        <v>3148</v>
      </c>
      <c r="E223" s="41">
        <v>1450</v>
      </c>
      <c r="F223" s="40" t="s">
        <v>3149</v>
      </c>
      <c r="G223" s="40" t="s">
        <v>3150</v>
      </c>
      <c r="H223" s="40" t="s">
        <v>2086</v>
      </c>
      <c r="I223" s="37" t="s">
        <v>3133</v>
      </c>
      <c r="J223" s="37">
        <v>324607</v>
      </c>
      <c r="K223" s="37">
        <v>6804103</v>
      </c>
      <c r="L223" s="40"/>
      <c r="M223" s="40" t="s">
        <v>3151</v>
      </c>
    </row>
    <row r="224" spans="1:13" ht="11.25" customHeight="1" thickBot="1">
      <c r="A224" s="76">
        <v>43658</v>
      </c>
      <c r="B224" s="37" t="s">
        <v>3152</v>
      </c>
      <c r="C224" s="37" t="s">
        <v>2193</v>
      </c>
      <c r="D224" s="37" t="s">
        <v>3148</v>
      </c>
      <c r="E224" s="41">
        <v>1451</v>
      </c>
      <c r="F224" s="37" t="s">
        <v>3153</v>
      </c>
      <c r="G224" s="37" t="s">
        <v>3154</v>
      </c>
      <c r="H224" s="37" t="s">
        <v>2086</v>
      </c>
      <c r="I224" s="37" t="s">
        <v>3133</v>
      </c>
      <c r="J224" s="37">
        <v>334296</v>
      </c>
      <c r="K224" s="37">
        <v>6750670</v>
      </c>
      <c r="L224" s="37">
        <v>1</v>
      </c>
      <c r="M224" s="37" t="s">
        <v>3155</v>
      </c>
    </row>
    <row r="225" spans="1:13" ht="11.25" customHeight="1" thickBot="1">
      <c r="A225" s="76">
        <v>43658</v>
      </c>
      <c r="B225" s="37" t="s">
        <v>3156</v>
      </c>
      <c r="C225" s="37" t="s">
        <v>2193</v>
      </c>
      <c r="D225" s="37" t="s">
        <v>3157</v>
      </c>
      <c r="E225" s="41">
        <v>1452</v>
      </c>
      <c r="F225" s="37" t="s">
        <v>3158</v>
      </c>
      <c r="G225" s="37" t="s">
        <v>3159</v>
      </c>
      <c r="H225" s="37" t="s">
        <v>2086</v>
      </c>
      <c r="I225" s="37" t="s">
        <v>3160</v>
      </c>
      <c r="J225" s="37">
        <v>250037</v>
      </c>
      <c r="K225" s="37">
        <v>6781177</v>
      </c>
      <c r="L225" s="37">
        <v>1</v>
      </c>
      <c r="M225" s="37" t="s">
        <v>3161</v>
      </c>
    </row>
    <row r="226" spans="1:13" ht="11.25" customHeight="1" thickBot="1">
      <c r="A226" s="76">
        <v>43658</v>
      </c>
      <c r="B226" s="37" t="s">
        <v>3162</v>
      </c>
      <c r="C226" s="37" t="s">
        <v>2193</v>
      </c>
      <c r="D226" s="37" t="s">
        <v>3157</v>
      </c>
      <c r="E226" s="41">
        <v>1453</v>
      </c>
      <c r="F226" s="37" t="s">
        <v>3163</v>
      </c>
      <c r="G226" s="37" t="s">
        <v>3164</v>
      </c>
      <c r="H226" s="37" t="s">
        <v>2794</v>
      </c>
      <c r="I226" s="37" t="s">
        <v>3165</v>
      </c>
      <c r="J226" s="37">
        <v>200827</v>
      </c>
      <c r="K226" s="37">
        <v>6801889</v>
      </c>
      <c r="L226" s="37">
        <v>1</v>
      </c>
      <c r="M226" s="37" t="s">
        <v>3166</v>
      </c>
    </row>
    <row r="227" spans="1:13" ht="11.25" customHeight="1" thickBot="1">
      <c r="A227" s="76">
        <v>43658</v>
      </c>
      <c r="B227" s="37" t="s">
        <v>3167</v>
      </c>
      <c r="C227" s="37" t="s">
        <v>2193</v>
      </c>
      <c r="D227" s="37" t="s">
        <v>3157</v>
      </c>
      <c r="E227" s="41">
        <v>1454</v>
      </c>
      <c r="F227" s="37" t="s">
        <v>3168</v>
      </c>
      <c r="G227" s="37" t="s">
        <v>3169</v>
      </c>
      <c r="H227" s="37" t="s">
        <v>2771</v>
      </c>
      <c r="I227" s="37" t="s">
        <v>3170</v>
      </c>
      <c r="J227" s="37">
        <v>232185</v>
      </c>
      <c r="K227" s="37">
        <v>6768328</v>
      </c>
      <c r="L227" s="37">
        <v>1</v>
      </c>
      <c r="M227" s="37" t="s">
        <v>3171</v>
      </c>
    </row>
    <row r="228" spans="1:13" ht="11.25" customHeight="1" thickBot="1">
      <c r="A228" s="76">
        <v>43658</v>
      </c>
      <c r="B228" s="37" t="s">
        <v>3172</v>
      </c>
      <c r="C228" s="37" t="s">
        <v>2193</v>
      </c>
      <c r="D228" s="37" t="s">
        <v>3157</v>
      </c>
      <c r="E228" s="41">
        <v>1455</v>
      </c>
      <c r="F228" s="37" t="s">
        <v>3173</v>
      </c>
      <c r="G228" s="37" t="s">
        <v>3174</v>
      </c>
      <c r="H228" s="37" t="s">
        <v>2771</v>
      </c>
      <c r="I228" s="37" t="s">
        <v>3175</v>
      </c>
      <c r="J228" s="37">
        <v>288494</v>
      </c>
      <c r="K228" s="37">
        <v>6791940</v>
      </c>
      <c r="L228" s="37">
        <v>1</v>
      </c>
      <c r="M228" s="37" t="s">
        <v>3176</v>
      </c>
    </row>
    <row r="229" spans="1:13" ht="11.25" customHeight="1" thickBot="1">
      <c r="A229" s="76">
        <v>43658</v>
      </c>
      <c r="B229" s="37" t="s">
        <v>3177</v>
      </c>
      <c r="C229" s="37" t="s">
        <v>2193</v>
      </c>
      <c r="D229" s="37" t="s">
        <v>3157</v>
      </c>
      <c r="E229" s="41">
        <v>1456</v>
      </c>
      <c r="F229" s="37" t="s">
        <v>3178</v>
      </c>
      <c r="G229" s="37" t="s">
        <v>3179</v>
      </c>
      <c r="H229" s="37" t="s">
        <v>2770</v>
      </c>
      <c r="I229" s="37" t="s">
        <v>3180</v>
      </c>
      <c r="J229" s="37">
        <v>286686</v>
      </c>
      <c r="K229" s="37">
        <v>6749417</v>
      </c>
      <c r="L229" s="37">
        <v>1</v>
      </c>
      <c r="M229" s="37" t="s">
        <v>3181</v>
      </c>
    </row>
    <row r="230" spans="1:13" ht="11.25" customHeight="1" thickBot="1">
      <c r="A230" s="76">
        <v>43658</v>
      </c>
      <c r="B230" s="37" t="s">
        <v>3182</v>
      </c>
      <c r="C230" s="37" t="s">
        <v>2193</v>
      </c>
      <c r="D230" s="37" t="s">
        <v>3157</v>
      </c>
      <c r="E230" s="41">
        <v>1457</v>
      </c>
      <c r="F230" s="37" t="s">
        <v>3183</v>
      </c>
      <c r="G230" s="37" t="s">
        <v>3184</v>
      </c>
      <c r="H230" s="37" t="s">
        <v>3185</v>
      </c>
      <c r="I230" s="37" t="s">
        <v>3180</v>
      </c>
      <c r="J230" s="37">
        <v>232729</v>
      </c>
      <c r="K230" s="37">
        <v>6708950</v>
      </c>
      <c r="L230" s="37">
        <v>1</v>
      </c>
      <c r="M230" s="37" t="s">
        <v>3186</v>
      </c>
    </row>
    <row r="231" spans="1:13" ht="11.25" customHeight="1" thickBot="1">
      <c r="A231" s="76">
        <v>43658</v>
      </c>
      <c r="B231" s="37" t="s">
        <v>3187</v>
      </c>
      <c r="C231" s="37" t="s">
        <v>2193</v>
      </c>
      <c r="D231" s="37" t="s">
        <v>3157</v>
      </c>
      <c r="E231" s="41">
        <v>1458</v>
      </c>
      <c r="F231" s="37" t="s">
        <v>3188</v>
      </c>
      <c r="G231" s="37" t="s">
        <v>3189</v>
      </c>
      <c r="H231" s="37" t="s">
        <v>2086</v>
      </c>
      <c r="I231" s="37" t="s">
        <v>3190</v>
      </c>
      <c r="J231" s="37">
        <v>310031</v>
      </c>
      <c r="K231" s="37">
        <v>6751013</v>
      </c>
      <c r="L231" s="37">
        <v>1</v>
      </c>
      <c r="M231" s="37" t="s">
        <v>3191</v>
      </c>
    </row>
    <row r="232" spans="1:13" ht="11.25" customHeight="1" thickBot="1">
      <c r="A232" s="74">
        <v>43658</v>
      </c>
      <c r="B232" s="36" t="s">
        <v>3192</v>
      </c>
      <c r="C232" s="36" t="s">
        <v>2198</v>
      </c>
      <c r="D232" s="36" t="s">
        <v>2199</v>
      </c>
      <c r="E232" s="41">
        <v>1459</v>
      </c>
      <c r="F232" s="36" t="s">
        <v>3193</v>
      </c>
      <c r="G232" s="36" t="s">
        <v>3194</v>
      </c>
      <c r="H232" s="36" t="s">
        <v>2086</v>
      </c>
      <c r="I232" s="37" t="s">
        <v>2380</v>
      </c>
      <c r="J232" s="57">
        <v>681706</v>
      </c>
      <c r="K232" s="57">
        <v>6684039</v>
      </c>
      <c r="L232" s="36">
        <v>1</v>
      </c>
      <c r="M232" s="36" t="s">
        <v>3195</v>
      </c>
    </row>
    <row r="233" spans="1:13" ht="11.25" customHeight="1" thickBot="1">
      <c r="A233" s="73">
        <v>43658</v>
      </c>
      <c r="B233" s="38" t="s">
        <v>3192</v>
      </c>
      <c r="C233" s="38" t="s">
        <v>2198</v>
      </c>
      <c r="D233" s="38" t="s">
        <v>2199</v>
      </c>
      <c r="E233" s="41">
        <v>1460</v>
      </c>
      <c r="F233" s="38" t="s">
        <v>3193</v>
      </c>
      <c r="G233" s="38" t="s">
        <v>3194</v>
      </c>
      <c r="H233" s="38" t="s">
        <v>2086</v>
      </c>
      <c r="I233" s="37" t="s">
        <v>3196</v>
      </c>
      <c r="J233" s="57">
        <v>681914</v>
      </c>
      <c r="K233" s="57">
        <v>6683526</v>
      </c>
      <c r="L233" s="38"/>
      <c r="M233" s="38" t="s">
        <v>3195</v>
      </c>
    </row>
    <row r="234" spans="1:13" ht="11.25" customHeight="1" thickBot="1">
      <c r="A234" s="73">
        <v>43658</v>
      </c>
      <c r="B234" s="38" t="s">
        <v>3192</v>
      </c>
      <c r="C234" s="38" t="s">
        <v>2198</v>
      </c>
      <c r="D234" s="38" t="s">
        <v>2199</v>
      </c>
      <c r="E234" s="41">
        <v>1461</v>
      </c>
      <c r="F234" s="38" t="s">
        <v>3193</v>
      </c>
      <c r="G234" s="38" t="s">
        <v>3194</v>
      </c>
      <c r="H234" s="38" t="s">
        <v>2086</v>
      </c>
      <c r="I234" s="37" t="s">
        <v>3197</v>
      </c>
      <c r="J234" s="57">
        <v>681562</v>
      </c>
      <c r="K234" s="57">
        <v>6684460</v>
      </c>
      <c r="L234" s="38"/>
      <c r="M234" s="38" t="s">
        <v>3195</v>
      </c>
    </row>
    <row r="235" spans="1:13" ht="11.25" customHeight="1" thickBot="1">
      <c r="A235" s="75">
        <v>43658</v>
      </c>
      <c r="B235" s="40" t="s">
        <v>3192</v>
      </c>
      <c r="C235" s="40" t="s">
        <v>2198</v>
      </c>
      <c r="D235" s="40" t="s">
        <v>2199</v>
      </c>
      <c r="E235" s="41">
        <v>1462</v>
      </c>
      <c r="F235" s="40" t="s">
        <v>3193</v>
      </c>
      <c r="G235" s="40" t="s">
        <v>3194</v>
      </c>
      <c r="H235" s="40" t="s">
        <v>2086</v>
      </c>
      <c r="I235" s="37" t="s">
        <v>3198</v>
      </c>
      <c r="J235" s="57">
        <v>681313</v>
      </c>
      <c r="K235" s="57">
        <v>6684729</v>
      </c>
      <c r="L235" s="40"/>
      <c r="M235" s="40" t="s">
        <v>3195</v>
      </c>
    </row>
    <row r="236" spans="1:13" ht="11.25" customHeight="1" thickBot="1">
      <c r="A236" s="74">
        <v>43658</v>
      </c>
      <c r="B236" s="36" t="s">
        <v>3199</v>
      </c>
      <c r="C236" s="36" t="s">
        <v>2198</v>
      </c>
      <c r="D236" s="36" t="s">
        <v>2199</v>
      </c>
      <c r="E236" s="41">
        <v>1463</v>
      </c>
      <c r="F236" s="36" t="s">
        <v>3200</v>
      </c>
      <c r="G236" s="36" t="s">
        <v>3201</v>
      </c>
      <c r="H236" s="36" t="s">
        <v>2086</v>
      </c>
      <c r="I236" s="37" t="s">
        <v>3202</v>
      </c>
      <c r="J236" s="57">
        <v>662171</v>
      </c>
      <c r="K236" s="57">
        <v>6631578</v>
      </c>
      <c r="L236" s="36">
        <v>1</v>
      </c>
      <c r="M236" s="36" t="s">
        <v>3203</v>
      </c>
    </row>
    <row r="237" spans="1:13" ht="11.25" customHeight="1" thickBot="1">
      <c r="A237" s="73">
        <v>43658</v>
      </c>
      <c r="B237" s="38" t="s">
        <v>3199</v>
      </c>
      <c r="C237" s="38" t="s">
        <v>2198</v>
      </c>
      <c r="D237" s="38" t="s">
        <v>2199</v>
      </c>
      <c r="E237" s="41">
        <v>1464</v>
      </c>
      <c r="F237" s="38" t="s">
        <v>3200</v>
      </c>
      <c r="G237" s="38" t="s">
        <v>3201</v>
      </c>
      <c r="H237" s="38" t="s">
        <v>2086</v>
      </c>
      <c r="I237" s="37" t="s">
        <v>3204</v>
      </c>
      <c r="J237" s="57">
        <v>661093</v>
      </c>
      <c r="K237" s="57">
        <v>6630276</v>
      </c>
      <c r="L237" s="38"/>
      <c r="M237" s="38" t="s">
        <v>3203</v>
      </c>
    </row>
    <row r="238" spans="1:13" ht="11.25" customHeight="1" thickBot="1">
      <c r="A238" s="73">
        <v>43658</v>
      </c>
      <c r="B238" s="38" t="s">
        <v>3199</v>
      </c>
      <c r="C238" s="38" t="s">
        <v>2198</v>
      </c>
      <c r="D238" s="38" t="s">
        <v>2199</v>
      </c>
      <c r="E238" s="41">
        <v>1465</v>
      </c>
      <c r="F238" s="38" t="s">
        <v>3200</v>
      </c>
      <c r="G238" s="38" t="s">
        <v>3201</v>
      </c>
      <c r="H238" s="38" t="s">
        <v>2086</v>
      </c>
      <c r="I238" s="37" t="s">
        <v>3205</v>
      </c>
      <c r="J238" s="57">
        <v>662283</v>
      </c>
      <c r="K238" s="57">
        <v>6631555</v>
      </c>
      <c r="L238" s="38"/>
      <c r="M238" s="38" t="s">
        <v>3203</v>
      </c>
    </row>
    <row r="239" spans="1:13" ht="11.25" customHeight="1" thickBot="1">
      <c r="A239" s="75">
        <v>43658</v>
      </c>
      <c r="B239" s="40" t="s">
        <v>3199</v>
      </c>
      <c r="C239" s="40" t="s">
        <v>2198</v>
      </c>
      <c r="D239" s="40" t="s">
        <v>2199</v>
      </c>
      <c r="E239" s="41">
        <v>1466</v>
      </c>
      <c r="F239" s="40" t="s">
        <v>3200</v>
      </c>
      <c r="G239" s="40" t="s">
        <v>3201</v>
      </c>
      <c r="H239" s="40" t="s">
        <v>2086</v>
      </c>
      <c r="I239" s="37" t="s">
        <v>3206</v>
      </c>
      <c r="J239" s="57">
        <v>662422</v>
      </c>
      <c r="K239" s="57">
        <v>6631045</v>
      </c>
      <c r="L239" s="40"/>
      <c r="M239" s="40" t="s">
        <v>3203</v>
      </c>
    </row>
    <row r="240" spans="1:13" ht="11.25" customHeight="1" thickBot="1">
      <c r="A240" s="74">
        <v>43658</v>
      </c>
      <c r="B240" s="36" t="s">
        <v>3207</v>
      </c>
      <c r="C240" s="36" t="s">
        <v>2198</v>
      </c>
      <c r="D240" s="36" t="s">
        <v>3208</v>
      </c>
      <c r="E240" s="41">
        <v>1467</v>
      </c>
      <c r="F240" s="36" t="s">
        <v>3209</v>
      </c>
      <c r="G240" s="36" t="s">
        <v>3210</v>
      </c>
      <c r="H240" s="36" t="s">
        <v>2086</v>
      </c>
      <c r="I240" s="37"/>
      <c r="J240" s="57">
        <v>539783.57600700005</v>
      </c>
      <c r="K240" s="57">
        <v>6794888.7288380004</v>
      </c>
      <c r="L240" s="36">
        <v>1</v>
      </c>
      <c r="M240" s="36" t="s">
        <v>3211</v>
      </c>
    </row>
    <row r="241" spans="1:13" ht="11.25" customHeight="1" thickBot="1">
      <c r="A241" s="75">
        <v>43658</v>
      </c>
      <c r="B241" s="40" t="s">
        <v>3207</v>
      </c>
      <c r="C241" s="40" t="s">
        <v>2198</v>
      </c>
      <c r="D241" s="40" t="s">
        <v>3208</v>
      </c>
      <c r="E241" s="41">
        <v>1468</v>
      </c>
      <c r="F241" s="40" t="s">
        <v>3209</v>
      </c>
      <c r="G241" s="40" t="s">
        <v>3210</v>
      </c>
      <c r="H241" s="40" t="s">
        <v>2086</v>
      </c>
      <c r="I241" s="37"/>
      <c r="J241" s="57">
        <v>541750.41607699997</v>
      </c>
      <c r="K241" s="57">
        <v>6794316.7158239996</v>
      </c>
      <c r="L241" s="40"/>
      <c r="M241" s="40" t="s">
        <v>3211</v>
      </c>
    </row>
    <row r="242" spans="1:13" ht="11.25" customHeight="1" thickBot="1">
      <c r="A242" s="74">
        <v>43658</v>
      </c>
      <c r="B242" s="36" t="s">
        <v>3212</v>
      </c>
      <c r="C242" s="36" t="s">
        <v>2198</v>
      </c>
      <c r="D242" s="36" t="s">
        <v>2203</v>
      </c>
      <c r="E242" s="41">
        <v>1469</v>
      </c>
      <c r="F242" s="36" t="s">
        <v>3213</v>
      </c>
      <c r="G242" s="36" t="s">
        <v>3214</v>
      </c>
      <c r="H242" s="36" t="s">
        <v>2086</v>
      </c>
      <c r="I242" s="37" t="s">
        <v>3215</v>
      </c>
      <c r="J242" s="57">
        <v>613000</v>
      </c>
      <c r="K242" s="57">
        <v>6599105</v>
      </c>
      <c r="L242" s="36">
        <v>1</v>
      </c>
      <c r="M242" s="36" t="s">
        <v>3216</v>
      </c>
    </row>
    <row r="243" spans="1:13" ht="11.25" customHeight="1" thickBot="1">
      <c r="A243" s="73">
        <v>43658</v>
      </c>
      <c r="B243" s="38" t="s">
        <v>3212</v>
      </c>
      <c r="C243" s="38" t="s">
        <v>2198</v>
      </c>
      <c r="D243" s="38" t="s">
        <v>2203</v>
      </c>
      <c r="E243" s="41">
        <v>1470</v>
      </c>
      <c r="F243" s="38" t="s">
        <v>3213</v>
      </c>
      <c r="G243" s="38" t="s">
        <v>3214</v>
      </c>
      <c r="H243" s="38" t="s">
        <v>2086</v>
      </c>
      <c r="I243" s="37" t="s">
        <v>2380</v>
      </c>
      <c r="J243" s="57">
        <v>613355</v>
      </c>
      <c r="K243" s="57">
        <v>6599407</v>
      </c>
      <c r="L243" s="38"/>
      <c r="M243" s="38" t="s">
        <v>3216</v>
      </c>
    </row>
    <row r="244" spans="1:13" ht="11.25" customHeight="1" thickBot="1">
      <c r="A244" s="73">
        <v>43658</v>
      </c>
      <c r="B244" s="38" t="s">
        <v>3212</v>
      </c>
      <c r="C244" s="38" t="s">
        <v>2198</v>
      </c>
      <c r="D244" s="38" t="s">
        <v>2203</v>
      </c>
      <c r="E244" s="41">
        <v>1471</v>
      </c>
      <c r="F244" s="38" t="s">
        <v>3213</v>
      </c>
      <c r="G244" s="38" t="s">
        <v>3214</v>
      </c>
      <c r="H244" s="38" t="s">
        <v>2086</v>
      </c>
      <c r="I244" s="37" t="s">
        <v>3217</v>
      </c>
      <c r="J244" s="57">
        <v>613524</v>
      </c>
      <c r="K244" s="57">
        <v>6599847</v>
      </c>
      <c r="L244" s="38"/>
      <c r="M244" s="38" t="s">
        <v>3216</v>
      </c>
    </row>
    <row r="245" spans="1:13" ht="11.25" customHeight="1" thickBot="1">
      <c r="A245" s="75">
        <v>43658</v>
      </c>
      <c r="B245" s="40" t="s">
        <v>3212</v>
      </c>
      <c r="C245" s="40" t="s">
        <v>2198</v>
      </c>
      <c r="D245" s="40" t="s">
        <v>2203</v>
      </c>
      <c r="E245" s="41">
        <v>1472</v>
      </c>
      <c r="F245" s="40" t="s">
        <v>3213</v>
      </c>
      <c r="G245" s="40" t="s">
        <v>3214</v>
      </c>
      <c r="H245" s="40" t="s">
        <v>2086</v>
      </c>
      <c r="I245" s="37" t="s">
        <v>3218</v>
      </c>
      <c r="J245" s="57">
        <v>613950</v>
      </c>
      <c r="K245" s="57">
        <v>6599290</v>
      </c>
      <c r="L245" s="40"/>
      <c r="M245" s="40" t="s">
        <v>3216</v>
      </c>
    </row>
    <row r="246" spans="1:13" ht="11.25" customHeight="1" thickBot="1">
      <c r="A246" s="74">
        <v>43658</v>
      </c>
      <c r="B246" s="36" t="s">
        <v>3219</v>
      </c>
      <c r="C246" s="36" t="s">
        <v>2198</v>
      </c>
      <c r="D246" s="36" t="s">
        <v>3220</v>
      </c>
      <c r="E246" s="41">
        <v>1473</v>
      </c>
      <c r="F246" s="36" t="s">
        <v>3221</v>
      </c>
      <c r="G246" s="36" t="s">
        <v>3222</v>
      </c>
      <c r="H246" s="36" t="s">
        <v>2086</v>
      </c>
      <c r="I246" s="37" t="s">
        <v>2380</v>
      </c>
      <c r="J246" s="57">
        <v>481959.89</v>
      </c>
      <c r="K246" s="57">
        <v>6674558.1100000003</v>
      </c>
      <c r="L246" s="36">
        <v>1</v>
      </c>
      <c r="M246" s="36" t="s">
        <v>3223</v>
      </c>
    </row>
    <row r="247" spans="1:13" ht="11.25" customHeight="1" thickBot="1">
      <c r="A247" s="75">
        <v>43658</v>
      </c>
      <c r="B247" s="40" t="s">
        <v>3219</v>
      </c>
      <c r="C247" s="40" t="s">
        <v>2198</v>
      </c>
      <c r="D247" s="40" t="s">
        <v>3220</v>
      </c>
      <c r="E247" s="41">
        <v>1474</v>
      </c>
      <c r="F247" s="40" t="s">
        <v>3221</v>
      </c>
      <c r="G247" s="40" t="s">
        <v>3222</v>
      </c>
      <c r="H247" s="40" t="s">
        <v>2086</v>
      </c>
      <c r="I247" s="37" t="s">
        <v>3224</v>
      </c>
      <c r="J247" s="57">
        <v>479738.64</v>
      </c>
      <c r="K247" s="57">
        <v>6673919.7999999998</v>
      </c>
      <c r="L247" s="40"/>
      <c r="M247" s="40" t="s">
        <v>3223</v>
      </c>
    </row>
    <row r="248" spans="1:13" ht="11.25" customHeight="1" thickBot="1">
      <c r="A248" s="74">
        <v>43658</v>
      </c>
      <c r="B248" s="36" t="s">
        <v>3225</v>
      </c>
      <c r="C248" s="36" t="s">
        <v>2198</v>
      </c>
      <c r="D248" s="36" t="s">
        <v>3220</v>
      </c>
      <c r="E248" s="41">
        <v>1475</v>
      </c>
      <c r="F248" s="36" t="s">
        <v>3226</v>
      </c>
      <c r="G248" s="36" t="s">
        <v>3227</v>
      </c>
      <c r="H248" s="36" t="s">
        <v>2086</v>
      </c>
      <c r="I248" s="37" t="s">
        <v>2380</v>
      </c>
      <c r="J248" s="57">
        <v>486112.35</v>
      </c>
      <c r="K248" s="57">
        <v>6675696.46</v>
      </c>
      <c r="L248" s="36">
        <v>1</v>
      </c>
      <c r="M248" s="36" t="s">
        <v>3228</v>
      </c>
    </row>
    <row r="249" spans="1:13" ht="11.25" customHeight="1" thickBot="1">
      <c r="A249" s="73">
        <v>43658</v>
      </c>
      <c r="B249" s="38" t="s">
        <v>3225</v>
      </c>
      <c r="C249" s="38" t="s">
        <v>2198</v>
      </c>
      <c r="D249" s="38" t="s">
        <v>3220</v>
      </c>
      <c r="E249" s="41">
        <v>1476</v>
      </c>
      <c r="F249" s="38" t="s">
        <v>3226</v>
      </c>
      <c r="G249" s="38" t="s">
        <v>3227</v>
      </c>
      <c r="H249" s="38" t="s">
        <v>2086</v>
      </c>
      <c r="I249" s="37" t="s">
        <v>3229</v>
      </c>
      <c r="J249" s="57">
        <v>484066.14</v>
      </c>
      <c r="K249" s="57">
        <v>6674638.8499999996</v>
      </c>
      <c r="L249" s="38"/>
      <c r="M249" s="38" t="s">
        <v>3228</v>
      </c>
    </row>
    <row r="250" spans="1:13" ht="11.25" customHeight="1" thickBot="1">
      <c r="A250" s="75">
        <v>43658</v>
      </c>
      <c r="B250" s="40" t="s">
        <v>3225</v>
      </c>
      <c r="C250" s="40" t="s">
        <v>2198</v>
      </c>
      <c r="D250" s="40" t="s">
        <v>3220</v>
      </c>
      <c r="E250" s="41">
        <v>1477</v>
      </c>
      <c r="F250" s="40" t="s">
        <v>3226</v>
      </c>
      <c r="G250" s="40" t="s">
        <v>3227</v>
      </c>
      <c r="H250" s="40" t="s">
        <v>2086</v>
      </c>
      <c r="I250" s="37" t="s">
        <v>3202</v>
      </c>
      <c r="J250" s="57">
        <v>485277.94</v>
      </c>
      <c r="K250" s="57">
        <v>6673304.9400000004</v>
      </c>
      <c r="L250" s="40"/>
      <c r="M250" s="40" t="s">
        <v>3228</v>
      </c>
    </row>
    <row r="251" spans="1:13" ht="11.25" customHeight="1" thickBot="1">
      <c r="A251" s="74">
        <v>43658</v>
      </c>
      <c r="B251" s="36" t="s">
        <v>3230</v>
      </c>
      <c r="C251" s="36" t="s">
        <v>2198</v>
      </c>
      <c r="D251" s="36" t="s">
        <v>3220</v>
      </c>
      <c r="E251" s="41">
        <v>1478</v>
      </c>
      <c r="F251" s="36" t="s">
        <v>3231</v>
      </c>
      <c r="G251" s="36" t="s">
        <v>3232</v>
      </c>
      <c r="H251" s="36" t="s">
        <v>2086</v>
      </c>
      <c r="I251" s="37" t="s">
        <v>2380</v>
      </c>
      <c r="J251" s="57">
        <v>489016.12</v>
      </c>
      <c r="K251" s="57">
        <v>6670335.5800000001</v>
      </c>
      <c r="L251" s="36">
        <v>1</v>
      </c>
      <c r="M251" s="36" t="s">
        <v>3233</v>
      </c>
    </row>
    <row r="252" spans="1:13" ht="11.25" customHeight="1" thickBot="1">
      <c r="A252" s="75">
        <v>43658</v>
      </c>
      <c r="B252" s="40" t="s">
        <v>3230</v>
      </c>
      <c r="C252" s="40" t="s">
        <v>2198</v>
      </c>
      <c r="D252" s="40" t="s">
        <v>3220</v>
      </c>
      <c r="E252" s="41">
        <v>1479</v>
      </c>
      <c r="F252" s="40" t="s">
        <v>3231</v>
      </c>
      <c r="G252" s="40" t="s">
        <v>3232</v>
      </c>
      <c r="H252" s="40" t="s">
        <v>2086</v>
      </c>
      <c r="I252" s="37" t="s">
        <v>3234</v>
      </c>
      <c r="J252" s="57">
        <v>486774.39</v>
      </c>
      <c r="K252" s="57">
        <v>6667994.3200000003</v>
      </c>
      <c r="L252" s="40"/>
      <c r="M252" s="40" t="s">
        <v>3233</v>
      </c>
    </row>
    <row r="253" spans="1:13" ht="11.25" customHeight="1" thickBot="1">
      <c r="A253" s="74">
        <v>43658</v>
      </c>
      <c r="B253" s="36" t="s">
        <v>3235</v>
      </c>
      <c r="C253" s="36" t="s">
        <v>2198</v>
      </c>
      <c r="D253" s="36" t="s">
        <v>3220</v>
      </c>
      <c r="E253" s="41">
        <v>1480</v>
      </c>
      <c r="F253" s="36" t="s">
        <v>3236</v>
      </c>
      <c r="G253" s="36" t="s">
        <v>3237</v>
      </c>
      <c r="H253" s="36" t="s">
        <v>2086</v>
      </c>
      <c r="I253" s="37" t="s">
        <v>2380</v>
      </c>
      <c r="J253" s="57">
        <v>483696.2</v>
      </c>
      <c r="K253" s="57">
        <v>6677909.1799999997</v>
      </c>
      <c r="L253" s="36">
        <v>1</v>
      </c>
      <c r="M253" s="36" t="s">
        <v>3238</v>
      </c>
    </row>
    <row r="254" spans="1:13" ht="11.25" customHeight="1" thickBot="1">
      <c r="A254" s="75">
        <v>43658</v>
      </c>
      <c r="B254" s="40" t="s">
        <v>3235</v>
      </c>
      <c r="C254" s="40" t="s">
        <v>2198</v>
      </c>
      <c r="D254" s="40" t="s">
        <v>3220</v>
      </c>
      <c r="E254" s="41">
        <v>1481</v>
      </c>
      <c r="F254" s="40" t="s">
        <v>3236</v>
      </c>
      <c r="G254" s="40" t="s">
        <v>3237</v>
      </c>
      <c r="H254" s="40" t="s">
        <v>2086</v>
      </c>
      <c r="I254" s="37" t="s">
        <v>3239</v>
      </c>
      <c r="J254" s="57">
        <v>482600.19</v>
      </c>
      <c r="K254" s="57">
        <v>6677084.21</v>
      </c>
      <c r="L254" s="40"/>
      <c r="M254" s="40" t="s">
        <v>3238</v>
      </c>
    </row>
    <row r="255" spans="1:13" ht="11.25" customHeight="1" thickBot="1">
      <c r="A255" s="74">
        <v>43658</v>
      </c>
      <c r="B255" s="36" t="s">
        <v>3240</v>
      </c>
      <c r="C255" s="36" t="s">
        <v>2198</v>
      </c>
      <c r="D255" s="36" t="s">
        <v>3241</v>
      </c>
      <c r="E255" s="41">
        <v>1482</v>
      </c>
      <c r="F255" s="36" t="s">
        <v>3242</v>
      </c>
      <c r="G255" s="36" t="s">
        <v>3243</v>
      </c>
      <c r="H255" s="36" t="s">
        <v>2086</v>
      </c>
      <c r="I255" s="37" t="s">
        <v>3244</v>
      </c>
      <c r="J255" s="57">
        <v>586168.30000000005</v>
      </c>
      <c r="K255" s="57">
        <v>6746979.2000000002</v>
      </c>
      <c r="L255" s="36">
        <v>1</v>
      </c>
      <c r="M255" s="36" t="s">
        <v>3245</v>
      </c>
    </row>
    <row r="256" spans="1:13" ht="11.25" customHeight="1" thickBot="1">
      <c r="A256" s="75">
        <v>43658</v>
      </c>
      <c r="B256" s="40" t="s">
        <v>3240</v>
      </c>
      <c r="C256" s="40" t="s">
        <v>2198</v>
      </c>
      <c r="D256" s="40" t="s">
        <v>3241</v>
      </c>
      <c r="E256" s="41">
        <v>1483</v>
      </c>
      <c r="F256" s="40" t="s">
        <v>3242</v>
      </c>
      <c r="G256" s="40" t="s">
        <v>3243</v>
      </c>
      <c r="H256" s="40" t="s">
        <v>2086</v>
      </c>
      <c r="I256" s="37" t="s">
        <v>3246</v>
      </c>
      <c r="J256" s="57">
        <v>587610.5</v>
      </c>
      <c r="K256" s="57">
        <v>6748050.9000000004</v>
      </c>
      <c r="L256" s="40"/>
      <c r="M256" s="40" t="s">
        <v>3245</v>
      </c>
    </row>
    <row r="257" spans="1:13" ht="22.5" customHeight="1" thickBot="1">
      <c r="A257" s="74">
        <v>43658</v>
      </c>
      <c r="B257" s="36" t="s">
        <v>3247</v>
      </c>
      <c r="C257" s="36" t="s">
        <v>2198</v>
      </c>
      <c r="D257" s="36" t="s">
        <v>3241</v>
      </c>
      <c r="E257" s="41">
        <v>1484</v>
      </c>
      <c r="F257" s="36" t="s">
        <v>3248</v>
      </c>
      <c r="G257" s="36" t="s">
        <v>3249</v>
      </c>
      <c r="H257" s="36" t="s">
        <v>2086</v>
      </c>
      <c r="I257" s="37" t="s">
        <v>3250</v>
      </c>
      <c r="J257" s="57">
        <v>564315.19999999995</v>
      </c>
      <c r="K257" s="57">
        <v>6764031.5999999996</v>
      </c>
      <c r="L257" s="36">
        <v>1</v>
      </c>
      <c r="M257" s="36" t="s">
        <v>3251</v>
      </c>
    </row>
    <row r="258" spans="1:13" ht="22.5" customHeight="1" thickBot="1">
      <c r="A258" s="75">
        <v>43658</v>
      </c>
      <c r="B258" s="40" t="s">
        <v>3247</v>
      </c>
      <c r="C258" s="40" t="s">
        <v>2198</v>
      </c>
      <c r="D258" s="40" t="s">
        <v>3241</v>
      </c>
      <c r="E258" s="41">
        <v>1485</v>
      </c>
      <c r="F258" s="40" t="s">
        <v>3248</v>
      </c>
      <c r="G258" s="40" t="s">
        <v>3249</v>
      </c>
      <c r="H258" s="40" t="s">
        <v>2086</v>
      </c>
      <c r="I258" s="37" t="s">
        <v>3252</v>
      </c>
      <c r="J258" s="57">
        <v>564734.30000000005</v>
      </c>
      <c r="K258" s="57">
        <v>6762148.2000000002</v>
      </c>
      <c r="L258" s="40"/>
      <c r="M258" s="40" t="s">
        <v>3251</v>
      </c>
    </row>
    <row r="259" spans="1:13" ht="11.25" customHeight="1" thickBot="1">
      <c r="A259" s="74">
        <v>43658</v>
      </c>
      <c r="B259" s="36" t="s">
        <v>3253</v>
      </c>
      <c r="C259" s="58" t="s">
        <v>2198</v>
      </c>
      <c r="D259" s="36" t="s">
        <v>3241</v>
      </c>
      <c r="E259" s="41">
        <v>1486</v>
      </c>
      <c r="F259" s="36" t="s">
        <v>3254</v>
      </c>
      <c r="G259" s="36" t="s">
        <v>3255</v>
      </c>
      <c r="H259" s="36" t="s">
        <v>2086</v>
      </c>
      <c r="I259" s="37" t="s">
        <v>3256</v>
      </c>
      <c r="J259" s="57">
        <v>571270.19999999995</v>
      </c>
      <c r="K259" s="57">
        <v>6695471</v>
      </c>
      <c r="L259" s="36">
        <v>1</v>
      </c>
      <c r="M259" s="36" t="s">
        <v>3257</v>
      </c>
    </row>
    <row r="260" spans="1:13" ht="11.25" customHeight="1" thickBot="1">
      <c r="A260" s="75">
        <v>43658</v>
      </c>
      <c r="B260" s="40" t="s">
        <v>3253</v>
      </c>
      <c r="C260" s="59" t="s">
        <v>2198</v>
      </c>
      <c r="D260" s="40" t="s">
        <v>3241</v>
      </c>
      <c r="E260" s="41">
        <v>1487</v>
      </c>
      <c r="F260" s="40" t="s">
        <v>3254</v>
      </c>
      <c r="G260" s="40" t="s">
        <v>3255</v>
      </c>
      <c r="H260" s="40" t="s">
        <v>2086</v>
      </c>
      <c r="I260" s="37" t="s">
        <v>3258</v>
      </c>
      <c r="J260" s="57">
        <v>575122.19999999995</v>
      </c>
      <c r="K260" s="57">
        <v>6698168.2000000002</v>
      </c>
      <c r="L260" s="40"/>
      <c r="M260" s="40" t="s">
        <v>3257</v>
      </c>
    </row>
    <row r="261" spans="1:13" ht="11.25" customHeight="1" thickBot="1">
      <c r="A261" s="74">
        <v>43658</v>
      </c>
      <c r="B261" s="36" t="s">
        <v>3259</v>
      </c>
      <c r="C261" s="36" t="s">
        <v>2198</v>
      </c>
      <c r="D261" s="36" t="s">
        <v>3241</v>
      </c>
      <c r="E261" s="41">
        <v>1488</v>
      </c>
      <c r="F261" s="36" t="s">
        <v>3260</v>
      </c>
      <c r="G261" s="36" t="s">
        <v>3261</v>
      </c>
      <c r="H261" s="36" t="s">
        <v>2086</v>
      </c>
      <c r="I261" s="37" t="s">
        <v>3262</v>
      </c>
      <c r="J261" s="57">
        <v>540509.9</v>
      </c>
      <c r="K261" s="57">
        <v>6736388.9000000004</v>
      </c>
      <c r="L261" s="36">
        <v>1</v>
      </c>
      <c r="M261" s="36" t="s">
        <v>3263</v>
      </c>
    </row>
    <row r="262" spans="1:13" ht="11.25" customHeight="1" thickBot="1">
      <c r="A262" s="75">
        <v>43658</v>
      </c>
      <c r="B262" s="40" t="s">
        <v>3259</v>
      </c>
      <c r="C262" s="40" t="s">
        <v>2198</v>
      </c>
      <c r="D262" s="40" t="s">
        <v>3241</v>
      </c>
      <c r="E262" s="41">
        <v>1489</v>
      </c>
      <c r="F262" s="40" t="s">
        <v>3260</v>
      </c>
      <c r="G262" s="40" t="s">
        <v>3261</v>
      </c>
      <c r="H262" s="40" t="s">
        <v>2086</v>
      </c>
      <c r="I262" s="37" t="s">
        <v>3264</v>
      </c>
      <c r="J262" s="57">
        <v>540598.86600000004</v>
      </c>
      <c r="K262" s="57">
        <v>6737732.7050000001</v>
      </c>
      <c r="L262" s="40"/>
      <c r="M262" s="40" t="s">
        <v>3263</v>
      </c>
    </row>
    <row r="263" spans="1:13" ht="11.25" customHeight="1" thickBot="1">
      <c r="A263" s="76">
        <v>43658</v>
      </c>
      <c r="B263" s="37" t="s">
        <v>3265</v>
      </c>
      <c r="C263" s="37" t="s">
        <v>2198</v>
      </c>
      <c r="D263" s="37" t="s">
        <v>3266</v>
      </c>
      <c r="E263" s="41">
        <v>1490</v>
      </c>
      <c r="F263" s="37" t="s">
        <v>3267</v>
      </c>
      <c r="G263" s="37" t="s">
        <v>3268</v>
      </c>
      <c r="H263" s="37" t="s">
        <v>2086</v>
      </c>
      <c r="I263" s="37" t="s">
        <v>3269</v>
      </c>
      <c r="J263" s="57">
        <v>660896.27</v>
      </c>
      <c r="K263" s="57">
        <v>6732252.6600000001</v>
      </c>
      <c r="L263" s="37">
        <v>1</v>
      </c>
      <c r="M263" s="37" t="s">
        <v>3270</v>
      </c>
    </row>
    <row r="264" spans="1:13" ht="11.25" customHeight="1" thickBot="1">
      <c r="A264" s="74">
        <v>43658</v>
      </c>
      <c r="B264" s="36" t="s">
        <v>3271</v>
      </c>
      <c r="C264" s="36" t="s">
        <v>2198</v>
      </c>
      <c r="D264" s="36" t="s">
        <v>3266</v>
      </c>
      <c r="E264" s="41">
        <v>1491</v>
      </c>
      <c r="F264" s="36" t="s">
        <v>3272</v>
      </c>
      <c r="G264" s="36" t="s">
        <v>3273</v>
      </c>
      <c r="H264" s="36" t="s">
        <v>2086</v>
      </c>
      <c r="I264" s="37" t="s">
        <v>3202</v>
      </c>
      <c r="J264" s="57">
        <v>650551.68999999994</v>
      </c>
      <c r="K264" s="57">
        <v>6784641.9299999997</v>
      </c>
      <c r="L264" s="36">
        <v>1</v>
      </c>
      <c r="M264" s="36" t="s">
        <v>3274</v>
      </c>
    </row>
    <row r="265" spans="1:13" ht="11.25" customHeight="1" thickBot="1">
      <c r="A265" s="75">
        <v>43658</v>
      </c>
      <c r="B265" s="40" t="s">
        <v>3271</v>
      </c>
      <c r="C265" s="40" t="s">
        <v>2198</v>
      </c>
      <c r="D265" s="40" t="s">
        <v>3266</v>
      </c>
      <c r="E265" s="41">
        <v>1492</v>
      </c>
      <c r="F265" s="40" t="s">
        <v>3272</v>
      </c>
      <c r="G265" s="40" t="s">
        <v>3273</v>
      </c>
      <c r="H265" s="40" t="s">
        <v>2086</v>
      </c>
      <c r="I265" s="37" t="s">
        <v>2283</v>
      </c>
      <c r="J265" s="57">
        <v>650018.18999999994</v>
      </c>
      <c r="K265" s="57">
        <v>6783071.3899999997</v>
      </c>
      <c r="L265" s="40"/>
      <c r="M265" s="40" t="s">
        <v>3274</v>
      </c>
    </row>
    <row r="266" spans="1:13" ht="11.25" customHeight="1" thickBot="1">
      <c r="A266" s="76">
        <v>43658</v>
      </c>
      <c r="B266" s="37" t="s">
        <v>3275</v>
      </c>
      <c r="C266" s="37" t="s">
        <v>2198</v>
      </c>
      <c r="D266" s="37" t="s">
        <v>3266</v>
      </c>
      <c r="E266" s="41">
        <v>1493</v>
      </c>
      <c r="F266" s="37" t="s">
        <v>3276</v>
      </c>
      <c r="G266" s="37" t="s">
        <v>3277</v>
      </c>
      <c r="H266" s="37" t="s">
        <v>2086</v>
      </c>
      <c r="I266" s="37" t="s">
        <v>3278</v>
      </c>
      <c r="J266" s="57">
        <v>696554.27</v>
      </c>
      <c r="K266" s="57">
        <v>6745563.8799999999</v>
      </c>
      <c r="L266" s="37">
        <v>1</v>
      </c>
      <c r="M266" s="37" t="s">
        <v>3279</v>
      </c>
    </row>
    <row r="267" spans="1:13" ht="11.25" customHeight="1" thickBot="1">
      <c r="A267" s="74">
        <v>43658</v>
      </c>
      <c r="B267" s="36" t="s">
        <v>3280</v>
      </c>
      <c r="C267" s="36" t="s">
        <v>3281</v>
      </c>
      <c r="D267" s="36" t="s">
        <v>3282</v>
      </c>
      <c r="E267" s="41">
        <v>1494</v>
      </c>
      <c r="F267" s="36" t="s">
        <v>3283</v>
      </c>
      <c r="G267" s="36" t="s">
        <v>3284</v>
      </c>
      <c r="H267" s="36" t="s">
        <v>2086</v>
      </c>
      <c r="I267" s="37" t="s">
        <v>3285</v>
      </c>
      <c r="J267" s="37">
        <v>1218025.3546612801</v>
      </c>
      <c r="K267" s="37">
        <v>6097615.2962339297</v>
      </c>
      <c r="L267" s="36">
        <v>2</v>
      </c>
      <c r="M267" s="36" t="s">
        <v>3286</v>
      </c>
    </row>
    <row r="268" spans="1:13" ht="11.25" customHeight="1" thickBot="1">
      <c r="A268" s="73">
        <v>43658</v>
      </c>
      <c r="B268" s="38" t="s">
        <v>3280</v>
      </c>
      <c r="C268" s="38" t="s">
        <v>3281</v>
      </c>
      <c r="D268" s="38" t="s">
        <v>3282</v>
      </c>
      <c r="E268" s="41">
        <v>1495</v>
      </c>
      <c r="F268" s="38" t="s">
        <v>3283</v>
      </c>
      <c r="G268" s="38" t="s">
        <v>3284</v>
      </c>
      <c r="H268" s="38" t="s">
        <v>2086</v>
      </c>
      <c r="I268" s="37" t="s">
        <v>3287</v>
      </c>
      <c r="J268" s="37">
        <v>1218390.4201488299</v>
      </c>
      <c r="K268" s="37">
        <v>6097575.4340054803</v>
      </c>
      <c r="L268" s="38"/>
      <c r="M268" s="38" t="s">
        <v>3286</v>
      </c>
    </row>
    <row r="269" spans="1:13" ht="11.25" customHeight="1" thickBot="1">
      <c r="A269" s="73">
        <v>43658</v>
      </c>
      <c r="B269" s="38" t="s">
        <v>3280</v>
      </c>
      <c r="C269" s="38" t="s">
        <v>3281</v>
      </c>
      <c r="D269" s="38" t="s">
        <v>3282</v>
      </c>
      <c r="E269" s="41">
        <v>1496</v>
      </c>
      <c r="F269" s="38" t="s">
        <v>3283</v>
      </c>
      <c r="G269" s="38" t="s">
        <v>3284</v>
      </c>
      <c r="H269" s="40" t="s">
        <v>2086</v>
      </c>
      <c r="I269" s="37" t="s">
        <v>3288</v>
      </c>
      <c r="J269" s="37">
        <v>1219026.55654792</v>
      </c>
      <c r="K269" s="37">
        <v>6098421.2903151698</v>
      </c>
      <c r="L269" s="38"/>
      <c r="M269" s="40" t="s">
        <v>3286</v>
      </c>
    </row>
    <row r="270" spans="1:13" ht="11.25" customHeight="1" thickBot="1">
      <c r="A270" s="73">
        <v>43658</v>
      </c>
      <c r="B270" s="38" t="s">
        <v>3280</v>
      </c>
      <c r="C270" s="38" t="s">
        <v>3281</v>
      </c>
      <c r="D270" s="38" t="s">
        <v>3282</v>
      </c>
      <c r="E270" s="41">
        <v>1497</v>
      </c>
      <c r="F270" s="38" t="s">
        <v>3283</v>
      </c>
      <c r="G270" s="38" t="s">
        <v>3284</v>
      </c>
      <c r="H270" s="36" t="s">
        <v>2086</v>
      </c>
      <c r="I270" s="37" t="s">
        <v>3289</v>
      </c>
      <c r="J270" s="37">
        <v>1219204.48667176</v>
      </c>
      <c r="K270" s="37">
        <v>6098957.3741858201</v>
      </c>
      <c r="L270" s="38"/>
      <c r="M270" s="36" t="s">
        <v>3290</v>
      </c>
    </row>
    <row r="271" spans="1:13" ht="11.25" customHeight="1" thickBot="1">
      <c r="A271" s="75">
        <v>43658</v>
      </c>
      <c r="B271" s="40" t="s">
        <v>3280</v>
      </c>
      <c r="C271" s="40" t="s">
        <v>3281</v>
      </c>
      <c r="D271" s="40" t="s">
        <v>3282</v>
      </c>
      <c r="E271" s="41">
        <v>1498</v>
      </c>
      <c r="F271" s="40" t="s">
        <v>3283</v>
      </c>
      <c r="G271" s="40" t="s">
        <v>3284</v>
      </c>
      <c r="H271" s="40" t="s">
        <v>2086</v>
      </c>
      <c r="I271" s="37" t="s">
        <v>3291</v>
      </c>
      <c r="J271" s="37">
        <v>1219635.66276177</v>
      </c>
      <c r="K271" s="37">
        <v>6099529.7173898201</v>
      </c>
      <c r="L271" s="40"/>
      <c r="M271" s="40" t="s">
        <v>3290</v>
      </c>
    </row>
    <row r="272" spans="1:13" ht="11.25" customHeight="1" thickBot="1">
      <c r="A272" s="74">
        <v>43658</v>
      </c>
      <c r="B272" s="36" t="s">
        <v>3292</v>
      </c>
      <c r="C272" s="36" t="s">
        <v>3281</v>
      </c>
      <c r="D272" s="36" t="s">
        <v>3282</v>
      </c>
      <c r="E272" s="41">
        <v>1499</v>
      </c>
      <c r="F272" s="36" t="s">
        <v>3293</v>
      </c>
      <c r="G272" s="36" t="s">
        <v>3294</v>
      </c>
      <c r="H272" s="36" t="s">
        <v>2086</v>
      </c>
      <c r="I272" s="37" t="s">
        <v>3295</v>
      </c>
      <c r="J272" s="37">
        <v>1175647.0647815799</v>
      </c>
      <c r="K272" s="37">
        <v>6088699.1132256798</v>
      </c>
      <c r="L272" s="36">
        <v>1</v>
      </c>
      <c r="M272" s="36" t="s">
        <v>3296</v>
      </c>
    </row>
    <row r="273" spans="1:13" ht="11.25" customHeight="1" thickBot="1">
      <c r="A273" s="73">
        <v>43658</v>
      </c>
      <c r="B273" s="38" t="s">
        <v>3292</v>
      </c>
      <c r="C273" s="38" t="s">
        <v>3281</v>
      </c>
      <c r="D273" s="38" t="s">
        <v>3282</v>
      </c>
      <c r="E273" s="41">
        <v>1500</v>
      </c>
      <c r="F273" s="38" t="s">
        <v>3293</v>
      </c>
      <c r="G273" s="38" t="s">
        <v>3294</v>
      </c>
      <c r="H273" s="38" t="s">
        <v>2086</v>
      </c>
      <c r="I273" s="37" t="s">
        <v>2953</v>
      </c>
      <c r="J273" s="37">
        <v>1175471.9435779201</v>
      </c>
      <c r="K273" s="37">
        <v>6088066.9496070901</v>
      </c>
      <c r="L273" s="38"/>
      <c r="M273" s="38" t="s">
        <v>3296</v>
      </c>
    </row>
    <row r="274" spans="1:13" ht="11.25" customHeight="1" thickBot="1">
      <c r="A274" s="75">
        <v>43658</v>
      </c>
      <c r="B274" s="40" t="s">
        <v>3292</v>
      </c>
      <c r="C274" s="40" t="s">
        <v>3281</v>
      </c>
      <c r="D274" s="40" t="s">
        <v>3282</v>
      </c>
      <c r="E274" s="41">
        <v>1501</v>
      </c>
      <c r="F274" s="40" t="s">
        <v>3293</v>
      </c>
      <c r="G274" s="40" t="s">
        <v>3294</v>
      </c>
      <c r="H274" s="40" t="s">
        <v>2086</v>
      </c>
      <c r="I274" s="37" t="s">
        <v>3297</v>
      </c>
      <c r="J274" s="37">
        <v>1177389.9049712899</v>
      </c>
      <c r="K274" s="37">
        <v>6089181.0417116703</v>
      </c>
      <c r="L274" s="40"/>
      <c r="M274" s="40" t="s">
        <v>3296</v>
      </c>
    </row>
    <row r="275" spans="1:13" ht="11.25" customHeight="1" thickBot="1">
      <c r="A275" s="74">
        <v>43658</v>
      </c>
      <c r="B275" s="36" t="s">
        <v>3298</v>
      </c>
      <c r="C275" s="36" t="s">
        <v>3281</v>
      </c>
      <c r="D275" s="36" t="s">
        <v>3282</v>
      </c>
      <c r="E275" s="41">
        <v>1502</v>
      </c>
      <c r="F275" s="36" t="s">
        <v>3299</v>
      </c>
      <c r="G275" s="36" t="s">
        <v>3300</v>
      </c>
      <c r="H275" s="36" t="s">
        <v>2086</v>
      </c>
      <c r="I275" s="37" t="s">
        <v>3301</v>
      </c>
      <c r="J275" s="37">
        <v>1206206.9295767101</v>
      </c>
      <c r="K275" s="37">
        <v>6118552.7630603202</v>
      </c>
      <c r="L275" s="36">
        <v>1</v>
      </c>
      <c r="M275" s="36" t="s">
        <v>3302</v>
      </c>
    </row>
    <row r="276" spans="1:13" ht="11.25" customHeight="1" thickBot="1">
      <c r="A276" s="75">
        <v>43658</v>
      </c>
      <c r="B276" s="40" t="s">
        <v>3298</v>
      </c>
      <c r="C276" s="40" t="s">
        <v>3281</v>
      </c>
      <c r="D276" s="40" t="s">
        <v>3282</v>
      </c>
      <c r="E276" s="41">
        <v>1503</v>
      </c>
      <c r="F276" s="40" t="s">
        <v>3299</v>
      </c>
      <c r="G276" s="40" t="s">
        <v>3300</v>
      </c>
      <c r="H276" s="40" t="s">
        <v>2086</v>
      </c>
      <c r="I276" s="37" t="s">
        <v>3303</v>
      </c>
      <c r="J276" s="37">
        <v>1207229.67887286</v>
      </c>
      <c r="K276" s="37">
        <v>6119135.1281369897</v>
      </c>
      <c r="L276" s="40"/>
      <c r="M276" s="40" t="s">
        <v>3302</v>
      </c>
    </row>
    <row r="277" spans="1:13" ht="11.25" customHeight="1" thickBot="1">
      <c r="A277" s="74">
        <v>43658</v>
      </c>
      <c r="B277" s="36" t="s">
        <v>3304</v>
      </c>
      <c r="C277" s="36" t="s">
        <v>3281</v>
      </c>
      <c r="D277" s="36" t="s">
        <v>3282</v>
      </c>
      <c r="E277" s="41">
        <v>1504</v>
      </c>
      <c r="F277" s="36" t="s">
        <v>3305</v>
      </c>
      <c r="G277" s="36" t="s">
        <v>3306</v>
      </c>
      <c r="H277" s="36" t="s">
        <v>2086</v>
      </c>
      <c r="I277" s="37" t="s">
        <v>3307</v>
      </c>
      <c r="J277" s="37">
        <v>1210676.47873331</v>
      </c>
      <c r="K277" s="37">
        <v>6107035.7034564298</v>
      </c>
      <c r="L277" s="36">
        <v>3</v>
      </c>
      <c r="M277" s="36" t="s">
        <v>3308</v>
      </c>
    </row>
    <row r="278" spans="1:13" ht="11.25" customHeight="1" thickBot="1">
      <c r="A278" s="73">
        <v>43658</v>
      </c>
      <c r="B278" s="38" t="s">
        <v>3304</v>
      </c>
      <c r="C278" s="38" t="s">
        <v>3281</v>
      </c>
      <c r="D278" s="38" t="s">
        <v>3282</v>
      </c>
      <c r="E278" s="41">
        <v>1505</v>
      </c>
      <c r="F278" s="38" t="s">
        <v>3305</v>
      </c>
      <c r="G278" s="38" t="s">
        <v>3306</v>
      </c>
      <c r="H278" s="40" t="s">
        <v>2086</v>
      </c>
      <c r="I278" s="37" t="s">
        <v>3309</v>
      </c>
      <c r="J278" s="37">
        <v>1211366.42170833</v>
      </c>
      <c r="K278" s="37">
        <v>6105846.3362511899</v>
      </c>
      <c r="L278" s="38"/>
      <c r="M278" s="40" t="s">
        <v>3308</v>
      </c>
    </row>
    <row r="279" spans="1:13" ht="11.25" customHeight="1" thickBot="1">
      <c r="A279" s="73">
        <v>43658</v>
      </c>
      <c r="B279" s="38" t="s">
        <v>3304</v>
      </c>
      <c r="C279" s="38" t="s">
        <v>3281</v>
      </c>
      <c r="D279" s="38" t="s">
        <v>3282</v>
      </c>
      <c r="E279" s="41">
        <v>1506</v>
      </c>
      <c r="F279" s="38" t="s">
        <v>3305</v>
      </c>
      <c r="G279" s="38" t="s">
        <v>3306</v>
      </c>
      <c r="H279" s="37" t="s">
        <v>2086</v>
      </c>
      <c r="I279" s="37" t="s">
        <v>3310</v>
      </c>
      <c r="J279" s="37">
        <v>1213096.4156003201</v>
      </c>
      <c r="K279" s="37">
        <v>6105078.6594381602</v>
      </c>
      <c r="L279" s="38"/>
      <c r="M279" s="37" t="s">
        <v>3311</v>
      </c>
    </row>
    <row r="280" spans="1:13" ht="11.25" customHeight="1" thickBot="1">
      <c r="A280" s="73">
        <v>43658</v>
      </c>
      <c r="B280" s="38" t="s">
        <v>3304</v>
      </c>
      <c r="C280" s="38" t="s">
        <v>3281</v>
      </c>
      <c r="D280" s="38" t="s">
        <v>3282</v>
      </c>
      <c r="E280" s="41">
        <v>1507</v>
      </c>
      <c r="F280" s="38" t="s">
        <v>3305</v>
      </c>
      <c r="G280" s="38" t="s">
        <v>3306</v>
      </c>
      <c r="H280" s="36" t="s">
        <v>2086</v>
      </c>
      <c r="I280" s="37" t="s">
        <v>3312</v>
      </c>
      <c r="J280" s="37">
        <v>1212307.77573408</v>
      </c>
      <c r="K280" s="37">
        <v>6101692.7776792198</v>
      </c>
      <c r="L280" s="38"/>
      <c r="M280" s="36" t="s">
        <v>3313</v>
      </c>
    </row>
    <row r="281" spans="1:13" ht="11.25" customHeight="1" thickBot="1">
      <c r="A281" s="75">
        <v>43658</v>
      </c>
      <c r="B281" s="40" t="s">
        <v>3304</v>
      </c>
      <c r="C281" s="40" t="s">
        <v>3281</v>
      </c>
      <c r="D281" s="40" t="s">
        <v>3282</v>
      </c>
      <c r="E281" s="41">
        <v>1508</v>
      </c>
      <c r="F281" s="40" t="s">
        <v>3305</v>
      </c>
      <c r="G281" s="40" t="s">
        <v>3306</v>
      </c>
      <c r="H281" s="40" t="s">
        <v>2086</v>
      </c>
      <c r="I281" s="37" t="s">
        <v>3314</v>
      </c>
      <c r="J281" s="37">
        <v>1210976.7408630501</v>
      </c>
      <c r="K281" s="37">
        <v>6100160.3190633096</v>
      </c>
      <c r="L281" s="40"/>
      <c r="M281" s="40" t="s">
        <v>3313</v>
      </c>
    </row>
    <row r="282" spans="1:13" ht="11.25" customHeight="1" thickBot="1">
      <c r="A282" s="74">
        <v>43658</v>
      </c>
      <c r="B282" s="36" t="s">
        <v>3315</v>
      </c>
      <c r="C282" s="36" t="s">
        <v>3281</v>
      </c>
      <c r="D282" s="36" t="s">
        <v>3316</v>
      </c>
      <c r="E282" s="41">
        <v>1509</v>
      </c>
      <c r="F282" s="36" t="s">
        <v>3317</v>
      </c>
      <c r="G282" s="36" t="s">
        <v>3318</v>
      </c>
      <c r="H282" s="36" t="s">
        <v>2086</v>
      </c>
      <c r="I282" s="37" t="s">
        <v>3180</v>
      </c>
      <c r="J282" s="37">
        <v>1202672.5767770901</v>
      </c>
      <c r="K282" s="37">
        <v>6175454.32687735</v>
      </c>
      <c r="L282" s="36">
        <v>2</v>
      </c>
      <c r="M282" s="36" t="s">
        <v>3319</v>
      </c>
    </row>
    <row r="283" spans="1:13" ht="11.25" customHeight="1" thickBot="1">
      <c r="A283" s="73">
        <v>43658</v>
      </c>
      <c r="B283" s="38" t="s">
        <v>3315</v>
      </c>
      <c r="C283" s="38" t="s">
        <v>3281</v>
      </c>
      <c r="D283" s="38" t="s">
        <v>3316</v>
      </c>
      <c r="E283" s="41">
        <v>1510</v>
      </c>
      <c r="F283" s="38" t="s">
        <v>3317</v>
      </c>
      <c r="G283" s="38" t="s">
        <v>3318</v>
      </c>
      <c r="H283" s="40" t="s">
        <v>2086</v>
      </c>
      <c r="I283" s="37" t="s">
        <v>3320</v>
      </c>
      <c r="J283" s="37">
        <v>1202961.2775790701</v>
      </c>
      <c r="K283" s="37">
        <v>6176186.16822048</v>
      </c>
      <c r="L283" s="38"/>
      <c r="M283" s="40" t="s">
        <v>3319</v>
      </c>
    </row>
    <row r="284" spans="1:13" ht="11.25" customHeight="1" thickBot="1">
      <c r="A284" s="73">
        <v>43658</v>
      </c>
      <c r="B284" s="38" t="s">
        <v>3315</v>
      </c>
      <c r="C284" s="38" t="s">
        <v>3281</v>
      </c>
      <c r="D284" s="38" t="s">
        <v>3316</v>
      </c>
      <c r="E284" s="41">
        <v>1511</v>
      </c>
      <c r="F284" s="38" t="s">
        <v>3317</v>
      </c>
      <c r="G284" s="38" t="s">
        <v>3318</v>
      </c>
      <c r="H284" s="36" t="s">
        <v>2086</v>
      </c>
      <c r="I284" s="37" t="s">
        <v>3321</v>
      </c>
      <c r="J284" s="37">
        <v>1202971.95575777</v>
      </c>
      <c r="K284" s="37">
        <v>6176827.1155047202</v>
      </c>
      <c r="L284" s="38"/>
      <c r="M284" s="36" t="s">
        <v>3322</v>
      </c>
    </row>
    <row r="285" spans="1:13" ht="11.25" customHeight="1" thickBot="1">
      <c r="A285" s="73">
        <v>43658</v>
      </c>
      <c r="B285" s="38" t="s">
        <v>3315</v>
      </c>
      <c r="C285" s="38" t="s">
        <v>3281</v>
      </c>
      <c r="D285" s="38" t="s">
        <v>3316</v>
      </c>
      <c r="E285" s="41">
        <v>1512</v>
      </c>
      <c r="F285" s="38" t="s">
        <v>3317</v>
      </c>
      <c r="G285" s="38" t="s">
        <v>3318</v>
      </c>
      <c r="H285" s="38" t="s">
        <v>2086</v>
      </c>
      <c r="I285" s="37" t="s">
        <v>3323</v>
      </c>
      <c r="J285" s="37">
        <v>1203599.2529241301</v>
      </c>
      <c r="K285" s="37">
        <v>6177105.0985019701</v>
      </c>
      <c r="L285" s="38"/>
      <c r="M285" s="38" t="s">
        <v>3322</v>
      </c>
    </row>
    <row r="286" spans="1:13" ht="11.25" customHeight="1" thickBot="1">
      <c r="A286" s="75">
        <v>43658</v>
      </c>
      <c r="B286" s="40" t="s">
        <v>3315</v>
      </c>
      <c r="C286" s="40" t="s">
        <v>3281</v>
      </c>
      <c r="D286" s="40" t="s">
        <v>3316</v>
      </c>
      <c r="E286" s="41">
        <v>1513</v>
      </c>
      <c r="F286" s="40" t="s">
        <v>3317</v>
      </c>
      <c r="G286" s="40" t="s">
        <v>3318</v>
      </c>
      <c r="H286" s="40" t="s">
        <v>2086</v>
      </c>
      <c r="I286" s="37" t="s">
        <v>3324</v>
      </c>
      <c r="J286" s="37">
        <v>1205492.5801489099</v>
      </c>
      <c r="K286" s="37">
        <v>6176709.4930787897</v>
      </c>
      <c r="L286" s="40"/>
      <c r="M286" s="40" t="s">
        <v>3322</v>
      </c>
    </row>
    <row r="287" spans="1:13" ht="22.5" customHeight="1" thickBot="1">
      <c r="A287" s="74">
        <v>43658</v>
      </c>
      <c r="B287" s="36" t="s">
        <v>3325</v>
      </c>
      <c r="C287" s="36" t="s">
        <v>3281</v>
      </c>
      <c r="D287" s="36" t="s">
        <v>3316</v>
      </c>
      <c r="E287" s="41">
        <v>1514</v>
      </c>
      <c r="F287" s="36" t="s">
        <v>3326</v>
      </c>
      <c r="G287" s="36" t="s">
        <v>3327</v>
      </c>
      <c r="H287" s="36" t="s">
        <v>2086</v>
      </c>
      <c r="I287" s="37" t="s">
        <v>3180</v>
      </c>
      <c r="J287" s="37">
        <v>1213125.11520749</v>
      </c>
      <c r="K287" s="37">
        <v>6156471.8801637301</v>
      </c>
      <c r="L287" s="36">
        <v>1</v>
      </c>
      <c r="M287" s="36" t="s">
        <v>3328</v>
      </c>
    </row>
    <row r="288" spans="1:13" ht="22.5" customHeight="1" thickBot="1">
      <c r="A288" s="73">
        <v>43658</v>
      </c>
      <c r="B288" s="38" t="s">
        <v>3325</v>
      </c>
      <c r="C288" s="38" t="s">
        <v>3281</v>
      </c>
      <c r="D288" s="38" t="s">
        <v>3316</v>
      </c>
      <c r="E288" s="41">
        <v>1515</v>
      </c>
      <c r="F288" s="38" t="s">
        <v>3326</v>
      </c>
      <c r="G288" s="38" t="s">
        <v>3327</v>
      </c>
      <c r="H288" s="38" t="s">
        <v>2086</v>
      </c>
      <c r="I288" s="37" t="s">
        <v>3329</v>
      </c>
      <c r="J288" s="37">
        <v>1213599.0919870499</v>
      </c>
      <c r="K288" s="37">
        <v>6156454.9391343603</v>
      </c>
      <c r="L288" s="38"/>
      <c r="M288" s="38" t="s">
        <v>3328</v>
      </c>
    </row>
    <row r="289" spans="1:13" ht="22.5" customHeight="1" thickBot="1">
      <c r="A289" s="75">
        <v>43658</v>
      </c>
      <c r="B289" s="40" t="s">
        <v>3325</v>
      </c>
      <c r="C289" s="40" t="s">
        <v>3281</v>
      </c>
      <c r="D289" s="40" t="s">
        <v>3316</v>
      </c>
      <c r="E289" s="41">
        <v>1516</v>
      </c>
      <c r="F289" s="40" t="s">
        <v>3326</v>
      </c>
      <c r="G289" s="40" t="s">
        <v>3327</v>
      </c>
      <c r="H289" s="40" t="s">
        <v>2086</v>
      </c>
      <c r="I289" s="37" t="s">
        <v>3330</v>
      </c>
      <c r="J289" s="37">
        <v>1213434.1232417999</v>
      </c>
      <c r="K289" s="37">
        <v>6156699.3425590899</v>
      </c>
      <c r="L289" s="40"/>
      <c r="M289" s="40" t="s">
        <v>3328</v>
      </c>
    </row>
    <row r="290" spans="1:13" ht="11.25" customHeight="1" thickBot="1">
      <c r="A290" s="74">
        <v>43658</v>
      </c>
      <c r="B290" s="36" t="s">
        <v>3331</v>
      </c>
      <c r="C290" s="36" t="s">
        <v>3281</v>
      </c>
      <c r="D290" s="36" t="s">
        <v>3316</v>
      </c>
      <c r="E290" s="41">
        <v>1517</v>
      </c>
      <c r="F290" s="36" t="s">
        <v>3332</v>
      </c>
      <c r="G290" s="36" t="s">
        <v>3333</v>
      </c>
      <c r="H290" s="36" t="s">
        <v>2086</v>
      </c>
      <c r="I290" s="37" t="s">
        <v>3180</v>
      </c>
      <c r="J290" s="37">
        <v>1228182.4503746701</v>
      </c>
      <c r="K290" s="37">
        <v>6162556.58116295</v>
      </c>
      <c r="L290" s="36">
        <v>1</v>
      </c>
      <c r="M290" s="36" t="s">
        <v>3334</v>
      </c>
    </row>
    <row r="291" spans="1:13" ht="11.25" customHeight="1" thickBot="1">
      <c r="A291" s="73">
        <v>43658</v>
      </c>
      <c r="B291" s="38" t="s">
        <v>3331</v>
      </c>
      <c r="C291" s="38" t="s">
        <v>3281</v>
      </c>
      <c r="D291" s="38" t="s">
        <v>3316</v>
      </c>
      <c r="E291" s="41">
        <v>1518</v>
      </c>
      <c r="F291" s="38" t="s">
        <v>3332</v>
      </c>
      <c r="G291" s="38" t="s">
        <v>3333</v>
      </c>
      <c r="H291" s="38" t="s">
        <v>2086</v>
      </c>
      <c r="I291" s="37" t="s">
        <v>3335</v>
      </c>
      <c r="J291" s="37">
        <v>1228109.1399208701</v>
      </c>
      <c r="K291" s="37">
        <v>6163083.5375936497</v>
      </c>
      <c r="L291" s="38"/>
      <c r="M291" s="38" t="s">
        <v>3334</v>
      </c>
    </row>
    <row r="292" spans="1:13" ht="11.25" customHeight="1" thickBot="1">
      <c r="A292" s="75">
        <v>43658</v>
      </c>
      <c r="B292" s="40" t="s">
        <v>3331</v>
      </c>
      <c r="C292" s="40" t="s">
        <v>3281</v>
      </c>
      <c r="D292" s="40" t="s">
        <v>3316</v>
      </c>
      <c r="E292" s="41">
        <v>1519</v>
      </c>
      <c r="F292" s="40" t="s">
        <v>3332</v>
      </c>
      <c r="G292" s="40" t="s">
        <v>3333</v>
      </c>
      <c r="H292" s="40" t="s">
        <v>2086</v>
      </c>
      <c r="I292" s="37" t="s">
        <v>3336</v>
      </c>
      <c r="J292" s="37">
        <v>1228660.3328782499</v>
      </c>
      <c r="K292" s="37">
        <v>6162332.7710713996</v>
      </c>
      <c r="L292" s="40"/>
      <c r="M292" s="40" t="s">
        <v>3334</v>
      </c>
    </row>
    <row r="293" spans="1:13" ht="11.25" customHeight="1" thickBot="1">
      <c r="A293" s="74">
        <v>43658</v>
      </c>
      <c r="B293" s="36" t="s">
        <v>3337</v>
      </c>
      <c r="C293" s="36" t="s">
        <v>3281</v>
      </c>
      <c r="D293" s="36" t="s">
        <v>3316</v>
      </c>
      <c r="E293" s="41">
        <v>1520</v>
      </c>
      <c r="F293" s="36" t="s">
        <v>3338</v>
      </c>
      <c r="G293" s="36" t="s">
        <v>3339</v>
      </c>
      <c r="H293" s="36" t="s">
        <v>2086</v>
      </c>
      <c r="I293" s="37" t="s">
        <v>3340</v>
      </c>
      <c r="J293" s="37">
        <v>1204918.6156307</v>
      </c>
      <c r="K293" s="37">
        <v>6167601.7303034402</v>
      </c>
      <c r="L293" s="36">
        <v>1</v>
      </c>
      <c r="M293" s="36" t="s">
        <v>3341</v>
      </c>
    </row>
    <row r="294" spans="1:13" ht="11.25" customHeight="1" thickBot="1">
      <c r="A294" s="73">
        <v>43658</v>
      </c>
      <c r="B294" s="38" t="s">
        <v>3337</v>
      </c>
      <c r="C294" s="38" t="s">
        <v>3281</v>
      </c>
      <c r="D294" s="38" t="s">
        <v>3316</v>
      </c>
      <c r="E294" s="41">
        <v>1521</v>
      </c>
      <c r="F294" s="38" t="s">
        <v>3338</v>
      </c>
      <c r="G294" s="38" t="s">
        <v>3339</v>
      </c>
      <c r="H294" s="38" t="s">
        <v>2086</v>
      </c>
      <c r="I294" s="37" t="s">
        <v>3342</v>
      </c>
      <c r="J294" s="37">
        <v>1204860.54767118</v>
      </c>
      <c r="K294" s="37">
        <v>6167679.0450237999</v>
      </c>
      <c r="L294" s="38"/>
      <c r="M294" s="38" t="s">
        <v>3341</v>
      </c>
    </row>
    <row r="295" spans="1:13" ht="11.25" customHeight="1" thickBot="1">
      <c r="A295" s="75">
        <v>43658</v>
      </c>
      <c r="B295" s="40" t="s">
        <v>3337</v>
      </c>
      <c r="C295" s="40" t="s">
        <v>3281</v>
      </c>
      <c r="D295" s="40" t="s">
        <v>3316</v>
      </c>
      <c r="E295" s="41">
        <v>1522</v>
      </c>
      <c r="F295" s="40" t="s">
        <v>3338</v>
      </c>
      <c r="G295" s="40" t="s">
        <v>3339</v>
      </c>
      <c r="H295" s="40" t="s">
        <v>2086</v>
      </c>
      <c r="I295" s="37" t="s">
        <v>3343</v>
      </c>
      <c r="J295" s="37">
        <v>1205075.7645103701</v>
      </c>
      <c r="K295" s="37">
        <v>6167790.3226204701</v>
      </c>
      <c r="L295" s="40"/>
      <c r="M295" s="40" t="s">
        <v>3341</v>
      </c>
    </row>
    <row r="296" spans="1:13" ht="11.25" customHeight="1" thickBot="1">
      <c r="A296" s="74">
        <v>43658</v>
      </c>
      <c r="B296" s="36" t="s">
        <v>3344</v>
      </c>
      <c r="C296" s="36" t="s">
        <v>3281</v>
      </c>
      <c r="D296" s="36" t="s">
        <v>3316</v>
      </c>
      <c r="E296" s="41">
        <v>1523</v>
      </c>
      <c r="F296" s="36" t="s">
        <v>3345</v>
      </c>
      <c r="G296" s="36" t="s">
        <v>3346</v>
      </c>
      <c r="H296" s="36" t="s">
        <v>2086</v>
      </c>
      <c r="I296" s="37" t="s">
        <v>3347</v>
      </c>
      <c r="J296" s="37">
        <v>1230198.95270316</v>
      </c>
      <c r="K296" s="37">
        <v>6169226.0221378403</v>
      </c>
      <c r="L296" s="36">
        <v>1</v>
      </c>
      <c r="M296" s="36" t="s">
        <v>3348</v>
      </c>
    </row>
    <row r="297" spans="1:13" ht="11.25" customHeight="1" thickBot="1">
      <c r="A297" s="73">
        <v>43658</v>
      </c>
      <c r="B297" s="38" t="s">
        <v>3344</v>
      </c>
      <c r="C297" s="38" t="s">
        <v>3281</v>
      </c>
      <c r="D297" s="38" t="s">
        <v>3316</v>
      </c>
      <c r="E297" s="41">
        <v>1524</v>
      </c>
      <c r="F297" s="38" t="s">
        <v>3345</v>
      </c>
      <c r="G297" s="38" t="s">
        <v>3346</v>
      </c>
      <c r="H297" s="38" t="s">
        <v>2086</v>
      </c>
      <c r="I297" s="37" t="s">
        <v>3349</v>
      </c>
      <c r="J297" s="37">
        <v>1230058.81124837</v>
      </c>
      <c r="K297" s="37">
        <v>6169280.0849764599</v>
      </c>
      <c r="L297" s="38"/>
      <c r="M297" s="38" t="s">
        <v>3348</v>
      </c>
    </row>
    <row r="298" spans="1:13" ht="11.25" customHeight="1" thickBot="1">
      <c r="A298" s="75">
        <v>43658</v>
      </c>
      <c r="B298" s="40" t="s">
        <v>3344</v>
      </c>
      <c r="C298" s="40" t="s">
        <v>3281</v>
      </c>
      <c r="D298" s="40" t="s">
        <v>3316</v>
      </c>
      <c r="E298" s="41">
        <v>1525</v>
      </c>
      <c r="F298" s="40" t="s">
        <v>3345</v>
      </c>
      <c r="G298" s="40" t="s">
        <v>3346</v>
      </c>
      <c r="H298" s="40" t="s">
        <v>2086</v>
      </c>
      <c r="I298" s="37" t="s">
        <v>3350</v>
      </c>
      <c r="J298" s="37">
        <v>1231050.4264211699</v>
      </c>
      <c r="K298" s="37">
        <v>6170145.4540136699</v>
      </c>
      <c r="L298" s="40"/>
      <c r="M298" s="40" t="s">
        <v>3348</v>
      </c>
    </row>
    <row r="299" spans="1:13" ht="11.25" customHeight="1" thickBot="1">
      <c r="A299" s="74">
        <v>43658</v>
      </c>
      <c r="B299" s="36" t="s">
        <v>3351</v>
      </c>
      <c r="C299" s="36" t="s">
        <v>3281</v>
      </c>
      <c r="D299" s="36" t="s">
        <v>3316</v>
      </c>
      <c r="E299" s="41">
        <v>1526</v>
      </c>
      <c r="F299" s="36" t="s">
        <v>3352</v>
      </c>
      <c r="G299" s="36" t="s">
        <v>3353</v>
      </c>
      <c r="H299" s="36" t="s">
        <v>2086</v>
      </c>
      <c r="I299" s="37" t="s">
        <v>3354</v>
      </c>
      <c r="J299" s="37">
        <v>1198333.5344461701</v>
      </c>
      <c r="K299" s="37">
        <v>6150897.8320927303</v>
      </c>
      <c r="L299" s="36">
        <v>1</v>
      </c>
      <c r="M299" s="36" t="s">
        <v>3355</v>
      </c>
    </row>
    <row r="300" spans="1:13" ht="11.25" customHeight="1" thickBot="1">
      <c r="A300" s="73">
        <v>43658</v>
      </c>
      <c r="B300" s="38" t="s">
        <v>3351</v>
      </c>
      <c r="C300" s="38" t="s">
        <v>3281</v>
      </c>
      <c r="D300" s="38" t="s">
        <v>3316</v>
      </c>
      <c r="E300" s="41">
        <v>1527</v>
      </c>
      <c r="F300" s="38" t="s">
        <v>3352</v>
      </c>
      <c r="G300" s="38" t="s">
        <v>3353</v>
      </c>
      <c r="H300" s="38" t="s">
        <v>2086</v>
      </c>
      <c r="I300" s="37" t="s">
        <v>3356</v>
      </c>
      <c r="J300" s="37">
        <v>1198574.8291170499</v>
      </c>
      <c r="K300" s="37">
        <v>6152748.3065353604</v>
      </c>
      <c r="L300" s="38"/>
      <c r="M300" s="38" t="s">
        <v>3355</v>
      </c>
    </row>
    <row r="301" spans="1:13" ht="11.25" customHeight="1" thickBot="1">
      <c r="A301" s="73">
        <v>43658</v>
      </c>
      <c r="B301" s="38" t="s">
        <v>3351</v>
      </c>
      <c r="C301" s="38" t="s">
        <v>3281</v>
      </c>
      <c r="D301" s="38" t="s">
        <v>3316</v>
      </c>
      <c r="E301" s="41">
        <v>1528</v>
      </c>
      <c r="F301" s="38" t="s">
        <v>3352</v>
      </c>
      <c r="G301" s="38" t="s">
        <v>3353</v>
      </c>
      <c r="H301" s="38" t="s">
        <v>2086</v>
      </c>
      <c r="I301" s="37" t="s">
        <v>3357</v>
      </c>
      <c r="J301" s="37">
        <v>1197324.6764808199</v>
      </c>
      <c r="K301" s="37">
        <v>6149897.3001293298</v>
      </c>
      <c r="L301" s="38"/>
      <c r="M301" s="38" t="s">
        <v>3355</v>
      </c>
    </row>
    <row r="302" spans="1:13" ht="11.25" customHeight="1" thickBot="1">
      <c r="A302" s="73">
        <v>43658</v>
      </c>
      <c r="B302" s="38" t="s">
        <v>3351</v>
      </c>
      <c r="C302" s="38" t="s">
        <v>3281</v>
      </c>
      <c r="D302" s="38" t="s">
        <v>3316</v>
      </c>
      <c r="E302" s="41">
        <v>1529</v>
      </c>
      <c r="F302" s="38" t="s">
        <v>3352</v>
      </c>
      <c r="G302" s="38" t="s">
        <v>3353</v>
      </c>
      <c r="H302" s="38" t="s">
        <v>2086</v>
      </c>
      <c r="I302" s="37" t="s">
        <v>3358</v>
      </c>
      <c r="J302" s="37">
        <v>1199490.94754569</v>
      </c>
      <c r="K302" s="37">
        <v>6151889.5145499501</v>
      </c>
      <c r="L302" s="38"/>
      <c r="M302" s="38" t="s">
        <v>3355</v>
      </c>
    </row>
    <row r="303" spans="1:13" ht="11.25" customHeight="1" thickBot="1">
      <c r="A303" s="75">
        <v>43658</v>
      </c>
      <c r="B303" s="40" t="s">
        <v>3351</v>
      </c>
      <c r="C303" s="40" t="s">
        <v>3281</v>
      </c>
      <c r="D303" s="40" t="s">
        <v>3316</v>
      </c>
      <c r="E303" s="41">
        <v>1530</v>
      </c>
      <c r="F303" s="40" t="s">
        <v>3352</v>
      </c>
      <c r="G303" s="40" t="s">
        <v>3353</v>
      </c>
      <c r="H303" s="40" t="s">
        <v>2086</v>
      </c>
      <c r="I303" s="37" t="s">
        <v>3359</v>
      </c>
      <c r="J303" s="37">
        <v>1199017.0957521701</v>
      </c>
      <c r="K303" s="37">
        <v>6150488.7643814897</v>
      </c>
      <c r="L303" s="40"/>
      <c r="M303" s="40" t="s">
        <v>3355</v>
      </c>
    </row>
    <row r="304" spans="1:13" ht="11.25" customHeight="1" thickBot="1">
      <c r="A304" s="76">
        <v>43658</v>
      </c>
      <c r="B304" s="37" t="s">
        <v>3360</v>
      </c>
      <c r="C304" s="37" t="s">
        <v>2207</v>
      </c>
      <c r="D304" s="37" t="s">
        <v>3361</v>
      </c>
      <c r="E304" s="41">
        <v>1531</v>
      </c>
      <c r="F304" s="37" t="s">
        <v>3362</v>
      </c>
      <c r="G304" s="37" t="s">
        <v>3363</v>
      </c>
      <c r="H304" s="37" t="s">
        <v>2086</v>
      </c>
      <c r="I304" s="37"/>
      <c r="J304" s="56">
        <v>838337.3</v>
      </c>
      <c r="K304" s="56">
        <v>6949206.5999999996</v>
      </c>
      <c r="L304" s="37">
        <v>1</v>
      </c>
      <c r="M304" s="37" t="s">
        <v>3364</v>
      </c>
    </row>
    <row r="305" spans="1:13" ht="22.5" customHeight="1" thickBot="1">
      <c r="A305" s="74">
        <v>43658</v>
      </c>
      <c r="B305" s="36" t="s">
        <v>3365</v>
      </c>
      <c r="C305" s="36" t="s">
        <v>2207</v>
      </c>
      <c r="D305" s="36" t="s">
        <v>3361</v>
      </c>
      <c r="E305" s="41">
        <v>1532</v>
      </c>
      <c r="F305" s="36" t="s">
        <v>3366</v>
      </c>
      <c r="G305" s="36" t="s">
        <v>3367</v>
      </c>
      <c r="H305" s="36" t="s">
        <v>2086</v>
      </c>
      <c r="I305" s="36"/>
      <c r="J305" s="56">
        <v>796021.68</v>
      </c>
      <c r="K305" s="56">
        <v>6981041.29</v>
      </c>
      <c r="L305" s="36">
        <v>3</v>
      </c>
      <c r="M305" s="37" t="s">
        <v>3368</v>
      </c>
    </row>
    <row r="306" spans="1:13" ht="22.5" customHeight="1" thickBot="1">
      <c r="A306" s="73">
        <v>43658</v>
      </c>
      <c r="B306" s="38" t="s">
        <v>3365</v>
      </c>
      <c r="C306" s="38" t="s">
        <v>2207</v>
      </c>
      <c r="D306" s="38" t="s">
        <v>3361</v>
      </c>
      <c r="E306" s="41">
        <v>1533</v>
      </c>
      <c r="F306" s="38" t="s">
        <v>3366</v>
      </c>
      <c r="G306" s="38" t="s">
        <v>3367</v>
      </c>
      <c r="H306" s="38" t="s">
        <v>2086</v>
      </c>
      <c r="I306" s="38"/>
      <c r="J306" s="56">
        <v>799353.33</v>
      </c>
      <c r="K306" s="56">
        <v>6983197.6600000001</v>
      </c>
      <c r="L306" s="38"/>
      <c r="M306" s="37" t="s">
        <v>3369</v>
      </c>
    </row>
    <row r="307" spans="1:13" ht="22.5" customHeight="1" thickBot="1">
      <c r="A307" s="75">
        <v>43658</v>
      </c>
      <c r="B307" s="40" t="s">
        <v>3365</v>
      </c>
      <c r="C307" s="40" t="s">
        <v>2207</v>
      </c>
      <c r="D307" s="40" t="s">
        <v>3361</v>
      </c>
      <c r="E307" s="41">
        <v>1534</v>
      </c>
      <c r="F307" s="40" t="s">
        <v>3366</v>
      </c>
      <c r="G307" s="40" t="s">
        <v>3367</v>
      </c>
      <c r="H307" s="40" t="s">
        <v>2086</v>
      </c>
      <c r="I307" s="40"/>
      <c r="J307" s="56">
        <v>789331.52949999995</v>
      </c>
      <c r="K307" s="56">
        <v>6984120.1339999996</v>
      </c>
      <c r="L307" s="40"/>
      <c r="M307" s="37" t="s">
        <v>3370</v>
      </c>
    </row>
    <row r="308" spans="1:13" ht="11.25" customHeight="1" thickBot="1">
      <c r="A308" s="74">
        <v>43658</v>
      </c>
      <c r="B308" s="36" t="s">
        <v>3371</v>
      </c>
      <c r="C308" s="36" t="s">
        <v>2207</v>
      </c>
      <c r="D308" s="36" t="s">
        <v>3361</v>
      </c>
      <c r="E308" s="41">
        <v>1535</v>
      </c>
      <c r="F308" s="36" t="s">
        <v>3372</v>
      </c>
      <c r="G308" s="36" t="s">
        <v>3373</v>
      </c>
      <c r="H308" s="36" t="s">
        <v>2086</v>
      </c>
      <c r="I308" s="36"/>
      <c r="J308" s="37">
        <v>802412.54305738397</v>
      </c>
      <c r="K308" s="37">
        <v>6945471.0476363199</v>
      </c>
      <c r="L308" s="36">
        <v>1</v>
      </c>
      <c r="M308" s="36" t="s">
        <v>3374</v>
      </c>
    </row>
    <row r="309" spans="1:13" ht="11.25" customHeight="1" thickBot="1">
      <c r="A309" s="75">
        <v>43658</v>
      </c>
      <c r="B309" s="40" t="s">
        <v>3371</v>
      </c>
      <c r="C309" s="40" t="s">
        <v>2207</v>
      </c>
      <c r="D309" s="40" t="s">
        <v>3361</v>
      </c>
      <c r="E309" s="41">
        <v>1536</v>
      </c>
      <c r="F309" s="40" t="s">
        <v>3372</v>
      </c>
      <c r="G309" s="40" t="s">
        <v>3373</v>
      </c>
      <c r="H309" s="40" t="s">
        <v>2086</v>
      </c>
      <c r="I309" s="40"/>
      <c r="J309" s="37">
        <v>802414.27603304503</v>
      </c>
      <c r="K309" s="37">
        <v>6945507.9601182099</v>
      </c>
      <c r="L309" s="40"/>
      <c r="M309" s="40" t="s">
        <v>3374</v>
      </c>
    </row>
    <row r="310" spans="1:13" ht="11.25" customHeight="1" thickBot="1">
      <c r="A310" s="76">
        <v>43658</v>
      </c>
      <c r="B310" s="37" t="s">
        <v>3375</v>
      </c>
      <c r="C310" s="37" t="s">
        <v>2207</v>
      </c>
      <c r="D310" s="37" t="s">
        <v>3376</v>
      </c>
      <c r="E310" s="41">
        <v>1537</v>
      </c>
      <c r="F310" s="37" t="s">
        <v>3377</v>
      </c>
      <c r="G310" s="37" t="s">
        <v>3378</v>
      </c>
      <c r="H310" s="37" t="s">
        <v>2086</v>
      </c>
      <c r="I310" s="37" t="s">
        <v>2380</v>
      </c>
      <c r="J310" s="37">
        <v>789276</v>
      </c>
      <c r="K310" s="37">
        <v>6771023</v>
      </c>
      <c r="L310" s="37">
        <v>1</v>
      </c>
      <c r="M310" s="37" t="s">
        <v>3379</v>
      </c>
    </row>
    <row r="311" spans="1:13" ht="11.25" customHeight="1" thickBot="1">
      <c r="A311" s="76">
        <v>43658</v>
      </c>
      <c r="B311" s="37" t="s">
        <v>3380</v>
      </c>
      <c r="C311" s="37" t="s">
        <v>2207</v>
      </c>
      <c r="D311" s="37" t="s">
        <v>3376</v>
      </c>
      <c r="E311" s="41">
        <v>1538</v>
      </c>
      <c r="F311" s="37" t="s">
        <v>3381</v>
      </c>
      <c r="G311" s="37" t="s">
        <v>3382</v>
      </c>
      <c r="H311" s="37" t="s">
        <v>2086</v>
      </c>
      <c r="I311" s="37" t="s">
        <v>2380</v>
      </c>
      <c r="J311" s="37">
        <v>781670</v>
      </c>
      <c r="K311" s="37">
        <v>6832378</v>
      </c>
      <c r="L311" s="37">
        <v>1</v>
      </c>
      <c r="M311" s="37" t="s">
        <v>3383</v>
      </c>
    </row>
    <row r="312" spans="1:13" ht="11.25" customHeight="1" thickBot="1">
      <c r="A312" s="76">
        <v>43658</v>
      </c>
      <c r="B312" s="37" t="s">
        <v>3384</v>
      </c>
      <c r="C312" s="37" t="s">
        <v>2207</v>
      </c>
      <c r="D312" s="37" t="s">
        <v>3376</v>
      </c>
      <c r="E312" s="41">
        <v>1539</v>
      </c>
      <c r="F312" s="37" t="s">
        <v>3385</v>
      </c>
      <c r="G312" s="37" t="s">
        <v>3386</v>
      </c>
      <c r="H312" s="37" t="s">
        <v>2086</v>
      </c>
      <c r="I312" s="37" t="s">
        <v>2380</v>
      </c>
      <c r="J312" s="37">
        <v>782722</v>
      </c>
      <c r="K312" s="37">
        <v>6764754</v>
      </c>
      <c r="L312" s="37">
        <v>1</v>
      </c>
      <c r="M312" s="37" t="s">
        <v>3387</v>
      </c>
    </row>
    <row r="313" spans="1:13" ht="11.25" customHeight="1" thickBot="1">
      <c r="A313" s="76">
        <v>43658</v>
      </c>
      <c r="B313" s="37" t="s">
        <v>3388</v>
      </c>
      <c r="C313" s="37" t="s">
        <v>2207</v>
      </c>
      <c r="D313" s="37" t="s">
        <v>3376</v>
      </c>
      <c r="E313" s="41">
        <v>1540</v>
      </c>
      <c r="F313" s="37" t="s">
        <v>3389</v>
      </c>
      <c r="G313" s="37" t="s">
        <v>3390</v>
      </c>
      <c r="H313" s="37" t="s">
        <v>2086</v>
      </c>
      <c r="I313" s="37" t="s">
        <v>2380</v>
      </c>
      <c r="J313" s="37">
        <v>801852</v>
      </c>
      <c r="K313" s="37">
        <v>6771010</v>
      </c>
      <c r="L313" s="37">
        <v>1</v>
      </c>
      <c r="M313" s="37" t="s">
        <v>3391</v>
      </c>
    </row>
    <row r="314" spans="1:13" ht="11.25" customHeight="1" thickBot="1">
      <c r="A314" s="76">
        <v>43658</v>
      </c>
      <c r="B314" s="37" t="s">
        <v>3392</v>
      </c>
      <c r="C314" s="37" t="s">
        <v>2207</v>
      </c>
      <c r="D314" s="37" t="s">
        <v>3376</v>
      </c>
      <c r="E314" s="41">
        <v>1541</v>
      </c>
      <c r="F314" s="37" t="s">
        <v>3393</v>
      </c>
      <c r="G314" s="37" t="s">
        <v>3394</v>
      </c>
      <c r="H314" s="37" t="s">
        <v>2086</v>
      </c>
      <c r="I314" s="37"/>
      <c r="J314" s="37">
        <v>762610.9</v>
      </c>
      <c r="K314" s="37">
        <v>6780015.2000000002</v>
      </c>
      <c r="L314" s="37">
        <v>1</v>
      </c>
      <c r="M314" s="37" t="s">
        <v>3395</v>
      </c>
    </row>
    <row r="315" spans="1:13" ht="11.25" customHeight="1" thickBot="1">
      <c r="A315" s="74">
        <v>43658</v>
      </c>
      <c r="B315" s="36" t="s">
        <v>3396</v>
      </c>
      <c r="C315" s="36" t="s">
        <v>2207</v>
      </c>
      <c r="D315" s="36" t="s">
        <v>3397</v>
      </c>
      <c r="E315" s="41">
        <v>1542</v>
      </c>
      <c r="F315" s="36" t="s">
        <v>3398</v>
      </c>
      <c r="G315" s="36" t="s">
        <v>3399</v>
      </c>
      <c r="H315" s="36" t="s">
        <v>2794</v>
      </c>
      <c r="I315" s="36" t="s">
        <v>3400</v>
      </c>
      <c r="J315" s="37">
        <v>818285.28</v>
      </c>
      <c r="K315" s="37">
        <v>6857791.5099999998</v>
      </c>
      <c r="L315" s="36">
        <v>2</v>
      </c>
      <c r="M315" s="36" t="s">
        <v>3401</v>
      </c>
    </row>
    <row r="316" spans="1:13" ht="11.25" customHeight="1" thickBot="1">
      <c r="A316" s="73">
        <v>43658</v>
      </c>
      <c r="B316" s="38" t="s">
        <v>3396</v>
      </c>
      <c r="C316" s="38" t="s">
        <v>2207</v>
      </c>
      <c r="D316" s="38" t="s">
        <v>3397</v>
      </c>
      <c r="E316" s="41">
        <v>1543</v>
      </c>
      <c r="F316" s="38" t="s">
        <v>3398</v>
      </c>
      <c r="G316" s="40" t="s">
        <v>3399</v>
      </c>
      <c r="H316" s="40" t="s">
        <v>2794</v>
      </c>
      <c r="I316" s="40"/>
      <c r="J316" s="37">
        <v>817054.22</v>
      </c>
      <c r="K316" s="37">
        <v>6857962.2000000002</v>
      </c>
      <c r="L316" s="38"/>
      <c r="M316" s="40" t="s">
        <v>3401</v>
      </c>
    </row>
    <row r="317" spans="1:13" ht="11.25" customHeight="1" thickBot="1">
      <c r="A317" s="75">
        <v>43658</v>
      </c>
      <c r="B317" s="40" t="s">
        <v>3396</v>
      </c>
      <c r="C317" s="40" t="s">
        <v>2207</v>
      </c>
      <c r="D317" s="40" t="s">
        <v>3397</v>
      </c>
      <c r="E317" s="41">
        <v>1544</v>
      </c>
      <c r="F317" s="40" t="s">
        <v>3398</v>
      </c>
      <c r="G317" s="37" t="s">
        <v>3402</v>
      </c>
      <c r="H317" s="37" t="s">
        <v>2086</v>
      </c>
      <c r="I317" s="37" t="s">
        <v>3400</v>
      </c>
      <c r="J317" s="37">
        <v>818198.42</v>
      </c>
      <c r="K317" s="37">
        <v>6860449.6500000004</v>
      </c>
      <c r="L317" s="40"/>
      <c r="M317" s="37" t="s">
        <v>3403</v>
      </c>
    </row>
    <row r="318" spans="1:13" ht="11.25" customHeight="1" thickBot="1">
      <c r="A318" s="74">
        <v>43658</v>
      </c>
      <c r="B318" s="36" t="s">
        <v>3404</v>
      </c>
      <c r="C318" s="36" t="s">
        <v>2207</v>
      </c>
      <c r="D318" s="36" t="s">
        <v>3397</v>
      </c>
      <c r="E318" s="41">
        <v>1545</v>
      </c>
      <c r="F318" s="36" t="s">
        <v>3405</v>
      </c>
      <c r="G318" s="36" t="s">
        <v>3406</v>
      </c>
      <c r="H318" s="36" t="s">
        <v>2086</v>
      </c>
      <c r="I318" s="37" t="s">
        <v>3407</v>
      </c>
      <c r="J318" s="37">
        <v>822920.17</v>
      </c>
      <c r="K318" s="37">
        <v>6852755.1399999997</v>
      </c>
      <c r="L318" s="36">
        <v>1</v>
      </c>
      <c r="M318" s="36" t="s">
        <v>3408</v>
      </c>
    </row>
    <row r="319" spans="1:13" ht="11.25" customHeight="1" thickBot="1">
      <c r="A319" s="73">
        <v>43658</v>
      </c>
      <c r="B319" s="38" t="s">
        <v>3404</v>
      </c>
      <c r="C319" s="38" t="s">
        <v>2207</v>
      </c>
      <c r="D319" s="38" t="s">
        <v>3397</v>
      </c>
      <c r="E319" s="41">
        <v>1546</v>
      </c>
      <c r="F319" s="38" t="s">
        <v>3405</v>
      </c>
      <c r="G319" s="38" t="s">
        <v>3406</v>
      </c>
      <c r="H319" s="38" t="s">
        <v>2086</v>
      </c>
      <c r="I319" s="37" t="s">
        <v>3409</v>
      </c>
      <c r="J319" s="37">
        <v>822784.33</v>
      </c>
      <c r="K319" s="37">
        <v>6852874.96</v>
      </c>
      <c r="L319" s="38"/>
      <c r="M319" s="38" t="s">
        <v>3408</v>
      </c>
    </row>
    <row r="320" spans="1:13" ht="11.25" customHeight="1" thickBot="1">
      <c r="A320" s="73">
        <v>43658</v>
      </c>
      <c r="B320" s="38" t="s">
        <v>3404</v>
      </c>
      <c r="C320" s="38" t="s">
        <v>2207</v>
      </c>
      <c r="D320" s="38" t="s">
        <v>3397</v>
      </c>
      <c r="E320" s="41">
        <v>1547</v>
      </c>
      <c r="F320" s="38" t="s">
        <v>3405</v>
      </c>
      <c r="G320" s="38" t="s">
        <v>3406</v>
      </c>
      <c r="H320" s="38" t="s">
        <v>2086</v>
      </c>
      <c r="I320" s="37" t="s">
        <v>3410</v>
      </c>
      <c r="J320" s="37">
        <v>822409.16</v>
      </c>
      <c r="K320" s="37">
        <v>6852487.1500000004</v>
      </c>
      <c r="L320" s="38"/>
      <c r="M320" s="38" t="s">
        <v>3408</v>
      </c>
    </row>
    <row r="321" spans="1:13" ht="11.25" customHeight="1" thickBot="1">
      <c r="A321" s="73">
        <v>43658</v>
      </c>
      <c r="B321" s="38" t="s">
        <v>3404</v>
      </c>
      <c r="C321" s="38" t="s">
        <v>2207</v>
      </c>
      <c r="D321" s="38" t="s">
        <v>3397</v>
      </c>
      <c r="E321" s="41">
        <v>1548</v>
      </c>
      <c r="F321" s="38" t="s">
        <v>3405</v>
      </c>
      <c r="G321" s="38" t="s">
        <v>3406</v>
      </c>
      <c r="H321" s="38" t="s">
        <v>2086</v>
      </c>
      <c r="I321" s="37" t="s">
        <v>3411</v>
      </c>
      <c r="J321" s="37">
        <v>823368.08</v>
      </c>
      <c r="K321" s="37">
        <v>6853891.2300000004</v>
      </c>
      <c r="L321" s="38"/>
      <c r="M321" s="38" t="s">
        <v>3408</v>
      </c>
    </row>
    <row r="322" spans="1:13" ht="11.25" customHeight="1" thickBot="1">
      <c r="A322" s="73">
        <v>43658</v>
      </c>
      <c r="B322" s="38" t="s">
        <v>3404</v>
      </c>
      <c r="C322" s="38" t="s">
        <v>2207</v>
      </c>
      <c r="D322" s="38" t="s">
        <v>3397</v>
      </c>
      <c r="E322" s="41">
        <v>1549</v>
      </c>
      <c r="F322" s="38" t="s">
        <v>3405</v>
      </c>
      <c r="G322" s="38" t="s">
        <v>3406</v>
      </c>
      <c r="H322" s="38" t="s">
        <v>2086</v>
      </c>
      <c r="I322" s="36" t="s">
        <v>3412</v>
      </c>
      <c r="J322" s="36">
        <v>823822.76</v>
      </c>
      <c r="K322" s="36">
        <v>6853302.4699999997</v>
      </c>
      <c r="L322" s="38"/>
      <c r="M322" s="38" t="s">
        <v>3408</v>
      </c>
    </row>
    <row r="323" spans="1:13" s="116" customFormat="1" ht="11.25" customHeight="1" thickBot="1">
      <c r="A323" s="74">
        <v>43658</v>
      </c>
      <c r="B323" s="36" t="s">
        <v>3413</v>
      </c>
      <c r="C323" s="36" t="s">
        <v>2207</v>
      </c>
      <c r="D323" s="36" t="s">
        <v>3397</v>
      </c>
      <c r="E323" s="41">
        <v>1550</v>
      </c>
      <c r="F323" s="36" t="s">
        <v>3414</v>
      </c>
      <c r="G323" s="36" t="s">
        <v>3415</v>
      </c>
      <c r="H323" s="36" t="s">
        <v>2794</v>
      </c>
      <c r="I323" s="37" t="s">
        <v>3416</v>
      </c>
      <c r="J323" s="37">
        <v>767005.71</v>
      </c>
      <c r="K323" s="37">
        <v>6861101.5599999996</v>
      </c>
      <c r="L323" s="36">
        <v>1</v>
      </c>
      <c r="M323" s="36" t="s">
        <v>3417</v>
      </c>
    </row>
    <row r="324" spans="1:13" s="30" customFormat="1" ht="11.25" customHeight="1" thickBot="1">
      <c r="A324" s="73">
        <v>43658</v>
      </c>
      <c r="B324" s="38" t="s">
        <v>3413</v>
      </c>
      <c r="C324" s="38" t="s">
        <v>2207</v>
      </c>
      <c r="D324" s="38" t="s">
        <v>3397</v>
      </c>
      <c r="E324" s="41">
        <v>1551</v>
      </c>
      <c r="F324" s="38" t="s">
        <v>3414</v>
      </c>
      <c r="G324" s="38" t="s">
        <v>3415</v>
      </c>
      <c r="H324" s="38" t="s">
        <v>2794</v>
      </c>
      <c r="I324" s="37" t="s">
        <v>3418</v>
      </c>
      <c r="J324" s="37">
        <v>766497.7</v>
      </c>
      <c r="K324" s="37">
        <v>6860441.3700000001</v>
      </c>
      <c r="L324" s="38"/>
      <c r="M324" s="38" t="s">
        <v>3417</v>
      </c>
    </row>
    <row r="325" spans="1:13" s="30" customFormat="1" ht="10.8" thickBot="1">
      <c r="A325" s="75">
        <v>43658</v>
      </c>
      <c r="B325" s="40" t="s">
        <v>3413</v>
      </c>
      <c r="C325" s="40" t="s">
        <v>2207</v>
      </c>
      <c r="D325" s="40" t="s">
        <v>3397</v>
      </c>
      <c r="E325" s="41">
        <v>1552</v>
      </c>
      <c r="F325" s="40" t="s">
        <v>3414</v>
      </c>
      <c r="G325" s="40" t="s">
        <v>3415</v>
      </c>
      <c r="H325" s="40" t="s">
        <v>2794</v>
      </c>
      <c r="I325" s="37" t="s">
        <v>3419</v>
      </c>
      <c r="J325" s="37">
        <v>768446.04</v>
      </c>
      <c r="K325" s="37">
        <v>6859116.1500000004</v>
      </c>
      <c r="L325" s="40"/>
      <c r="M325" s="40" t="s">
        <v>3417</v>
      </c>
    </row>
    <row r="326" spans="1:13" s="35" customFormat="1" ht="11.25" customHeight="1" thickBot="1">
      <c r="A326" s="80">
        <v>43658</v>
      </c>
      <c r="B326" s="60" t="s">
        <v>3413</v>
      </c>
      <c r="C326" s="36" t="s">
        <v>2207</v>
      </c>
      <c r="D326" s="36" t="s">
        <v>3397</v>
      </c>
      <c r="E326" s="41">
        <v>1553</v>
      </c>
      <c r="F326" s="36" t="s">
        <v>3420</v>
      </c>
      <c r="G326" s="36" t="s">
        <v>3421</v>
      </c>
      <c r="H326" s="36" t="s">
        <v>2086</v>
      </c>
      <c r="I326" s="37" t="s">
        <v>3422</v>
      </c>
      <c r="J326" s="37">
        <v>766537.95</v>
      </c>
      <c r="K326" s="37">
        <v>6874949.8499999996</v>
      </c>
      <c r="L326" s="36">
        <v>1</v>
      </c>
      <c r="M326" s="36" t="s">
        <v>3423</v>
      </c>
    </row>
    <row r="327" spans="1:13" s="35" customFormat="1" ht="11.25" customHeight="1" thickBot="1">
      <c r="A327" s="81">
        <v>43658</v>
      </c>
      <c r="B327" s="61" t="s">
        <v>3413</v>
      </c>
      <c r="C327" s="38" t="s">
        <v>2207</v>
      </c>
      <c r="D327" s="38" t="s">
        <v>3397</v>
      </c>
      <c r="E327" s="41">
        <v>1554</v>
      </c>
      <c r="F327" s="38" t="s">
        <v>3420</v>
      </c>
      <c r="G327" s="38" t="s">
        <v>3421</v>
      </c>
      <c r="H327" s="38" t="s">
        <v>2086</v>
      </c>
      <c r="I327" s="37" t="s">
        <v>3424</v>
      </c>
      <c r="J327" s="37">
        <v>767233.19</v>
      </c>
      <c r="K327" s="37">
        <v>6875115.9800000004</v>
      </c>
      <c r="L327" s="38"/>
      <c r="M327" s="38" t="s">
        <v>3423</v>
      </c>
    </row>
    <row r="328" spans="1:13" s="35" customFormat="1" ht="11.25" customHeight="1" thickBot="1">
      <c r="A328" s="81">
        <v>43658</v>
      </c>
      <c r="B328" s="61" t="s">
        <v>3413</v>
      </c>
      <c r="C328" s="38" t="s">
        <v>2207</v>
      </c>
      <c r="D328" s="38" t="s">
        <v>3397</v>
      </c>
      <c r="E328" s="41">
        <v>1555</v>
      </c>
      <c r="F328" s="38" t="s">
        <v>3420</v>
      </c>
      <c r="G328" s="38" t="s">
        <v>3421</v>
      </c>
      <c r="H328" s="38" t="s">
        <v>2086</v>
      </c>
      <c r="I328" s="37" t="s">
        <v>3425</v>
      </c>
      <c r="J328" s="37">
        <v>767027.56</v>
      </c>
      <c r="K328" s="37">
        <v>6874218.9900000002</v>
      </c>
      <c r="L328" s="38"/>
      <c r="M328" s="38" t="s">
        <v>3423</v>
      </c>
    </row>
    <row r="329" spans="1:13" s="35" customFormat="1" ht="11.25" customHeight="1" thickBot="1">
      <c r="A329" s="81">
        <v>43658</v>
      </c>
      <c r="B329" s="61" t="s">
        <v>3413</v>
      </c>
      <c r="C329" s="38" t="s">
        <v>2207</v>
      </c>
      <c r="D329" s="38" t="s">
        <v>3397</v>
      </c>
      <c r="E329" s="41">
        <v>1556</v>
      </c>
      <c r="F329" s="38" t="s">
        <v>3420</v>
      </c>
      <c r="G329" s="38" t="s">
        <v>3421</v>
      </c>
      <c r="H329" s="38" t="s">
        <v>2086</v>
      </c>
      <c r="I329" s="37" t="s">
        <v>3426</v>
      </c>
      <c r="J329" s="37">
        <v>767711.99</v>
      </c>
      <c r="K329" s="37">
        <v>6874638.5499999998</v>
      </c>
      <c r="L329" s="38"/>
      <c r="M329" s="38" t="s">
        <v>3423</v>
      </c>
    </row>
    <row r="330" spans="1:13" s="35" customFormat="1" ht="11.25" customHeight="1" thickBot="1">
      <c r="A330" s="82">
        <v>43658</v>
      </c>
      <c r="B330" s="62" t="s">
        <v>3413</v>
      </c>
      <c r="C330" s="40" t="s">
        <v>2207</v>
      </c>
      <c r="D330" s="40" t="s">
        <v>3397</v>
      </c>
      <c r="E330" s="41">
        <v>1557</v>
      </c>
      <c r="F330" s="40" t="s">
        <v>3420</v>
      </c>
      <c r="G330" s="40" t="s">
        <v>3421</v>
      </c>
      <c r="H330" s="40" t="s">
        <v>2086</v>
      </c>
      <c r="I330" s="37" t="s">
        <v>3427</v>
      </c>
      <c r="J330" s="37">
        <v>767985.69</v>
      </c>
      <c r="K330" s="37">
        <v>6874971.6299999999</v>
      </c>
      <c r="L330" s="40"/>
      <c r="M330" s="40" t="s">
        <v>3423</v>
      </c>
    </row>
    <row r="331" spans="1:13" ht="11.25" customHeight="1" thickBot="1">
      <c r="A331" s="74">
        <v>43658</v>
      </c>
      <c r="B331" s="36" t="s">
        <v>3428</v>
      </c>
      <c r="C331" s="36" t="s">
        <v>2207</v>
      </c>
      <c r="D331" s="36" t="s">
        <v>3397</v>
      </c>
      <c r="E331" s="41">
        <v>1558</v>
      </c>
      <c r="F331" s="36" t="s">
        <v>3429</v>
      </c>
      <c r="G331" s="36" t="s">
        <v>3430</v>
      </c>
      <c r="H331" s="36" t="s">
        <v>2086</v>
      </c>
      <c r="I331" s="37" t="s">
        <v>3431</v>
      </c>
      <c r="J331" s="37">
        <v>802450.64</v>
      </c>
      <c r="K331" s="37">
        <v>6906081.3200000003</v>
      </c>
      <c r="L331" s="36">
        <v>1</v>
      </c>
      <c r="M331" s="36" t="s">
        <v>3432</v>
      </c>
    </row>
    <row r="332" spans="1:13" ht="11.25" customHeight="1" thickBot="1">
      <c r="A332" s="73">
        <v>43658</v>
      </c>
      <c r="B332" s="38" t="s">
        <v>3428</v>
      </c>
      <c r="C332" s="38" t="s">
        <v>2207</v>
      </c>
      <c r="D332" s="38" t="s">
        <v>3397</v>
      </c>
      <c r="E332" s="41">
        <v>1559</v>
      </c>
      <c r="F332" s="38" t="s">
        <v>3429</v>
      </c>
      <c r="G332" s="38" t="s">
        <v>3430</v>
      </c>
      <c r="H332" s="38" t="s">
        <v>2086</v>
      </c>
      <c r="I332" s="37" t="s">
        <v>3433</v>
      </c>
      <c r="J332" s="37">
        <v>802446.43</v>
      </c>
      <c r="K332" s="37">
        <v>6903261.6500000004</v>
      </c>
      <c r="L332" s="38"/>
      <c r="M332" s="38" t="s">
        <v>3432</v>
      </c>
    </row>
    <row r="333" spans="1:13" ht="11.25" customHeight="1" thickBot="1">
      <c r="A333" s="73">
        <v>43658</v>
      </c>
      <c r="B333" s="38" t="s">
        <v>3428</v>
      </c>
      <c r="C333" s="38" t="s">
        <v>2207</v>
      </c>
      <c r="D333" s="38" t="s">
        <v>3397</v>
      </c>
      <c r="E333" s="41">
        <v>1560</v>
      </c>
      <c r="F333" s="38" t="s">
        <v>3429</v>
      </c>
      <c r="G333" s="38" t="s">
        <v>3430</v>
      </c>
      <c r="H333" s="38" t="s">
        <v>2086</v>
      </c>
      <c r="I333" s="37" t="s">
        <v>3434</v>
      </c>
      <c r="J333" s="37">
        <v>802781.5</v>
      </c>
      <c r="K333" s="37">
        <v>6905635.7800000003</v>
      </c>
      <c r="L333" s="38"/>
      <c r="M333" s="38" t="s">
        <v>3432</v>
      </c>
    </row>
    <row r="334" spans="1:13" ht="11.25" customHeight="1" thickBot="1">
      <c r="A334" s="75">
        <v>43658</v>
      </c>
      <c r="B334" s="40" t="s">
        <v>3428</v>
      </c>
      <c r="C334" s="40" t="s">
        <v>2207</v>
      </c>
      <c r="D334" s="40" t="s">
        <v>3397</v>
      </c>
      <c r="E334" s="41">
        <v>1561</v>
      </c>
      <c r="F334" s="40" t="s">
        <v>3429</v>
      </c>
      <c r="G334" s="40" t="s">
        <v>3430</v>
      </c>
      <c r="H334" s="40" t="s">
        <v>2086</v>
      </c>
      <c r="I334" s="37" t="s">
        <v>3435</v>
      </c>
      <c r="J334" s="37">
        <v>802853.9</v>
      </c>
      <c r="K334" s="37">
        <v>6905301.9699999997</v>
      </c>
      <c r="L334" s="40"/>
      <c r="M334" s="40" t="s">
        <v>3432</v>
      </c>
    </row>
    <row r="335" spans="1:13" ht="11.25" customHeight="1" thickBot="1">
      <c r="A335" s="74">
        <v>43658</v>
      </c>
      <c r="B335" s="36" t="s">
        <v>3436</v>
      </c>
      <c r="C335" s="36" t="s">
        <v>2207</v>
      </c>
      <c r="D335" s="36" t="s">
        <v>3397</v>
      </c>
      <c r="E335" s="41">
        <v>1562</v>
      </c>
      <c r="F335" s="36" t="s">
        <v>3437</v>
      </c>
      <c r="G335" s="36" t="s">
        <v>3438</v>
      </c>
      <c r="H335" s="36" t="s">
        <v>2086</v>
      </c>
      <c r="I335" s="37" t="s">
        <v>3439</v>
      </c>
      <c r="J335" s="37">
        <v>830970.96</v>
      </c>
      <c r="K335" s="37">
        <v>6855668.4400000004</v>
      </c>
      <c r="L335" s="36">
        <v>1</v>
      </c>
      <c r="M335" s="36" t="s">
        <v>3440</v>
      </c>
    </row>
    <row r="336" spans="1:13" ht="11.25" customHeight="1" thickBot="1">
      <c r="A336" s="73">
        <v>43658</v>
      </c>
      <c r="B336" s="38" t="s">
        <v>3436</v>
      </c>
      <c r="C336" s="38" t="s">
        <v>2207</v>
      </c>
      <c r="D336" s="38" t="s">
        <v>3397</v>
      </c>
      <c r="E336" s="41">
        <v>1563</v>
      </c>
      <c r="F336" s="38" t="s">
        <v>3437</v>
      </c>
      <c r="G336" s="38" t="s">
        <v>3438</v>
      </c>
      <c r="H336" s="38" t="s">
        <v>2086</v>
      </c>
      <c r="I336" s="37" t="s">
        <v>3441</v>
      </c>
      <c r="J336" s="37">
        <v>831613.97</v>
      </c>
      <c r="K336" s="37">
        <v>6855942.8600000003</v>
      </c>
      <c r="L336" s="38"/>
      <c r="M336" s="38" t="s">
        <v>3440</v>
      </c>
    </row>
    <row r="337" spans="1:13" ht="11.25" customHeight="1" thickBot="1">
      <c r="A337" s="73">
        <v>43658</v>
      </c>
      <c r="B337" s="38" t="s">
        <v>3436</v>
      </c>
      <c r="C337" s="38" t="s">
        <v>2207</v>
      </c>
      <c r="D337" s="38" t="s">
        <v>3397</v>
      </c>
      <c r="E337" s="41">
        <v>1564</v>
      </c>
      <c r="F337" s="38" t="s">
        <v>3437</v>
      </c>
      <c r="G337" s="38" t="s">
        <v>3438</v>
      </c>
      <c r="H337" s="38" t="s">
        <v>2086</v>
      </c>
      <c r="I337" s="37" t="s">
        <v>3442</v>
      </c>
      <c r="J337" s="37">
        <v>832908.67</v>
      </c>
      <c r="K337" s="37">
        <v>6856302.1100000003</v>
      </c>
      <c r="L337" s="38"/>
      <c r="M337" s="38" t="s">
        <v>3440</v>
      </c>
    </row>
    <row r="338" spans="1:13" ht="11.25" customHeight="1" thickBot="1">
      <c r="A338" s="73">
        <v>43658</v>
      </c>
      <c r="B338" s="38" t="s">
        <v>3436</v>
      </c>
      <c r="C338" s="38" t="s">
        <v>2207</v>
      </c>
      <c r="D338" s="38" t="s">
        <v>3397</v>
      </c>
      <c r="E338" s="41">
        <v>1565</v>
      </c>
      <c r="F338" s="38" t="s">
        <v>3437</v>
      </c>
      <c r="G338" s="38" t="s">
        <v>3438</v>
      </c>
      <c r="H338" s="38" t="s">
        <v>2086</v>
      </c>
      <c r="I338" s="37" t="s">
        <v>3443</v>
      </c>
      <c r="J338" s="37">
        <v>833240.98</v>
      </c>
      <c r="K338" s="37">
        <v>6856352.9699999997</v>
      </c>
      <c r="L338" s="38"/>
      <c r="M338" s="38" t="s">
        <v>3440</v>
      </c>
    </row>
    <row r="339" spans="1:13" ht="11.25" customHeight="1" thickBot="1">
      <c r="A339" s="75">
        <v>43658</v>
      </c>
      <c r="B339" s="40" t="s">
        <v>3436</v>
      </c>
      <c r="C339" s="40" t="s">
        <v>2207</v>
      </c>
      <c r="D339" s="40" t="s">
        <v>3397</v>
      </c>
      <c r="E339" s="41">
        <v>1566</v>
      </c>
      <c r="F339" s="40" t="s">
        <v>3437</v>
      </c>
      <c r="G339" s="40" t="s">
        <v>3438</v>
      </c>
      <c r="H339" s="40" t="s">
        <v>2086</v>
      </c>
      <c r="I339" s="37" t="s">
        <v>3444</v>
      </c>
      <c r="J339" s="37">
        <v>832389.88</v>
      </c>
      <c r="K339" s="37">
        <v>6858357.5599999996</v>
      </c>
      <c r="L339" s="40"/>
      <c r="M339" s="40" t="s">
        <v>3440</v>
      </c>
    </row>
    <row r="340" spans="1:13" ht="11.25" customHeight="1" thickBot="1">
      <c r="A340" s="76">
        <v>43658</v>
      </c>
      <c r="B340" s="37" t="s">
        <v>3445</v>
      </c>
      <c r="C340" s="37" t="s">
        <v>2207</v>
      </c>
      <c r="D340" s="37" t="s">
        <v>3397</v>
      </c>
      <c r="E340" s="41">
        <v>1567</v>
      </c>
      <c r="F340" s="37" t="s">
        <v>3446</v>
      </c>
      <c r="G340" s="37"/>
      <c r="H340" s="37" t="s">
        <v>2086</v>
      </c>
      <c r="I340" s="37"/>
      <c r="J340" s="37">
        <v>755544.1</v>
      </c>
      <c r="K340" s="37">
        <v>6893991.4000000004</v>
      </c>
      <c r="L340" s="37">
        <v>1</v>
      </c>
      <c r="M340" s="37" t="s">
        <v>3448</v>
      </c>
    </row>
    <row r="341" spans="1:13" ht="11.25" customHeight="1" thickBot="1">
      <c r="A341" s="74">
        <v>43658</v>
      </c>
      <c r="B341" s="36" t="s">
        <v>3449</v>
      </c>
      <c r="C341" s="36" t="s">
        <v>2207</v>
      </c>
      <c r="D341" s="36" t="s">
        <v>3450</v>
      </c>
      <c r="E341" s="41">
        <v>1568</v>
      </c>
      <c r="F341" s="36" t="s">
        <v>3451</v>
      </c>
      <c r="G341" s="36" t="s">
        <v>3452</v>
      </c>
      <c r="H341" s="36" t="s">
        <v>2086</v>
      </c>
      <c r="I341" s="36"/>
      <c r="J341" s="37">
        <v>890787.2622</v>
      </c>
      <c r="K341" s="37">
        <v>6933350.426</v>
      </c>
      <c r="L341" s="36">
        <v>1</v>
      </c>
      <c r="M341" s="36" t="s">
        <v>3453</v>
      </c>
    </row>
    <row r="342" spans="1:13" ht="11.25" customHeight="1" thickBot="1">
      <c r="A342" s="73">
        <v>43658</v>
      </c>
      <c r="B342" s="38" t="s">
        <v>3449</v>
      </c>
      <c r="C342" s="38" t="s">
        <v>2207</v>
      </c>
      <c r="D342" s="38" t="s">
        <v>3450</v>
      </c>
      <c r="E342" s="41">
        <v>1569</v>
      </c>
      <c r="F342" s="38" t="s">
        <v>3451</v>
      </c>
      <c r="G342" s="38" t="s">
        <v>3452</v>
      </c>
      <c r="H342" s="38" t="s">
        <v>2086</v>
      </c>
      <c r="I342" s="38"/>
      <c r="J342" s="37">
        <v>890853.82479999994</v>
      </c>
      <c r="K342" s="37">
        <v>6933384.1519999998</v>
      </c>
      <c r="L342" s="38"/>
      <c r="M342" s="38" t="s">
        <v>3453</v>
      </c>
    </row>
    <row r="343" spans="1:13" ht="11.25" customHeight="1" thickBot="1">
      <c r="A343" s="73">
        <v>43658</v>
      </c>
      <c r="B343" s="38" t="s">
        <v>3449</v>
      </c>
      <c r="C343" s="38" t="s">
        <v>2207</v>
      </c>
      <c r="D343" s="38" t="s">
        <v>3450</v>
      </c>
      <c r="E343" s="41">
        <v>1570</v>
      </c>
      <c r="F343" s="38" t="s">
        <v>3451</v>
      </c>
      <c r="G343" s="38" t="s">
        <v>3452</v>
      </c>
      <c r="H343" s="38" t="s">
        <v>2086</v>
      </c>
      <c r="I343" s="38"/>
      <c r="J343" s="37">
        <v>890929.11040000001</v>
      </c>
      <c r="K343" s="37">
        <v>6933410.8219999997</v>
      </c>
      <c r="L343" s="38"/>
      <c r="M343" s="38" t="s">
        <v>3453</v>
      </c>
    </row>
    <row r="344" spans="1:13" ht="11.25" customHeight="1" thickBot="1">
      <c r="A344" s="73">
        <v>43658</v>
      </c>
      <c r="B344" s="38" t="s">
        <v>3449</v>
      </c>
      <c r="C344" s="38" t="s">
        <v>2207</v>
      </c>
      <c r="D344" s="38" t="s">
        <v>3450</v>
      </c>
      <c r="E344" s="41">
        <v>1571</v>
      </c>
      <c r="F344" s="38" t="s">
        <v>3451</v>
      </c>
      <c r="G344" s="38" t="s">
        <v>3452</v>
      </c>
      <c r="H344" s="38" t="s">
        <v>2086</v>
      </c>
      <c r="I344" s="38"/>
      <c r="J344" s="37">
        <v>890843.97210000001</v>
      </c>
      <c r="K344" s="37">
        <v>6933498.9340000004</v>
      </c>
      <c r="L344" s="38"/>
      <c r="M344" s="38" t="s">
        <v>3453</v>
      </c>
    </row>
    <row r="345" spans="1:13" ht="11.25" customHeight="1" thickBot="1">
      <c r="A345" s="75">
        <v>43658</v>
      </c>
      <c r="B345" s="40" t="s">
        <v>3449</v>
      </c>
      <c r="C345" s="40" t="s">
        <v>2207</v>
      </c>
      <c r="D345" s="40" t="s">
        <v>3450</v>
      </c>
      <c r="E345" s="41">
        <v>1572</v>
      </c>
      <c r="F345" s="40" t="s">
        <v>3451</v>
      </c>
      <c r="G345" s="40" t="s">
        <v>3452</v>
      </c>
      <c r="H345" s="40" t="s">
        <v>2086</v>
      </c>
      <c r="I345" s="40"/>
      <c r="J345" s="37">
        <v>890863.55119999999</v>
      </c>
      <c r="K345" s="37">
        <v>6933310.1109999996</v>
      </c>
      <c r="L345" s="40"/>
      <c r="M345" s="40" t="s">
        <v>3453</v>
      </c>
    </row>
    <row r="346" spans="1:13" ht="11.25" customHeight="1" thickBot="1">
      <c r="A346" s="74">
        <v>43658</v>
      </c>
      <c r="B346" s="36" t="s">
        <v>3454</v>
      </c>
      <c r="C346" s="36" t="s">
        <v>2207</v>
      </c>
      <c r="D346" s="36" t="s">
        <v>3450</v>
      </c>
      <c r="E346" s="41">
        <v>1573</v>
      </c>
      <c r="F346" s="36" t="s">
        <v>3455</v>
      </c>
      <c r="G346" s="36" t="s">
        <v>3456</v>
      </c>
      <c r="H346" s="36" t="s">
        <v>2086</v>
      </c>
      <c r="I346" s="36"/>
      <c r="J346" s="37">
        <v>984378.91940000001</v>
      </c>
      <c r="K346" s="37">
        <v>6824459.9589999998</v>
      </c>
      <c r="L346" s="36">
        <v>1</v>
      </c>
      <c r="M346" s="36" t="s">
        <v>3457</v>
      </c>
    </row>
    <row r="347" spans="1:13" ht="11.25" customHeight="1" thickBot="1">
      <c r="A347" s="73">
        <v>43658</v>
      </c>
      <c r="B347" s="38" t="s">
        <v>3454</v>
      </c>
      <c r="C347" s="38" t="s">
        <v>2207</v>
      </c>
      <c r="D347" s="38" t="s">
        <v>3450</v>
      </c>
      <c r="E347" s="41">
        <v>1574</v>
      </c>
      <c r="F347" s="38" t="s">
        <v>3455</v>
      </c>
      <c r="G347" s="38" t="s">
        <v>3456</v>
      </c>
      <c r="H347" s="38" t="s">
        <v>2086</v>
      </c>
      <c r="I347" s="38"/>
      <c r="J347" s="37">
        <v>984329.82310000004</v>
      </c>
      <c r="K347" s="37">
        <v>6824354.0650000004</v>
      </c>
      <c r="L347" s="38"/>
      <c r="M347" s="38" t="s">
        <v>3457</v>
      </c>
    </row>
    <row r="348" spans="1:13" ht="11.25" customHeight="1" thickBot="1">
      <c r="A348" s="73">
        <v>43658</v>
      </c>
      <c r="B348" s="38" t="s">
        <v>3454</v>
      </c>
      <c r="C348" s="38" t="s">
        <v>2207</v>
      </c>
      <c r="D348" s="38" t="s">
        <v>3450</v>
      </c>
      <c r="E348" s="41">
        <v>1575</v>
      </c>
      <c r="F348" s="38" t="s">
        <v>3455</v>
      </c>
      <c r="G348" s="38" t="s">
        <v>3456</v>
      </c>
      <c r="H348" s="38" t="s">
        <v>2086</v>
      </c>
      <c r="I348" s="38"/>
      <c r="J348" s="37">
        <v>984331.34010000003</v>
      </c>
      <c r="K348" s="37">
        <v>6824550.6780000003</v>
      </c>
      <c r="L348" s="38"/>
      <c r="M348" s="38" t="s">
        <v>3457</v>
      </c>
    </row>
    <row r="349" spans="1:13" ht="11.25" customHeight="1" thickBot="1">
      <c r="A349" s="73">
        <v>43658</v>
      </c>
      <c r="B349" s="38" t="s">
        <v>3454</v>
      </c>
      <c r="C349" s="38" t="s">
        <v>2207</v>
      </c>
      <c r="D349" s="38" t="s">
        <v>3450</v>
      </c>
      <c r="E349" s="41">
        <v>1576</v>
      </c>
      <c r="F349" s="38" t="s">
        <v>3455</v>
      </c>
      <c r="G349" s="38" t="s">
        <v>3456</v>
      </c>
      <c r="H349" s="38" t="s">
        <v>2086</v>
      </c>
      <c r="I349" s="38"/>
      <c r="J349" s="37">
        <v>984479.67989999999</v>
      </c>
      <c r="K349" s="37">
        <v>6824518.8509999998</v>
      </c>
      <c r="L349" s="38"/>
      <c r="M349" s="38" t="s">
        <v>3457</v>
      </c>
    </row>
    <row r="350" spans="1:13" ht="11.25" customHeight="1" thickBot="1">
      <c r="A350" s="75">
        <v>43658</v>
      </c>
      <c r="B350" s="40" t="s">
        <v>3454</v>
      </c>
      <c r="C350" s="40" t="s">
        <v>2207</v>
      </c>
      <c r="D350" s="40" t="s">
        <v>3450</v>
      </c>
      <c r="E350" s="41">
        <v>1577</v>
      </c>
      <c r="F350" s="40" t="s">
        <v>3455</v>
      </c>
      <c r="G350" s="40" t="s">
        <v>3456</v>
      </c>
      <c r="H350" s="40" t="s">
        <v>2086</v>
      </c>
      <c r="I350" s="40"/>
      <c r="J350" s="37">
        <v>984440.62549999997</v>
      </c>
      <c r="K350" s="37">
        <v>6824383.1739999996</v>
      </c>
      <c r="L350" s="40"/>
      <c r="M350" s="40" t="s">
        <v>3457</v>
      </c>
    </row>
    <row r="351" spans="1:13" ht="11.25" customHeight="1" thickBot="1">
      <c r="A351" s="74">
        <v>43658</v>
      </c>
      <c r="B351" s="36" t="s">
        <v>3458</v>
      </c>
      <c r="C351" s="36" t="s">
        <v>2207</v>
      </c>
      <c r="D351" s="36" t="s">
        <v>3450</v>
      </c>
      <c r="E351" s="41">
        <v>1578</v>
      </c>
      <c r="F351" s="36" t="s">
        <v>3459</v>
      </c>
      <c r="G351" s="36" t="s">
        <v>3460</v>
      </c>
      <c r="H351" s="36" t="s">
        <v>2086</v>
      </c>
      <c r="I351" s="36"/>
      <c r="J351" s="37">
        <v>961448.57629999996</v>
      </c>
      <c r="K351" s="37">
        <v>6831263.4670000002</v>
      </c>
      <c r="L351" s="36">
        <v>1</v>
      </c>
      <c r="M351" s="36" t="s">
        <v>3461</v>
      </c>
    </row>
    <row r="352" spans="1:13" ht="11.25" customHeight="1" thickBot="1">
      <c r="A352" s="73">
        <v>43658</v>
      </c>
      <c r="B352" s="38" t="s">
        <v>3458</v>
      </c>
      <c r="C352" s="38" t="s">
        <v>2207</v>
      </c>
      <c r="D352" s="38" t="s">
        <v>3450</v>
      </c>
      <c r="E352" s="41">
        <v>1579</v>
      </c>
      <c r="F352" s="38" t="s">
        <v>3459</v>
      </c>
      <c r="G352" s="38" t="s">
        <v>3460</v>
      </c>
      <c r="H352" s="38" t="s">
        <v>2086</v>
      </c>
      <c r="I352" s="38"/>
      <c r="J352" s="37">
        <v>961549.05980000005</v>
      </c>
      <c r="K352" s="37">
        <v>6831440.3459999999</v>
      </c>
      <c r="L352" s="38"/>
      <c r="M352" s="38" t="s">
        <v>3461</v>
      </c>
    </row>
    <row r="353" spans="1:13" ht="11.25" customHeight="1" thickBot="1">
      <c r="A353" s="73">
        <v>43658</v>
      </c>
      <c r="B353" s="38" t="s">
        <v>3458</v>
      </c>
      <c r="C353" s="38" t="s">
        <v>2207</v>
      </c>
      <c r="D353" s="38" t="s">
        <v>3450</v>
      </c>
      <c r="E353" s="41">
        <v>1580</v>
      </c>
      <c r="F353" s="38" t="s">
        <v>3459</v>
      </c>
      <c r="G353" s="38" t="s">
        <v>3460</v>
      </c>
      <c r="H353" s="38" t="s">
        <v>2086</v>
      </c>
      <c r="I353" s="38"/>
      <c r="J353" s="37">
        <v>961339.34039999999</v>
      </c>
      <c r="K353" s="37">
        <v>6831391.875</v>
      </c>
      <c r="L353" s="38"/>
      <c r="M353" s="38" t="s">
        <v>3461</v>
      </c>
    </row>
    <row r="354" spans="1:13" ht="11.25" customHeight="1" thickBot="1">
      <c r="A354" s="73">
        <v>43658</v>
      </c>
      <c r="B354" s="38" t="s">
        <v>3458</v>
      </c>
      <c r="C354" s="38" t="s">
        <v>2207</v>
      </c>
      <c r="D354" s="38" t="s">
        <v>3450</v>
      </c>
      <c r="E354" s="41">
        <v>1581</v>
      </c>
      <c r="F354" s="38" t="s">
        <v>3459</v>
      </c>
      <c r="G354" s="38" t="s">
        <v>3460</v>
      </c>
      <c r="H354" s="38" t="s">
        <v>2086</v>
      </c>
      <c r="I354" s="38"/>
      <c r="J354" s="37">
        <v>961373.77040000004</v>
      </c>
      <c r="K354" s="37">
        <v>6831146.7189999996</v>
      </c>
      <c r="L354" s="38"/>
      <c r="M354" s="38" t="s">
        <v>3461</v>
      </c>
    </row>
    <row r="355" spans="1:13" ht="11.25" customHeight="1" thickBot="1">
      <c r="A355" s="75">
        <v>43658</v>
      </c>
      <c r="B355" s="40" t="s">
        <v>3458</v>
      </c>
      <c r="C355" s="40" t="s">
        <v>2207</v>
      </c>
      <c r="D355" s="40" t="s">
        <v>3450</v>
      </c>
      <c r="E355" s="41">
        <v>1582</v>
      </c>
      <c r="F355" s="40" t="s">
        <v>3459</v>
      </c>
      <c r="G355" s="40" t="s">
        <v>3460</v>
      </c>
      <c r="H355" s="40" t="s">
        <v>2086</v>
      </c>
      <c r="I355" s="40"/>
      <c r="J355" s="37">
        <v>961586.08530000004</v>
      </c>
      <c r="K355" s="37">
        <v>6831163.9270000001</v>
      </c>
      <c r="L355" s="40"/>
      <c r="M355" s="40" t="s">
        <v>3461</v>
      </c>
    </row>
    <row r="356" spans="1:13" ht="11.25" customHeight="1" thickBot="1">
      <c r="A356" s="74">
        <v>43658</v>
      </c>
      <c r="B356" s="36" t="s">
        <v>3462</v>
      </c>
      <c r="C356" s="36" t="s">
        <v>2207</v>
      </c>
      <c r="D356" s="36" t="s">
        <v>3450</v>
      </c>
      <c r="E356" s="41">
        <v>1583</v>
      </c>
      <c r="F356" s="36" t="s">
        <v>3463</v>
      </c>
      <c r="G356" s="36" t="s">
        <v>3464</v>
      </c>
      <c r="H356" s="36" t="s">
        <v>2086</v>
      </c>
      <c r="I356" s="36"/>
      <c r="J356" s="37">
        <v>972693.80110000004</v>
      </c>
      <c r="K356" s="37">
        <v>6825626.9859999996</v>
      </c>
      <c r="L356" s="36">
        <v>1</v>
      </c>
      <c r="M356" s="36" t="s">
        <v>3465</v>
      </c>
    </row>
    <row r="357" spans="1:13" ht="11.25" customHeight="1" thickBot="1">
      <c r="A357" s="73">
        <v>43658</v>
      </c>
      <c r="B357" s="38" t="s">
        <v>3462</v>
      </c>
      <c r="C357" s="38" t="s">
        <v>2207</v>
      </c>
      <c r="D357" s="38" t="s">
        <v>3450</v>
      </c>
      <c r="E357" s="41">
        <v>1584</v>
      </c>
      <c r="F357" s="38" t="s">
        <v>3463</v>
      </c>
      <c r="G357" s="38" t="s">
        <v>3464</v>
      </c>
      <c r="H357" s="38" t="s">
        <v>2086</v>
      </c>
      <c r="I357" s="38"/>
      <c r="J357" s="37">
        <v>972441.38069999998</v>
      </c>
      <c r="K357" s="37">
        <v>6825538.8470000001</v>
      </c>
      <c r="L357" s="38"/>
      <c r="M357" s="38" t="s">
        <v>3465</v>
      </c>
    </row>
    <row r="358" spans="1:13" ht="11.25" customHeight="1" thickBot="1">
      <c r="A358" s="73">
        <v>43658</v>
      </c>
      <c r="B358" s="38" t="s">
        <v>3462</v>
      </c>
      <c r="C358" s="38" t="s">
        <v>2207</v>
      </c>
      <c r="D358" s="38" t="s">
        <v>3450</v>
      </c>
      <c r="E358" s="41">
        <v>1585</v>
      </c>
      <c r="F358" s="38" t="s">
        <v>3463</v>
      </c>
      <c r="G358" s="38" t="s">
        <v>3464</v>
      </c>
      <c r="H358" s="38" t="s">
        <v>2086</v>
      </c>
      <c r="I358" s="38"/>
      <c r="J358" s="37">
        <v>972849.31169999996</v>
      </c>
      <c r="K358" s="37">
        <v>6825439.409</v>
      </c>
      <c r="L358" s="38"/>
      <c r="M358" s="38" t="s">
        <v>3465</v>
      </c>
    </row>
    <row r="359" spans="1:13" ht="11.25" customHeight="1" thickBot="1">
      <c r="A359" s="73">
        <v>43658</v>
      </c>
      <c r="B359" s="38" t="s">
        <v>3462</v>
      </c>
      <c r="C359" s="38" t="s">
        <v>2207</v>
      </c>
      <c r="D359" s="38" t="s">
        <v>3450</v>
      </c>
      <c r="E359" s="41">
        <v>1586</v>
      </c>
      <c r="F359" s="38" t="s">
        <v>3463</v>
      </c>
      <c r="G359" s="38" t="s">
        <v>3464</v>
      </c>
      <c r="H359" s="38" t="s">
        <v>2086</v>
      </c>
      <c r="I359" s="38"/>
      <c r="J359" s="37">
        <v>972537.39139999996</v>
      </c>
      <c r="K359" s="37">
        <v>6825226.1830000002</v>
      </c>
      <c r="L359" s="38"/>
      <c r="M359" s="38" t="s">
        <v>3465</v>
      </c>
    </row>
    <row r="360" spans="1:13" ht="11.25" customHeight="1" thickBot="1">
      <c r="A360" s="75">
        <v>43658</v>
      </c>
      <c r="B360" s="40" t="s">
        <v>3462</v>
      </c>
      <c r="C360" s="40" t="s">
        <v>2207</v>
      </c>
      <c r="D360" s="40" t="s">
        <v>3450</v>
      </c>
      <c r="E360" s="41">
        <v>1587</v>
      </c>
      <c r="F360" s="40" t="s">
        <v>3463</v>
      </c>
      <c r="G360" s="40" t="s">
        <v>3464</v>
      </c>
      <c r="H360" s="40" t="s">
        <v>2086</v>
      </c>
      <c r="I360" s="40"/>
      <c r="J360" s="37">
        <v>972758.55310000002</v>
      </c>
      <c r="K360" s="37">
        <v>6825824.5350000001</v>
      </c>
      <c r="L360" s="40"/>
      <c r="M360" s="40" t="s">
        <v>3465</v>
      </c>
    </row>
    <row r="361" spans="1:13" ht="11.25" customHeight="1" thickBot="1">
      <c r="A361" s="74">
        <v>43658</v>
      </c>
      <c r="B361" s="36" t="s">
        <v>3466</v>
      </c>
      <c r="C361" s="36" t="s">
        <v>2207</v>
      </c>
      <c r="D361" s="36" t="s">
        <v>2212</v>
      </c>
      <c r="E361" s="41">
        <v>1588</v>
      </c>
      <c r="F361" s="36" t="s">
        <v>3467</v>
      </c>
      <c r="G361" s="36" t="s">
        <v>3468</v>
      </c>
      <c r="H361" s="36" t="s">
        <v>2086</v>
      </c>
      <c r="I361" s="36"/>
      <c r="J361" s="37">
        <v>869066.67</v>
      </c>
      <c r="K361" s="37">
        <v>6906296.0099999998</v>
      </c>
      <c r="L361" s="36">
        <v>1</v>
      </c>
      <c r="M361" s="36" t="s">
        <v>3469</v>
      </c>
    </row>
    <row r="362" spans="1:13" ht="11.25" customHeight="1" thickBot="1">
      <c r="A362" s="73">
        <v>43658</v>
      </c>
      <c r="B362" s="38" t="s">
        <v>3466</v>
      </c>
      <c r="C362" s="38" t="s">
        <v>2207</v>
      </c>
      <c r="D362" s="38" t="s">
        <v>2212</v>
      </c>
      <c r="E362" s="41">
        <v>1589</v>
      </c>
      <c r="F362" s="38" t="s">
        <v>3467</v>
      </c>
      <c r="G362" s="38" t="s">
        <v>3468</v>
      </c>
      <c r="H362" s="38" t="s">
        <v>2086</v>
      </c>
      <c r="I362" s="38"/>
      <c r="J362" s="37">
        <v>869434.86</v>
      </c>
      <c r="K362" s="37">
        <v>6906669.3600000003</v>
      </c>
      <c r="L362" s="38"/>
      <c r="M362" s="38" t="s">
        <v>3469</v>
      </c>
    </row>
    <row r="363" spans="1:13" ht="11.25" customHeight="1" thickBot="1">
      <c r="A363" s="73">
        <v>43658</v>
      </c>
      <c r="B363" s="38" t="s">
        <v>3466</v>
      </c>
      <c r="C363" s="38" t="s">
        <v>2207</v>
      </c>
      <c r="D363" s="38" t="s">
        <v>2212</v>
      </c>
      <c r="E363" s="41">
        <v>1590</v>
      </c>
      <c r="F363" s="38" t="s">
        <v>3467</v>
      </c>
      <c r="G363" s="38" t="s">
        <v>3468</v>
      </c>
      <c r="H363" s="38" t="s">
        <v>2086</v>
      </c>
      <c r="I363" s="38"/>
      <c r="J363" s="37">
        <v>869769.02</v>
      </c>
      <c r="K363" s="37">
        <v>6906764.1900000004</v>
      </c>
      <c r="L363" s="38"/>
      <c r="M363" s="38" t="s">
        <v>3469</v>
      </c>
    </row>
    <row r="364" spans="1:13" ht="11.25" customHeight="1" thickBot="1">
      <c r="A364" s="73">
        <v>43658</v>
      </c>
      <c r="B364" s="38" t="s">
        <v>3466</v>
      </c>
      <c r="C364" s="38" t="s">
        <v>2207</v>
      </c>
      <c r="D364" s="38" t="s">
        <v>2212</v>
      </c>
      <c r="E364" s="41">
        <v>1591</v>
      </c>
      <c r="F364" s="38" t="s">
        <v>3467</v>
      </c>
      <c r="G364" s="38" t="s">
        <v>3468</v>
      </c>
      <c r="H364" s="38" t="s">
        <v>2086</v>
      </c>
      <c r="I364" s="38"/>
      <c r="J364" s="37">
        <v>869516.99</v>
      </c>
      <c r="K364" s="37">
        <v>6906561.8600000003</v>
      </c>
      <c r="L364" s="38"/>
      <c r="M364" s="38" t="s">
        <v>3469</v>
      </c>
    </row>
    <row r="365" spans="1:13" ht="11.25" customHeight="1" thickBot="1">
      <c r="A365" s="75">
        <v>43658</v>
      </c>
      <c r="B365" s="40" t="s">
        <v>3466</v>
      </c>
      <c r="C365" s="40" t="s">
        <v>2207</v>
      </c>
      <c r="D365" s="40" t="s">
        <v>2212</v>
      </c>
      <c r="E365" s="41">
        <v>1592</v>
      </c>
      <c r="F365" s="40" t="s">
        <v>3467</v>
      </c>
      <c r="G365" s="40" t="s">
        <v>3468</v>
      </c>
      <c r="H365" s="40" t="s">
        <v>2086</v>
      </c>
      <c r="I365" s="40"/>
      <c r="J365" s="37">
        <v>869514.65</v>
      </c>
      <c r="K365" s="37">
        <v>6906641.3099999996</v>
      </c>
      <c r="L365" s="40"/>
      <c r="M365" s="40" t="s">
        <v>3469</v>
      </c>
    </row>
    <row r="366" spans="1:13" ht="11.25" customHeight="1" thickBot="1">
      <c r="A366" s="74">
        <v>43658</v>
      </c>
      <c r="B366" s="36" t="s">
        <v>3470</v>
      </c>
      <c r="C366" s="36" t="s">
        <v>2207</v>
      </c>
      <c r="D366" s="36" t="s">
        <v>2212</v>
      </c>
      <c r="E366" s="41">
        <v>1593</v>
      </c>
      <c r="F366" s="36" t="s">
        <v>3471</v>
      </c>
      <c r="G366" s="36" t="s">
        <v>3472</v>
      </c>
      <c r="H366" s="36" t="s">
        <v>2086</v>
      </c>
      <c r="I366" s="36"/>
      <c r="J366" s="37">
        <v>862017.44</v>
      </c>
      <c r="K366" s="37">
        <v>6894856.9500000002</v>
      </c>
      <c r="L366" s="36">
        <v>1</v>
      </c>
      <c r="M366" s="36" t="s">
        <v>3473</v>
      </c>
    </row>
    <row r="367" spans="1:13" ht="11.25" customHeight="1" thickBot="1">
      <c r="A367" s="73">
        <v>43658</v>
      </c>
      <c r="B367" s="38" t="s">
        <v>3470</v>
      </c>
      <c r="C367" s="38" t="s">
        <v>2207</v>
      </c>
      <c r="D367" s="38" t="s">
        <v>2212</v>
      </c>
      <c r="E367" s="41">
        <v>1594</v>
      </c>
      <c r="F367" s="38" t="s">
        <v>3471</v>
      </c>
      <c r="G367" s="38" t="s">
        <v>3472</v>
      </c>
      <c r="H367" s="38" t="s">
        <v>2086</v>
      </c>
      <c r="I367" s="38"/>
      <c r="J367" s="37">
        <v>862140.72</v>
      </c>
      <c r="K367" s="37">
        <v>6894929.9400000004</v>
      </c>
      <c r="L367" s="38"/>
      <c r="M367" s="38" t="s">
        <v>3473</v>
      </c>
    </row>
    <row r="368" spans="1:13" ht="11.25" customHeight="1" thickBot="1">
      <c r="A368" s="73">
        <v>43658</v>
      </c>
      <c r="B368" s="38" t="s">
        <v>3470</v>
      </c>
      <c r="C368" s="38" t="s">
        <v>2207</v>
      </c>
      <c r="D368" s="38" t="s">
        <v>2212</v>
      </c>
      <c r="E368" s="41">
        <v>1595</v>
      </c>
      <c r="F368" s="38" t="s">
        <v>3471</v>
      </c>
      <c r="G368" s="38" t="s">
        <v>3472</v>
      </c>
      <c r="H368" s="38" t="s">
        <v>2086</v>
      </c>
      <c r="I368" s="38"/>
      <c r="J368" s="37">
        <v>862155.19</v>
      </c>
      <c r="K368" s="37">
        <v>6895056.0999999996</v>
      </c>
      <c r="L368" s="38"/>
      <c r="M368" s="38" t="s">
        <v>3473</v>
      </c>
    </row>
    <row r="369" spans="1:13" ht="11.25" customHeight="1" thickBot="1">
      <c r="A369" s="73">
        <v>43658</v>
      </c>
      <c r="B369" s="38" t="s">
        <v>3470</v>
      </c>
      <c r="C369" s="38" t="s">
        <v>2207</v>
      </c>
      <c r="D369" s="38" t="s">
        <v>2212</v>
      </c>
      <c r="E369" s="41">
        <v>1596</v>
      </c>
      <c r="F369" s="38" t="s">
        <v>3471</v>
      </c>
      <c r="G369" s="38" t="s">
        <v>3472</v>
      </c>
      <c r="H369" s="38" t="s">
        <v>2086</v>
      </c>
      <c r="I369" s="38"/>
      <c r="J369" s="37">
        <v>862236.16000000003</v>
      </c>
      <c r="K369" s="37">
        <v>6894962.3099999996</v>
      </c>
      <c r="L369" s="38"/>
      <c r="M369" s="38" t="s">
        <v>3473</v>
      </c>
    </row>
    <row r="370" spans="1:13" ht="11.25" customHeight="1" thickBot="1">
      <c r="A370" s="75">
        <v>43658</v>
      </c>
      <c r="B370" s="40" t="s">
        <v>3470</v>
      </c>
      <c r="C370" s="40" t="s">
        <v>2207</v>
      </c>
      <c r="D370" s="40" t="s">
        <v>2212</v>
      </c>
      <c r="E370" s="41">
        <v>1597</v>
      </c>
      <c r="F370" s="40" t="s">
        <v>3471</v>
      </c>
      <c r="G370" s="40" t="s">
        <v>3472</v>
      </c>
      <c r="H370" s="40" t="s">
        <v>2086</v>
      </c>
      <c r="I370" s="40"/>
      <c r="J370" s="37">
        <v>862492.64</v>
      </c>
      <c r="K370" s="37">
        <v>6894867.21</v>
      </c>
      <c r="L370" s="40"/>
      <c r="M370" s="40" t="s">
        <v>3473</v>
      </c>
    </row>
    <row r="371" spans="1:13" ht="11.25" customHeight="1" thickBot="1">
      <c r="A371" s="74">
        <v>43658</v>
      </c>
      <c r="B371" s="36" t="s">
        <v>3474</v>
      </c>
      <c r="C371" s="36" t="s">
        <v>2207</v>
      </c>
      <c r="D371" s="36" t="s">
        <v>2212</v>
      </c>
      <c r="E371" s="41">
        <v>1598</v>
      </c>
      <c r="F371" s="36" t="s">
        <v>3475</v>
      </c>
      <c r="G371" s="36"/>
      <c r="H371" s="36" t="s">
        <v>2086</v>
      </c>
      <c r="I371" s="36"/>
      <c r="J371" s="37">
        <v>892341</v>
      </c>
      <c r="K371" s="37">
        <v>6863560</v>
      </c>
      <c r="L371" s="36">
        <v>1</v>
      </c>
      <c r="M371" s="36" t="s">
        <v>3476</v>
      </c>
    </row>
    <row r="372" spans="1:13" ht="11.25" customHeight="1" thickBot="1">
      <c r="A372" s="75">
        <v>43658</v>
      </c>
      <c r="B372" s="40" t="s">
        <v>3474</v>
      </c>
      <c r="C372" s="40" t="s">
        <v>2207</v>
      </c>
      <c r="D372" s="40" t="s">
        <v>2212</v>
      </c>
      <c r="E372" s="41">
        <v>1599</v>
      </c>
      <c r="F372" s="40" t="s">
        <v>3475</v>
      </c>
      <c r="G372" s="40"/>
      <c r="H372" s="40" t="s">
        <v>2086</v>
      </c>
      <c r="I372" s="40"/>
      <c r="J372" s="37">
        <v>893676</v>
      </c>
      <c r="K372" s="37">
        <v>6865496</v>
      </c>
      <c r="L372" s="40"/>
      <c r="M372" s="40" t="s">
        <v>3476</v>
      </c>
    </row>
    <row r="373" spans="1:13" ht="11.25" customHeight="1" thickBot="1">
      <c r="A373" s="76">
        <v>43658</v>
      </c>
      <c r="B373" s="37" t="s">
        <v>3477</v>
      </c>
      <c r="C373" s="37" t="s">
        <v>2207</v>
      </c>
      <c r="D373" s="37" t="s">
        <v>3478</v>
      </c>
      <c r="E373" s="41">
        <v>1600</v>
      </c>
      <c r="F373" s="37" t="s">
        <v>3479</v>
      </c>
      <c r="G373" s="37" t="s">
        <v>3480</v>
      </c>
      <c r="H373" s="37" t="s">
        <v>2086</v>
      </c>
      <c r="I373" s="37" t="s">
        <v>3481</v>
      </c>
      <c r="J373" s="37">
        <v>1004334</v>
      </c>
      <c r="K373" s="37">
        <v>6843865</v>
      </c>
      <c r="L373" s="37">
        <v>1</v>
      </c>
      <c r="M373" s="37" t="s">
        <v>3482</v>
      </c>
    </row>
    <row r="374" spans="1:13" ht="11.25" customHeight="1" thickBot="1">
      <c r="A374" s="76">
        <v>43658</v>
      </c>
      <c r="B374" s="37" t="s">
        <v>3483</v>
      </c>
      <c r="C374" s="37" t="s">
        <v>2207</v>
      </c>
      <c r="D374" s="37" t="s">
        <v>3484</v>
      </c>
      <c r="E374" s="41">
        <v>1601</v>
      </c>
      <c r="F374" s="37" t="s">
        <v>3485</v>
      </c>
      <c r="G374" s="37"/>
      <c r="H374" s="37" t="s">
        <v>2086</v>
      </c>
      <c r="I374" s="37"/>
      <c r="J374" s="37">
        <v>1021318.84</v>
      </c>
      <c r="K374" s="37">
        <v>6819501.9000000004</v>
      </c>
      <c r="L374" s="37">
        <v>1</v>
      </c>
      <c r="M374" s="37" t="s">
        <v>3486</v>
      </c>
    </row>
    <row r="375" spans="1:13" ht="11.25" customHeight="1" thickBot="1">
      <c r="A375" s="74">
        <v>43658</v>
      </c>
      <c r="B375" s="36" t="s">
        <v>3487</v>
      </c>
      <c r="C375" s="36" t="s">
        <v>2207</v>
      </c>
      <c r="D375" s="36" t="s">
        <v>3488</v>
      </c>
      <c r="E375" s="41">
        <v>1602</v>
      </c>
      <c r="F375" s="36" t="s">
        <v>3489</v>
      </c>
      <c r="G375" s="36"/>
      <c r="H375" s="36" t="s">
        <v>2086</v>
      </c>
      <c r="I375" s="36"/>
      <c r="J375" s="37">
        <v>1003563</v>
      </c>
      <c r="K375" s="37">
        <v>6749764</v>
      </c>
      <c r="L375" s="36">
        <v>3</v>
      </c>
      <c r="M375" s="37" t="s">
        <v>3490</v>
      </c>
    </row>
    <row r="376" spans="1:13" ht="11.25" customHeight="1" thickBot="1">
      <c r="A376" s="73">
        <v>43658</v>
      </c>
      <c r="B376" s="38" t="s">
        <v>3487</v>
      </c>
      <c r="C376" s="38" t="s">
        <v>2207</v>
      </c>
      <c r="D376" s="38" t="s">
        <v>3488</v>
      </c>
      <c r="E376" s="41">
        <v>1603</v>
      </c>
      <c r="F376" s="38" t="s">
        <v>3489</v>
      </c>
      <c r="G376" s="38"/>
      <c r="H376" s="38" t="s">
        <v>2086</v>
      </c>
      <c r="I376" s="38"/>
      <c r="J376" s="37">
        <v>1000004</v>
      </c>
      <c r="K376" s="37">
        <v>6750034</v>
      </c>
      <c r="L376" s="38"/>
      <c r="M376" s="37" t="s">
        <v>3491</v>
      </c>
    </row>
    <row r="377" spans="1:13" ht="11.25" customHeight="1" thickBot="1">
      <c r="A377" s="75">
        <v>43658</v>
      </c>
      <c r="B377" s="40" t="s">
        <v>3487</v>
      </c>
      <c r="C377" s="40" t="s">
        <v>2207</v>
      </c>
      <c r="D377" s="40" t="s">
        <v>3488</v>
      </c>
      <c r="E377" s="41">
        <v>1604</v>
      </c>
      <c r="F377" s="40" t="s">
        <v>3489</v>
      </c>
      <c r="G377" s="40"/>
      <c r="H377" s="40" t="s">
        <v>2086</v>
      </c>
      <c r="I377" s="40"/>
      <c r="J377" s="37">
        <v>995267</v>
      </c>
      <c r="K377" s="37">
        <v>6755181</v>
      </c>
      <c r="L377" s="40"/>
      <c r="M377" s="37" t="s">
        <v>3492</v>
      </c>
    </row>
    <row r="378" spans="1:13" ht="11.25" customHeight="1" thickBot="1">
      <c r="A378" s="74">
        <v>43658</v>
      </c>
      <c r="B378" s="36" t="s">
        <v>3493</v>
      </c>
      <c r="C378" s="36" t="s">
        <v>2207</v>
      </c>
      <c r="D378" s="36" t="s">
        <v>3488</v>
      </c>
      <c r="E378" s="41">
        <v>1605</v>
      </c>
      <c r="F378" s="36" t="s">
        <v>3494</v>
      </c>
      <c r="G378" s="36"/>
      <c r="H378" s="36" t="s">
        <v>2086</v>
      </c>
      <c r="I378" s="36"/>
      <c r="J378" s="37">
        <v>995776.4</v>
      </c>
      <c r="K378" s="37">
        <v>6761535</v>
      </c>
      <c r="L378" s="36">
        <v>3</v>
      </c>
      <c r="M378" s="37" t="s">
        <v>3496</v>
      </c>
    </row>
    <row r="379" spans="1:13" ht="11.25" customHeight="1" thickBot="1">
      <c r="A379" s="73">
        <v>43658</v>
      </c>
      <c r="B379" s="38" t="s">
        <v>3493</v>
      </c>
      <c r="C379" s="38" t="s">
        <v>2207</v>
      </c>
      <c r="D379" s="38" t="s">
        <v>3488</v>
      </c>
      <c r="E379" s="41">
        <v>1606</v>
      </c>
      <c r="F379" s="38" t="s">
        <v>3494</v>
      </c>
      <c r="G379" s="38"/>
      <c r="H379" s="38" t="s">
        <v>2086</v>
      </c>
      <c r="I379" s="38"/>
      <c r="J379" s="37">
        <v>997176.9</v>
      </c>
      <c r="K379" s="37">
        <v>6760073.5</v>
      </c>
      <c r="L379" s="38"/>
      <c r="M379" s="37" t="s">
        <v>3497</v>
      </c>
    </row>
    <row r="380" spans="1:13" ht="11.25" customHeight="1" thickBot="1">
      <c r="A380" s="75">
        <v>43658</v>
      </c>
      <c r="B380" s="40" t="s">
        <v>3493</v>
      </c>
      <c r="C380" s="40" t="s">
        <v>2207</v>
      </c>
      <c r="D380" s="40" t="s">
        <v>3488</v>
      </c>
      <c r="E380" s="41">
        <v>1607</v>
      </c>
      <c r="F380" s="40" t="s">
        <v>3494</v>
      </c>
      <c r="G380" s="40"/>
      <c r="H380" s="40" t="s">
        <v>2086</v>
      </c>
      <c r="I380" s="40"/>
      <c r="J380" s="37">
        <v>999785.3</v>
      </c>
      <c r="K380" s="37">
        <v>6762060</v>
      </c>
      <c r="L380" s="40"/>
      <c r="M380" s="37" t="s">
        <v>3498</v>
      </c>
    </row>
    <row r="381" spans="1:13" ht="11.25" customHeight="1" thickBot="1">
      <c r="A381" s="77">
        <v>43658</v>
      </c>
      <c r="B381" s="42" t="s">
        <v>3499</v>
      </c>
      <c r="C381" s="42" t="s">
        <v>2207</v>
      </c>
      <c r="D381" s="42" t="s">
        <v>3488</v>
      </c>
      <c r="E381" s="41">
        <v>1608</v>
      </c>
      <c r="F381" s="42" t="s">
        <v>3500</v>
      </c>
      <c r="G381" s="36"/>
      <c r="H381" s="42" t="s">
        <v>2086</v>
      </c>
      <c r="I381" s="42"/>
      <c r="J381" s="37">
        <v>1006360</v>
      </c>
      <c r="K381" s="37">
        <v>6760203</v>
      </c>
      <c r="L381" s="42">
        <v>3</v>
      </c>
      <c r="M381" s="42" t="s">
        <v>3501</v>
      </c>
    </row>
    <row r="382" spans="1:13" ht="11.25" customHeight="1" thickBot="1">
      <c r="A382" s="79">
        <v>43658</v>
      </c>
      <c r="B382" s="53" t="s">
        <v>3499</v>
      </c>
      <c r="C382" s="53" t="s">
        <v>2207</v>
      </c>
      <c r="D382" s="53" t="s">
        <v>3488</v>
      </c>
      <c r="E382" s="41">
        <v>1609</v>
      </c>
      <c r="F382" s="53" t="s">
        <v>3500</v>
      </c>
      <c r="G382" s="38"/>
      <c r="H382" s="45" t="s">
        <v>2086</v>
      </c>
      <c r="I382" s="45"/>
      <c r="J382" s="37">
        <v>1007839</v>
      </c>
      <c r="K382" s="37">
        <v>6769234</v>
      </c>
      <c r="L382" s="53"/>
      <c r="M382" s="45" t="s">
        <v>3501</v>
      </c>
    </row>
    <row r="383" spans="1:13" ht="11.25" customHeight="1" thickBot="1">
      <c r="A383" s="79">
        <v>43658</v>
      </c>
      <c r="B383" s="53" t="s">
        <v>3499</v>
      </c>
      <c r="C383" s="53" t="s">
        <v>2207</v>
      </c>
      <c r="D383" s="53" t="s">
        <v>3488</v>
      </c>
      <c r="E383" s="41">
        <v>1610</v>
      </c>
      <c r="F383" s="53" t="s">
        <v>3500</v>
      </c>
      <c r="G383" s="38"/>
      <c r="H383" s="43" t="s">
        <v>2086</v>
      </c>
      <c r="I383" s="43"/>
      <c r="J383" s="37">
        <v>1010528</v>
      </c>
      <c r="K383" s="37">
        <v>6764304</v>
      </c>
      <c r="L383" s="53"/>
      <c r="M383" s="42" t="s">
        <v>3502</v>
      </c>
    </row>
    <row r="384" spans="1:13" ht="11.25" customHeight="1" thickBot="1">
      <c r="A384" s="78">
        <v>43658</v>
      </c>
      <c r="B384" s="45" t="s">
        <v>3499</v>
      </c>
      <c r="C384" s="45" t="s">
        <v>2207</v>
      </c>
      <c r="D384" s="45" t="s">
        <v>3488</v>
      </c>
      <c r="E384" s="41">
        <v>1611</v>
      </c>
      <c r="F384" s="45" t="s">
        <v>3500</v>
      </c>
      <c r="G384" s="40"/>
      <c r="H384" s="43" t="s">
        <v>2086</v>
      </c>
      <c r="I384" s="43"/>
      <c r="J384" s="37">
        <v>1005618</v>
      </c>
      <c r="K384" s="37">
        <v>6761102</v>
      </c>
      <c r="L384" s="45"/>
      <c r="M384" s="42" t="s">
        <v>3503</v>
      </c>
    </row>
    <row r="385" spans="1:13" ht="11.25" customHeight="1" thickBot="1">
      <c r="A385" s="76">
        <v>43658</v>
      </c>
      <c r="B385" s="37" t="s">
        <v>3504</v>
      </c>
      <c r="C385" s="37" t="s">
        <v>2207</v>
      </c>
      <c r="D385" s="37" t="s">
        <v>2216</v>
      </c>
      <c r="E385" s="41">
        <v>1612</v>
      </c>
      <c r="F385" s="37" t="s">
        <v>3505</v>
      </c>
      <c r="G385" s="37"/>
      <c r="H385" s="37" t="s">
        <v>2086</v>
      </c>
      <c r="I385" s="37"/>
      <c r="J385" s="37">
        <v>946106.77</v>
      </c>
      <c r="K385" s="37">
        <v>6781130.1799999997</v>
      </c>
      <c r="L385" s="37">
        <v>1</v>
      </c>
      <c r="M385" s="37" t="s">
        <v>3507</v>
      </c>
    </row>
    <row r="386" spans="1:13" ht="11.25" customHeight="1" thickBot="1">
      <c r="A386" s="74">
        <v>43658</v>
      </c>
      <c r="B386" s="36" t="s">
        <v>3508</v>
      </c>
      <c r="C386" s="36" t="s">
        <v>2207</v>
      </c>
      <c r="D386" s="36" t="s">
        <v>2216</v>
      </c>
      <c r="E386" s="41">
        <v>1613</v>
      </c>
      <c r="F386" s="36" t="s">
        <v>3509</v>
      </c>
      <c r="G386" s="36"/>
      <c r="H386" s="36" t="s">
        <v>2086</v>
      </c>
      <c r="I386" s="36"/>
      <c r="J386" s="37">
        <v>1006937.33</v>
      </c>
      <c r="K386" s="37">
        <v>6807140.3200000003</v>
      </c>
      <c r="L386" s="36">
        <v>2</v>
      </c>
      <c r="M386" s="37" t="s">
        <v>3510</v>
      </c>
    </row>
    <row r="387" spans="1:13" ht="11.25" customHeight="1" thickBot="1">
      <c r="A387" s="75">
        <v>43658</v>
      </c>
      <c r="B387" s="40" t="s">
        <v>3508</v>
      </c>
      <c r="C387" s="40" t="s">
        <v>2207</v>
      </c>
      <c r="D387" s="40" t="s">
        <v>2216</v>
      </c>
      <c r="E387" s="41">
        <v>1614</v>
      </c>
      <c r="F387" s="40" t="s">
        <v>3509</v>
      </c>
      <c r="G387" s="40"/>
      <c r="H387" s="40" t="s">
        <v>2086</v>
      </c>
      <c r="I387" s="40"/>
      <c r="J387" s="37">
        <v>1007711.21</v>
      </c>
      <c r="K387" s="37">
        <v>6809951.29</v>
      </c>
      <c r="L387" s="40"/>
      <c r="M387" s="37" t="s">
        <v>3511</v>
      </c>
    </row>
    <row r="388" spans="1:13" ht="11.25" customHeight="1" thickBot="1">
      <c r="A388" s="74">
        <v>43658</v>
      </c>
      <c r="B388" s="36" t="s">
        <v>3512</v>
      </c>
      <c r="C388" s="36" t="s">
        <v>2207</v>
      </c>
      <c r="D388" s="36" t="s">
        <v>2216</v>
      </c>
      <c r="E388" s="41">
        <v>1615</v>
      </c>
      <c r="F388" s="36" t="s">
        <v>3513</v>
      </c>
      <c r="G388" s="36"/>
      <c r="H388" s="36" t="s">
        <v>2086</v>
      </c>
      <c r="I388" s="36"/>
      <c r="J388" s="37">
        <v>983278.3</v>
      </c>
      <c r="K388" s="37">
        <v>6772300.0999999996</v>
      </c>
      <c r="L388" s="36">
        <v>3</v>
      </c>
      <c r="M388" s="37" t="s">
        <v>3514</v>
      </c>
    </row>
    <row r="389" spans="1:13" ht="11.25" customHeight="1" thickBot="1">
      <c r="A389" s="73">
        <v>43658</v>
      </c>
      <c r="B389" s="38" t="s">
        <v>3512</v>
      </c>
      <c r="C389" s="38" t="s">
        <v>2207</v>
      </c>
      <c r="D389" s="38" t="s">
        <v>2216</v>
      </c>
      <c r="E389" s="41">
        <v>1616</v>
      </c>
      <c r="F389" s="38" t="s">
        <v>3513</v>
      </c>
      <c r="G389" s="38"/>
      <c r="H389" s="38" t="s">
        <v>2086</v>
      </c>
      <c r="I389" s="38"/>
      <c r="J389" s="37">
        <v>988458.6</v>
      </c>
      <c r="K389" s="37">
        <v>6772061.3700000001</v>
      </c>
      <c r="L389" s="38"/>
      <c r="M389" s="37" t="s">
        <v>3515</v>
      </c>
    </row>
    <row r="390" spans="1:13" ht="11.25" customHeight="1" thickBot="1">
      <c r="A390" s="75">
        <v>43658</v>
      </c>
      <c r="B390" s="40" t="s">
        <v>3512</v>
      </c>
      <c r="C390" s="40" t="s">
        <v>2207</v>
      </c>
      <c r="D390" s="40" t="s">
        <v>2216</v>
      </c>
      <c r="E390" s="41">
        <v>1617</v>
      </c>
      <c r="F390" s="40" t="s">
        <v>3513</v>
      </c>
      <c r="G390" s="40"/>
      <c r="H390" s="40" t="s">
        <v>2086</v>
      </c>
      <c r="I390" s="40"/>
      <c r="J390" s="37">
        <v>982819.2</v>
      </c>
      <c r="K390" s="37">
        <v>6770148.5</v>
      </c>
      <c r="L390" s="40"/>
      <c r="M390" s="37" t="s">
        <v>3516</v>
      </c>
    </row>
    <row r="391" spans="1:13" ht="11.25" customHeight="1" thickBot="1">
      <c r="A391" s="76">
        <v>43658</v>
      </c>
      <c r="B391" s="37" t="s">
        <v>3517</v>
      </c>
      <c r="C391" s="37" t="s">
        <v>2207</v>
      </c>
      <c r="D391" s="37" t="s">
        <v>2216</v>
      </c>
      <c r="E391" s="41">
        <v>1618</v>
      </c>
      <c r="F391" s="37" t="s">
        <v>3518</v>
      </c>
      <c r="G391" s="37"/>
      <c r="H391" s="37" t="s">
        <v>2086</v>
      </c>
      <c r="I391" s="37"/>
      <c r="J391" s="37">
        <v>897141.3</v>
      </c>
      <c r="K391" s="37">
        <v>6803948.9000000004</v>
      </c>
      <c r="L391" s="37">
        <v>1</v>
      </c>
      <c r="M391" s="37" t="s">
        <v>3520</v>
      </c>
    </row>
    <row r="392" spans="1:13" ht="11.25" customHeight="1" thickBot="1">
      <c r="A392" s="74">
        <v>43658</v>
      </c>
      <c r="B392" s="36" t="s">
        <v>3521</v>
      </c>
      <c r="C392" s="36" t="s">
        <v>2207</v>
      </c>
      <c r="D392" s="36" t="s">
        <v>2216</v>
      </c>
      <c r="E392" s="41">
        <v>1619</v>
      </c>
      <c r="F392" s="36" t="s">
        <v>3522</v>
      </c>
      <c r="G392" s="36" t="s">
        <v>3523</v>
      </c>
      <c r="H392" s="36" t="s">
        <v>2086</v>
      </c>
      <c r="I392" s="36"/>
      <c r="J392" s="37">
        <v>920580</v>
      </c>
      <c r="K392" s="37">
        <v>6777396</v>
      </c>
      <c r="L392" s="36">
        <v>1</v>
      </c>
      <c r="M392" s="36" t="s">
        <v>3524</v>
      </c>
    </row>
    <row r="393" spans="1:13" ht="11.25" customHeight="1" thickBot="1">
      <c r="A393" s="73">
        <v>43658</v>
      </c>
      <c r="B393" s="38" t="s">
        <v>3521</v>
      </c>
      <c r="C393" s="38" t="s">
        <v>2207</v>
      </c>
      <c r="D393" s="38" t="s">
        <v>2216</v>
      </c>
      <c r="E393" s="41">
        <v>1620</v>
      </c>
      <c r="F393" s="38" t="s">
        <v>3522</v>
      </c>
      <c r="G393" s="38" t="s">
        <v>3523</v>
      </c>
      <c r="H393" s="38" t="s">
        <v>2086</v>
      </c>
      <c r="I393" s="38"/>
      <c r="J393" s="37">
        <v>920677</v>
      </c>
      <c r="K393" s="37">
        <v>6777664</v>
      </c>
      <c r="L393" s="38"/>
      <c r="M393" s="38" t="s">
        <v>3524</v>
      </c>
    </row>
    <row r="394" spans="1:13" ht="11.25" customHeight="1" thickBot="1">
      <c r="A394" s="73">
        <v>43658</v>
      </c>
      <c r="B394" s="38" t="s">
        <v>3521</v>
      </c>
      <c r="C394" s="38" t="s">
        <v>2207</v>
      </c>
      <c r="D394" s="38" t="s">
        <v>2216</v>
      </c>
      <c r="E394" s="41">
        <v>1621</v>
      </c>
      <c r="F394" s="38" t="s">
        <v>3522</v>
      </c>
      <c r="G394" s="38" t="s">
        <v>3523</v>
      </c>
      <c r="H394" s="38" t="s">
        <v>2086</v>
      </c>
      <c r="I394" s="38"/>
      <c r="J394" s="37">
        <v>920718</v>
      </c>
      <c r="K394" s="37">
        <v>6777628</v>
      </c>
      <c r="L394" s="38"/>
      <c r="M394" s="38" t="s">
        <v>3524</v>
      </c>
    </row>
    <row r="395" spans="1:13" ht="11.25" customHeight="1" thickBot="1">
      <c r="A395" s="75">
        <v>43658</v>
      </c>
      <c r="B395" s="40" t="s">
        <v>3521</v>
      </c>
      <c r="C395" s="40" t="s">
        <v>2207</v>
      </c>
      <c r="D395" s="40" t="s">
        <v>2216</v>
      </c>
      <c r="E395" s="41">
        <v>1622</v>
      </c>
      <c r="F395" s="40" t="s">
        <v>3522</v>
      </c>
      <c r="G395" s="40" t="s">
        <v>3523</v>
      </c>
      <c r="H395" s="40" t="s">
        <v>2086</v>
      </c>
      <c r="I395" s="40"/>
      <c r="J395" s="37">
        <v>920754</v>
      </c>
      <c r="K395" s="37">
        <v>6777625</v>
      </c>
      <c r="L395" s="40"/>
      <c r="M395" s="40" t="s">
        <v>3524</v>
      </c>
    </row>
    <row r="396" spans="1:13" ht="11.25" customHeight="1" thickBot="1">
      <c r="A396" s="76">
        <v>43658</v>
      </c>
      <c r="B396" s="37" t="s">
        <v>3525</v>
      </c>
      <c r="C396" s="37" t="s">
        <v>2207</v>
      </c>
      <c r="D396" s="37" t="s">
        <v>2216</v>
      </c>
      <c r="E396" s="41">
        <v>1623</v>
      </c>
      <c r="F396" s="37" t="s">
        <v>3526</v>
      </c>
      <c r="G396" s="37" t="s">
        <v>3527</v>
      </c>
      <c r="H396" s="37" t="s">
        <v>2794</v>
      </c>
      <c r="I396" s="37" t="s">
        <v>3528</v>
      </c>
      <c r="J396" s="37">
        <v>999504</v>
      </c>
      <c r="K396" s="37">
        <v>6781346</v>
      </c>
      <c r="L396" s="37">
        <v>1</v>
      </c>
      <c r="M396" s="37" t="s">
        <v>3529</v>
      </c>
    </row>
    <row r="397" spans="1:13" ht="11.25" customHeight="1" thickBot="1">
      <c r="A397" s="74">
        <v>43658</v>
      </c>
      <c r="B397" s="36" t="s">
        <v>3530</v>
      </c>
      <c r="C397" s="36" t="s">
        <v>2220</v>
      </c>
      <c r="D397" s="36" t="s">
        <v>2221</v>
      </c>
      <c r="E397" s="41">
        <v>1624</v>
      </c>
      <c r="F397" s="36" t="s">
        <v>3531</v>
      </c>
      <c r="G397" s="36" t="s">
        <v>3532</v>
      </c>
      <c r="H397" s="36" t="s">
        <v>2086</v>
      </c>
      <c r="I397" s="37" t="s">
        <v>3533</v>
      </c>
      <c r="J397" s="37">
        <v>720220.99</v>
      </c>
      <c r="K397" s="37">
        <v>6923804.6600000001</v>
      </c>
      <c r="L397" s="36">
        <v>1</v>
      </c>
      <c r="M397" s="36" t="s">
        <v>3534</v>
      </c>
    </row>
    <row r="398" spans="1:13" ht="11.25" customHeight="1" thickBot="1">
      <c r="A398" s="73">
        <v>43658</v>
      </c>
      <c r="B398" s="38" t="s">
        <v>3530</v>
      </c>
      <c r="C398" s="38" t="s">
        <v>2220</v>
      </c>
      <c r="D398" s="38" t="s">
        <v>2221</v>
      </c>
      <c r="E398" s="41">
        <v>1625</v>
      </c>
      <c r="F398" s="38" t="s">
        <v>3531</v>
      </c>
      <c r="G398" s="38" t="s">
        <v>3532</v>
      </c>
      <c r="H398" s="38" t="s">
        <v>2086</v>
      </c>
      <c r="I398" s="37" t="s">
        <v>3535</v>
      </c>
      <c r="J398" s="37">
        <v>720273.36</v>
      </c>
      <c r="K398" s="37">
        <v>6923857.3600000003</v>
      </c>
      <c r="L398" s="38"/>
      <c r="M398" s="38" t="s">
        <v>3534</v>
      </c>
    </row>
    <row r="399" spans="1:13" ht="11.25" customHeight="1" thickBot="1">
      <c r="A399" s="75">
        <v>43658</v>
      </c>
      <c r="B399" s="40" t="s">
        <v>3530</v>
      </c>
      <c r="C399" s="40" t="s">
        <v>2220</v>
      </c>
      <c r="D399" s="40" t="s">
        <v>2221</v>
      </c>
      <c r="E399" s="41">
        <v>1626</v>
      </c>
      <c r="F399" s="40" t="s">
        <v>3531</v>
      </c>
      <c r="G399" s="40" t="s">
        <v>3532</v>
      </c>
      <c r="H399" s="40" t="s">
        <v>2086</v>
      </c>
      <c r="I399" s="37" t="s">
        <v>3536</v>
      </c>
      <c r="J399" s="37">
        <v>720432.08</v>
      </c>
      <c r="K399" s="37">
        <v>6923762.5800000001</v>
      </c>
      <c r="L399" s="40"/>
      <c r="M399" s="40" t="s">
        <v>3534</v>
      </c>
    </row>
    <row r="400" spans="1:13" ht="11.25" customHeight="1" thickBot="1">
      <c r="A400" s="74">
        <v>43658</v>
      </c>
      <c r="B400" s="36" t="s">
        <v>3537</v>
      </c>
      <c r="C400" s="36" t="s">
        <v>2220</v>
      </c>
      <c r="D400" s="36" t="s">
        <v>2237</v>
      </c>
      <c r="E400" s="41">
        <v>1627</v>
      </c>
      <c r="F400" s="36" t="s">
        <v>3538</v>
      </c>
      <c r="G400" s="36" t="s">
        <v>3539</v>
      </c>
      <c r="H400" s="36" t="s">
        <v>2086</v>
      </c>
      <c r="I400" s="37" t="s">
        <v>3540</v>
      </c>
      <c r="J400" s="37">
        <v>690990.05</v>
      </c>
      <c r="K400" s="37">
        <v>6936125.0599999996</v>
      </c>
      <c r="L400" s="36">
        <v>1</v>
      </c>
      <c r="M400" s="36" t="s">
        <v>3541</v>
      </c>
    </row>
    <row r="401" spans="1:13" ht="11.25" customHeight="1" thickBot="1">
      <c r="A401" s="73">
        <v>43658</v>
      </c>
      <c r="B401" s="38" t="s">
        <v>3537</v>
      </c>
      <c r="C401" s="38" t="s">
        <v>2220</v>
      </c>
      <c r="D401" s="38" t="s">
        <v>2237</v>
      </c>
      <c r="E401" s="41">
        <v>1628</v>
      </c>
      <c r="F401" s="38" t="s">
        <v>3538</v>
      </c>
      <c r="G401" s="38" t="s">
        <v>3539</v>
      </c>
      <c r="H401" s="38" t="s">
        <v>2086</v>
      </c>
      <c r="I401" s="37" t="s">
        <v>3542</v>
      </c>
      <c r="J401" s="37">
        <v>691220.97</v>
      </c>
      <c r="K401" s="37">
        <v>6936880.6699999999</v>
      </c>
      <c r="L401" s="38"/>
      <c r="M401" s="38" t="s">
        <v>3541</v>
      </c>
    </row>
    <row r="402" spans="1:13" ht="11.25" customHeight="1" thickBot="1">
      <c r="A402" s="73">
        <v>43658</v>
      </c>
      <c r="B402" s="38" t="s">
        <v>3537</v>
      </c>
      <c r="C402" s="38" t="s">
        <v>2220</v>
      </c>
      <c r="D402" s="38" t="s">
        <v>2237</v>
      </c>
      <c r="E402" s="41">
        <v>1629</v>
      </c>
      <c r="F402" s="38" t="s">
        <v>3538</v>
      </c>
      <c r="G402" s="38" t="s">
        <v>3539</v>
      </c>
      <c r="H402" s="38" t="s">
        <v>2086</v>
      </c>
      <c r="I402" s="37" t="s">
        <v>3543</v>
      </c>
      <c r="J402" s="37">
        <v>689786.7</v>
      </c>
      <c r="K402" s="37">
        <v>6936840.4400000004</v>
      </c>
      <c r="L402" s="38"/>
      <c r="M402" s="38" t="s">
        <v>3541</v>
      </c>
    </row>
    <row r="403" spans="1:13" ht="11.25" customHeight="1" thickBot="1">
      <c r="A403" s="73">
        <v>43658</v>
      </c>
      <c r="B403" s="38" t="s">
        <v>3537</v>
      </c>
      <c r="C403" s="38" t="s">
        <v>2220</v>
      </c>
      <c r="D403" s="38" t="s">
        <v>2237</v>
      </c>
      <c r="E403" s="41">
        <v>1630</v>
      </c>
      <c r="F403" s="38" t="s">
        <v>3538</v>
      </c>
      <c r="G403" s="38" t="s">
        <v>3539</v>
      </c>
      <c r="H403" s="38" t="s">
        <v>2086</v>
      </c>
      <c r="I403" s="37" t="s">
        <v>3544</v>
      </c>
      <c r="J403" s="37">
        <v>690099.08</v>
      </c>
      <c r="K403" s="37">
        <v>6936391.5800000001</v>
      </c>
      <c r="L403" s="38"/>
      <c r="M403" s="38" t="s">
        <v>3541</v>
      </c>
    </row>
    <row r="404" spans="1:13" ht="11.25" customHeight="1" thickBot="1">
      <c r="A404" s="75">
        <v>43658</v>
      </c>
      <c r="B404" s="40" t="s">
        <v>3537</v>
      </c>
      <c r="C404" s="40" t="s">
        <v>2220</v>
      </c>
      <c r="D404" s="40" t="s">
        <v>2237</v>
      </c>
      <c r="E404" s="41">
        <v>1631</v>
      </c>
      <c r="F404" s="40" t="s">
        <v>3538</v>
      </c>
      <c r="G404" s="40" t="s">
        <v>3539</v>
      </c>
      <c r="H404" s="40" t="s">
        <v>2086</v>
      </c>
      <c r="I404" s="37" t="s">
        <v>3545</v>
      </c>
      <c r="J404" s="37">
        <v>688863.76</v>
      </c>
      <c r="K404" s="37">
        <v>6936004.6299999999</v>
      </c>
      <c r="L404" s="40"/>
      <c r="M404" s="40" t="s">
        <v>3541</v>
      </c>
    </row>
    <row r="405" spans="1:13" ht="11.25" customHeight="1" thickBot="1">
      <c r="A405" s="74">
        <v>43658</v>
      </c>
      <c r="B405" s="36" t="s">
        <v>3546</v>
      </c>
      <c r="C405" s="36" t="s">
        <v>2220</v>
      </c>
      <c r="D405" s="36" t="s">
        <v>2237</v>
      </c>
      <c r="E405" s="41">
        <v>1632</v>
      </c>
      <c r="F405" s="36" t="s">
        <v>3547</v>
      </c>
      <c r="G405" s="36" t="s">
        <v>3548</v>
      </c>
      <c r="H405" s="36" t="s">
        <v>2086</v>
      </c>
      <c r="I405" s="37" t="s">
        <v>3549</v>
      </c>
      <c r="J405" s="37">
        <v>609452.96</v>
      </c>
      <c r="K405" s="37">
        <v>6957119.3200000003</v>
      </c>
      <c r="L405" s="36">
        <v>2</v>
      </c>
      <c r="M405" s="36" t="s">
        <v>3550</v>
      </c>
    </row>
    <row r="406" spans="1:13" ht="11.25" customHeight="1" thickBot="1">
      <c r="A406" s="73">
        <v>43658</v>
      </c>
      <c r="B406" s="38" t="s">
        <v>3546</v>
      </c>
      <c r="C406" s="38" t="s">
        <v>2220</v>
      </c>
      <c r="D406" s="38" t="s">
        <v>2237</v>
      </c>
      <c r="E406" s="41">
        <v>1633</v>
      </c>
      <c r="F406" s="38" t="s">
        <v>3547</v>
      </c>
      <c r="G406" s="38" t="s">
        <v>3548</v>
      </c>
      <c r="H406" s="38" t="s">
        <v>2086</v>
      </c>
      <c r="I406" s="37" t="s">
        <v>3551</v>
      </c>
      <c r="J406" s="37">
        <v>608585.81000000006</v>
      </c>
      <c r="K406" s="37">
        <v>6956319.9400000004</v>
      </c>
      <c r="L406" s="38"/>
      <c r="M406" s="38" t="s">
        <v>3550</v>
      </c>
    </row>
    <row r="407" spans="1:13" ht="11.25" customHeight="1" thickBot="1">
      <c r="A407" s="73">
        <v>43658</v>
      </c>
      <c r="B407" s="38" t="s">
        <v>3546</v>
      </c>
      <c r="C407" s="38" t="s">
        <v>2220</v>
      </c>
      <c r="D407" s="38" t="s">
        <v>2237</v>
      </c>
      <c r="E407" s="41">
        <v>1634</v>
      </c>
      <c r="F407" s="38" t="s">
        <v>3547</v>
      </c>
      <c r="G407" s="38" t="s">
        <v>3548</v>
      </c>
      <c r="H407" s="40" t="s">
        <v>2086</v>
      </c>
      <c r="I407" s="37" t="s">
        <v>3552</v>
      </c>
      <c r="J407" s="37">
        <v>607702.59</v>
      </c>
      <c r="K407" s="37">
        <v>6957559.46</v>
      </c>
      <c r="L407" s="38"/>
      <c r="M407" s="40" t="s">
        <v>3550</v>
      </c>
    </row>
    <row r="408" spans="1:13" ht="11.25" customHeight="1" thickBot="1">
      <c r="A408" s="73">
        <v>43658</v>
      </c>
      <c r="B408" s="38" t="s">
        <v>3546</v>
      </c>
      <c r="C408" s="38" t="s">
        <v>2220</v>
      </c>
      <c r="D408" s="38" t="s">
        <v>2237</v>
      </c>
      <c r="E408" s="41">
        <v>1635</v>
      </c>
      <c r="F408" s="38" t="s">
        <v>3547</v>
      </c>
      <c r="G408" s="38" t="s">
        <v>3548</v>
      </c>
      <c r="H408" s="36" t="s">
        <v>2086</v>
      </c>
      <c r="I408" s="37" t="s">
        <v>3553</v>
      </c>
      <c r="J408" s="37">
        <v>612006.13</v>
      </c>
      <c r="K408" s="37">
        <v>6959087.5999999996</v>
      </c>
      <c r="L408" s="38"/>
      <c r="M408" s="36" t="s">
        <v>3554</v>
      </c>
    </row>
    <row r="409" spans="1:13" ht="11.25" customHeight="1" thickBot="1">
      <c r="A409" s="75">
        <v>43658</v>
      </c>
      <c r="B409" s="40" t="s">
        <v>3546</v>
      </c>
      <c r="C409" s="40" t="s">
        <v>2220</v>
      </c>
      <c r="D409" s="40" t="s">
        <v>2237</v>
      </c>
      <c r="E409" s="41">
        <v>1636</v>
      </c>
      <c r="F409" s="40" t="s">
        <v>3547</v>
      </c>
      <c r="G409" s="40" t="s">
        <v>3548</v>
      </c>
      <c r="H409" s="40" t="s">
        <v>2086</v>
      </c>
      <c r="I409" s="37" t="s">
        <v>3555</v>
      </c>
      <c r="J409" s="37">
        <v>612155.67000000004</v>
      </c>
      <c r="K409" s="37">
        <v>6960206.9199999999</v>
      </c>
      <c r="L409" s="40"/>
      <c r="M409" s="40" t="s">
        <v>3554</v>
      </c>
    </row>
    <row r="410" spans="1:13" ht="11.25" customHeight="1" thickBot="1">
      <c r="A410" s="74">
        <v>43658</v>
      </c>
      <c r="B410" s="36" t="s">
        <v>3556</v>
      </c>
      <c r="C410" s="36" t="s">
        <v>2220</v>
      </c>
      <c r="D410" s="36" t="s">
        <v>2237</v>
      </c>
      <c r="E410" s="41">
        <v>1637</v>
      </c>
      <c r="F410" s="36" t="s">
        <v>3557</v>
      </c>
      <c r="G410" s="36" t="s">
        <v>3558</v>
      </c>
      <c r="H410" s="36" t="s">
        <v>2086</v>
      </c>
      <c r="I410" s="37" t="s">
        <v>3559</v>
      </c>
      <c r="J410" s="37">
        <v>654403.66030000197</v>
      </c>
      <c r="K410" s="37">
        <v>6906820.659</v>
      </c>
      <c r="L410" s="36">
        <v>1</v>
      </c>
      <c r="M410" s="36" t="s">
        <v>3560</v>
      </c>
    </row>
    <row r="411" spans="1:13" ht="11.25" customHeight="1" thickBot="1">
      <c r="A411" s="73">
        <v>43658</v>
      </c>
      <c r="B411" s="38" t="s">
        <v>3556</v>
      </c>
      <c r="C411" s="38" t="s">
        <v>2220</v>
      </c>
      <c r="D411" s="38" t="s">
        <v>2237</v>
      </c>
      <c r="E411" s="41">
        <v>1638</v>
      </c>
      <c r="F411" s="38" t="s">
        <v>3557</v>
      </c>
      <c r="G411" s="38" t="s">
        <v>3558</v>
      </c>
      <c r="H411" s="38" t="s">
        <v>2086</v>
      </c>
      <c r="I411" s="37" t="s">
        <v>3561</v>
      </c>
      <c r="J411" s="37">
        <v>654427.07280000299</v>
      </c>
      <c r="K411" s="37">
        <v>6906925.1014999999</v>
      </c>
      <c r="L411" s="38"/>
      <c r="M411" s="38" t="s">
        <v>3560</v>
      </c>
    </row>
    <row r="412" spans="1:13" ht="11.25" customHeight="1" thickBot="1">
      <c r="A412" s="73">
        <v>43658</v>
      </c>
      <c r="B412" s="38" t="s">
        <v>3556</v>
      </c>
      <c r="C412" s="38" t="s">
        <v>2220</v>
      </c>
      <c r="D412" s="38" t="s">
        <v>2237</v>
      </c>
      <c r="E412" s="41">
        <v>1639</v>
      </c>
      <c r="F412" s="38" t="s">
        <v>3557</v>
      </c>
      <c r="G412" s="38" t="s">
        <v>3558</v>
      </c>
      <c r="H412" s="38" t="s">
        <v>2086</v>
      </c>
      <c r="I412" s="37" t="s">
        <v>3562</v>
      </c>
      <c r="J412" s="37">
        <v>654244.6875</v>
      </c>
      <c r="K412" s="37">
        <v>6906639.75</v>
      </c>
      <c r="L412" s="38"/>
      <c r="M412" s="38" t="s">
        <v>3560</v>
      </c>
    </row>
    <row r="413" spans="1:13" ht="11.25" customHeight="1" thickBot="1">
      <c r="A413" s="73">
        <v>43658</v>
      </c>
      <c r="B413" s="38" t="s">
        <v>3556</v>
      </c>
      <c r="C413" s="38" t="s">
        <v>2220</v>
      </c>
      <c r="D413" s="38" t="s">
        <v>2237</v>
      </c>
      <c r="E413" s="41">
        <v>1640</v>
      </c>
      <c r="F413" s="38" t="s">
        <v>3557</v>
      </c>
      <c r="G413" s="38" t="s">
        <v>3558</v>
      </c>
      <c r="H413" s="38" t="s">
        <v>2086</v>
      </c>
      <c r="I413" s="37" t="s">
        <v>3563</v>
      </c>
      <c r="J413" s="37">
        <v>654468.5</v>
      </c>
      <c r="K413" s="37">
        <v>6907031</v>
      </c>
      <c r="L413" s="38"/>
      <c r="M413" s="38" t="s">
        <v>3560</v>
      </c>
    </row>
    <row r="414" spans="1:13" ht="11.25" customHeight="1" thickBot="1">
      <c r="A414" s="75">
        <v>43658</v>
      </c>
      <c r="B414" s="40" t="s">
        <v>3556</v>
      </c>
      <c r="C414" s="40" t="s">
        <v>2220</v>
      </c>
      <c r="D414" s="40" t="s">
        <v>2237</v>
      </c>
      <c r="E414" s="41">
        <v>1641</v>
      </c>
      <c r="F414" s="40" t="s">
        <v>3557</v>
      </c>
      <c r="G414" s="40" t="s">
        <v>3558</v>
      </c>
      <c r="H414" s="40" t="s">
        <v>2086</v>
      </c>
      <c r="I414" s="37" t="s">
        <v>3564</v>
      </c>
      <c r="J414" s="37">
        <v>654337.61499999999</v>
      </c>
      <c r="K414" s="37">
        <v>6906669.3357999995</v>
      </c>
      <c r="L414" s="40"/>
      <c r="M414" s="40" t="s">
        <v>3560</v>
      </c>
    </row>
    <row r="415" spans="1:13" ht="11.25" customHeight="1" thickBot="1">
      <c r="A415" s="74">
        <v>43658</v>
      </c>
      <c r="B415" s="36" t="s">
        <v>3565</v>
      </c>
      <c r="C415" s="36" t="s">
        <v>2220</v>
      </c>
      <c r="D415" s="36" t="s">
        <v>3566</v>
      </c>
      <c r="E415" s="41">
        <v>1642</v>
      </c>
      <c r="F415" s="36" t="s">
        <v>3567</v>
      </c>
      <c r="G415" s="36" t="s">
        <v>3568</v>
      </c>
      <c r="H415" s="36" t="s">
        <v>2086</v>
      </c>
      <c r="I415" s="37" t="s">
        <v>3569</v>
      </c>
      <c r="J415" s="37">
        <v>626335.86</v>
      </c>
      <c r="K415" s="37">
        <v>7064384.0499999998</v>
      </c>
      <c r="L415" s="36">
        <v>1</v>
      </c>
      <c r="M415" s="36" t="s">
        <v>3570</v>
      </c>
    </row>
    <row r="416" spans="1:13" ht="11.25" customHeight="1" thickBot="1">
      <c r="A416" s="73">
        <v>43658</v>
      </c>
      <c r="B416" s="38" t="s">
        <v>3565</v>
      </c>
      <c r="C416" s="38" t="s">
        <v>2220</v>
      </c>
      <c r="D416" s="38" t="s">
        <v>3566</v>
      </c>
      <c r="E416" s="41">
        <v>1643</v>
      </c>
      <c r="F416" s="38" t="s">
        <v>3567</v>
      </c>
      <c r="G416" s="38" t="s">
        <v>3568</v>
      </c>
      <c r="H416" s="38" t="s">
        <v>2086</v>
      </c>
      <c r="I416" s="37" t="s">
        <v>3571</v>
      </c>
      <c r="J416" s="37">
        <v>627874.68000000005</v>
      </c>
      <c r="K416" s="37">
        <v>7064002.7699999996</v>
      </c>
      <c r="L416" s="38"/>
      <c r="M416" s="38" t="s">
        <v>3570</v>
      </c>
    </row>
    <row r="417" spans="1:13" ht="11.25" customHeight="1" thickBot="1">
      <c r="A417" s="73">
        <v>43658</v>
      </c>
      <c r="B417" s="38" t="s">
        <v>3565</v>
      </c>
      <c r="C417" s="38" t="s">
        <v>2220</v>
      </c>
      <c r="D417" s="38" t="s">
        <v>3566</v>
      </c>
      <c r="E417" s="41">
        <v>1644</v>
      </c>
      <c r="F417" s="38" t="s">
        <v>3567</v>
      </c>
      <c r="G417" s="38" t="s">
        <v>3568</v>
      </c>
      <c r="H417" s="38" t="s">
        <v>2086</v>
      </c>
      <c r="I417" s="37" t="s">
        <v>3572</v>
      </c>
      <c r="J417" s="37">
        <v>628288.54</v>
      </c>
      <c r="K417" s="37">
        <v>7063356.1799999997</v>
      </c>
      <c r="L417" s="38"/>
      <c r="M417" s="38" t="s">
        <v>3570</v>
      </c>
    </row>
    <row r="418" spans="1:13" ht="11.25" customHeight="1" thickBot="1">
      <c r="A418" s="75">
        <v>43658</v>
      </c>
      <c r="B418" s="40" t="s">
        <v>3565</v>
      </c>
      <c r="C418" s="40" t="s">
        <v>2220</v>
      </c>
      <c r="D418" s="40" t="s">
        <v>3566</v>
      </c>
      <c r="E418" s="41">
        <v>1645</v>
      </c>
      <c r="F418" s="40" t="s">
        <v>3567</v>
      </c>
      <c r="G418" s="40" t="s">
        <v>3568</v>
      </c>
      <c r="H418" s="40" t="s">
        <v>2086</v>
      </c>
      <c r="I418" s="37" t="s">
        <v>3573</v>
      </c>
      <c r="J418" s="37">
        <v>628912.23</v>
      </c>
      <c r="K418" s="37">
        <v>7063292</v>
      </c>
      <c r="L418" s="40"/>
      <c r="M418" s="40" t="s">
        <v>3570</v>
      </c>
    </row>
    <row r="419" spans="1:13" ht="11.25" customHeight="1" thickBot="1">
      <c r="A419" s="74">
        <v>43658</v>
      </c>
      <c r="B419" s="36" t="s">
        <v>3574</v>
      </c>
      <c r="C419" s="36" t="s">
        <v>2220</v>
      </c>
      <c r="D419" s="36" t="s">
        <v>3566</v>
      </c>
      <c r="E419" s="41">
        <v>1646</v>
      </c>
      <c r="F419" s="36" t="s">
        <v>3575</v>
      </c>
      <c r="G419" s="36" t="s">
        <v>3576</v>
      </c>
      <c r="H419" s="36" t="s">
        <v>2086</v>
      </c>
      <c r="I419" s="37" t="s">
        <v>3577</v>
      </c>
      <c r="J419" s="37">
        <v>627951.64</v>
      </c>
      <c r="K419" s="37">
        <v>7046016.1399999997</v>
      </c>
      <c r="L419" s="36">
        <v>1</v>
      </c>
      <c r="M419" s="36" t="s">
        <v>3578</v>
      </c>
    </row>
    <row r="420" spans="1:13" ht="11.25" customHeight="1" thickBot="1">
      <c r="A420" s="73">
        <v>43658</v>
      </c>
      <c r="B420" s="38" t="s">
        <v>3574</v>
      </c>
      <c r="C420" s="38" t="s">
        <v>2220</v>
      </c>
      <c r="D420" s="38" t="s">
        <v>3566</v>
      </c>
      <c r="E420" s="41">
        <v>1647</v>
      </c>
      <c r="F420" s="38" t="s">
        <v>3575</v>
      </c>
      <c r="G420" s="38" t="s">
        <v>3576</v>
      </c>
      <c r="H420" s="38" t="s">
        <v>2086</v>
      </c>
      <c r="I420" s="37" t="s">
        <v>3579</v>
      </c>
      <c r="J420" s="37">
        <v>627343.81000000006</v>
      </c>
      <c r="K420" s="37">
        <v>7046912.3200000003</v>
      </c>
      <c r="L420" s="38"/>
      <c r="M420" s="38" t="s">
        <v>3578</v>
      </c>
    </row>
    <row r="421" spans="1:13" ht="11.25" customHeight="1" thickBot="1">
      <c r="A421" s="73">
        <v>43658</v>
      </c>
      <c r="B421" s="38" t="s">
        <v>3574</v>
      </c>
      <c r="C421" s="38" t="s">
        <v>2220</v>
      </c>
      <c r="D421" s="38" t="s">
        <v>3566</v>
      </c>
      <c r="E421" s="41">
        <v>1648</v>
      </c>
      <c r="F421" s="38" t="s">
        <v>3575</v>
      </c>
      <c r="G421" s="38" t="s">
        <v>3576</v>
      </c>
      <c r="H421" s="38" t="s">
        <v>2086</v>
      </c>
      <c r="I421" s="37" t="s">
        <v>3580</v>
      </c>
      <c r="J421" s="37">
        <v>627807.15</v>
      </c>
      <c r="K421" s="37">
        <v>7045709.3700000001</v>
      </c>
      <c r="L421" s="38"/>
      <c r="M421" s="38" t="s">
        <v>3578</v>
      </c>
    </row>
    <row r="422" spans="1:13" ht="11.25" customHeight="1" thickBot="1">
      <c r="A422" s="73">
        <v>43658</v>
      </c>
      <c r="B422" s="38" t="s">
        <v>3574</v>
      </c>
      <c r="C422" s="38" t="s">
        <v>2220</v>
      </c>
      <c r="D422" s="38" t="s">
        <v>3566</v>
      </c>
      <c r="E422" s="41">
        <v>1649</v>
      </c>
      <c r="F422" s="38" t="s">
        <v>3575</v>
      </c>
      <c r="G422" s="38" t="s">
        <v>3576</v>
      </c>
      <c r="H422" s="38" t="s">
        <v>2086</v>
      </c>
      <c r="I422" s="37" t="s">
        <v>3581</v>
      </c>
      <c r="J422" s="37">
        <v>628689.43000000005</v>
      </c>
      <c r="K422" s="37">
        <v>7045595.0199999996</v>
      </c>
      <c r="L422" s="38"/>
      <c r="M422" s="38" t="s">
        <v>3578</v>
      </c>
    </row>
    <row r="423" spans="1:13" ht="11.25" customHeight="1" thickBot="1">
      <c r="A423" s="75">
        <v>43658</v>
      </c>
      <c r="B423" s="40" t="s">
        <v>3574</v>
      </c>
      <c r="C423" s="40" t="s">
        <v>2220</v>
      </c>
      <c r="D423" s="40" t="s">
        <v>3566</v>
      </c>
      <c r="E423" s="41">
        <v>1650</v>
      </c>
      <c r="F423" s="40" t="s">
        <v>3575</v>
      </c>
      <c r="G423" s="40" t="s">
        <v>3576</v>
      </c>
      <c r="H423" s="40" t="s">
        <v>2086</v>
      </c>
      <c r="I423" s="37" t="s">
        <v>3582</v>
      </c>
      <c r="J423" s="37">
        <v>626893.39</v>
      </c>
      <c r="K423" s="37">
        <v>7046328.21</v>
      </c>
      <c r="L423" s="40"/>
      <c r="M423" s="40" t="s">
        <v>3578</v>
      </c>
    </row>
    <row r="424" spans="1:13" ht="11.25" customHeight="1" thickBot="1">
      <c r="A424" s="74">
        <v>43658</v>
      </c>
      <c r="B424" s="36" t="s">
        <v>3583</v>
      </c>
      <c r="C424" s="36" t="s">
        <v>3584</v>
      </c>
      <c r="D424" s="36" t="s">
        <v>3585</v>
      </c>
      <c r="E424" s="41">
        <v>1651</v>
      </c>
      <c r="F424" s="36" t="s">
        <v>3586</v>
      </c>
      <c r="G424" s="36" t="s">
        <v>3587</v>
      </c>
      <c r="H424" s="36" t="s">
        <v>2086</v>
      </c>
      <c r="I424" s="37" t="s">
        <v>3133</v>
      </c>
      <c r="J424" s="37">
        <v>727337.22</v>
      </c>
      <c r="K424" s="37">
        <v>6831901.8200000003</v>
      </c>
      <c r="L424" s="36">
        <v>1</v>
      </c>
      <c r="M424" s="36" t="s">
        <v>3588</v>
      </c>
    </row>
    <row r="425" spans="1:13" ht="11.25" customHeight="1" thickBot="1">
      <c r="A425" s="73">
        <v>43658</v>
      </c>
      <c r="B425" s="38" t="s">
        <v>3583</v>
      </c>
      <c r="C425" s="38" t="s">
        <v>3584</v>
      </c>
      <c r="D425" s="38" t="s">
        <v>3585</v>
      </c>
      <c r="E425" s="41">
        <v>1652</v>
      </c>
      <c r="F425" s="38" t="s">
        <v>3586</v>
      </c>
      <c r="G425" s="38" t="s">
        <v>3587</v>
      </c>
      <c r="H425" s="38" t="s">
        <v>2086</v>
      </c>
      <c r="I425" s="37"/>
      <c r="J425" s="37">
        <v>728519.35</v>
      </c>
      <c r="K425" s="37">
        <v>6830948.0199999996</v>
      </c>
      <c r="L425" s="38"/>
      <c r="M425" s="38" t="s">
        <v>3588</v>
      </c>
    </row>
    <row r="426" spans="1:13" ht="11.25" customHeight="1" thickBot="1">
      <c r="A426" s="73">
        <v>43658</v>
      </c>
      <c r="B426" s="38" t="s">
        <v>3583</v>
      </c>
      <c r="C426" s="38" t="s">
        <v>3584</v>
      </c>
      <c r="D426" s="38" t="s">
        <v>3585</v>
      </c>
      <c r="E426" s="41">
        <v>1653</v>
      </c>
      <c r="F426" s="38" t="s">
        <v>3586</v>
      </c>
      <c r="G426" s="38" t="s">
        <v>3587</v>
      </c>
      <c r="H426" s="38" t="s">
        <v>2086</v>
      </c>
      <c r="I426" s="37"/>
      <c r="J426" s="37">
        <v>729560.35</v>
      </c>
      <c r="K426" s="37">
        <v>6829179.0300000003</v>
      </c>
      <c r="L426" s="38"/>
      <c r="M426" s="38" t="s">
        <v>3588</v>
      </c>
    </row>
    <row r="427" spans="1:13" ht="11.25" customHeight="1" thickBot="1">
      <c r="A427" s="73">
        <v>43658</v>
      </c>
      <c r="B427" s="38" t="s">
        <v>3583</v>
      </c>
      <c r="C427" s="38" t="s">
        <v>3584</v>
      </c>
      <c r="D427" s="38" t="s">
        <v>3585</v>
      </c>
      <c r="E427" s="41">
        <v>1654</v>
      </c>
      <c r="F427" s="38" t="s">
        <v>3586</v>
      </c>
      <c r="G427" s="38" t="s">
        <v>3587</v>
      </c>
      <c r="H427" s="38" t="s">
        <v>2086</v>
      </c>
      <c r="I427" s="37"/>
      <c r="J427" s="37">
        <v>730311.81</v>
      </c>
      <c r="K427" s="37">
        <v>6828387.1799999997</v>
      </c>
      <c r="L427" s="38"/>
      <c r="M427" s="38" t="s">
        <v>3588</v>
      </c>
    </row>
    <row r="428" spans="1:13" ht="11.25" customHeight="1" thickBot="1">
      <c r="A428" s="75">
        <v>43658</v>
      </c>
      <c r="B428" s="40" t="s">
        <v>3583</v>
      </c>
      <c r="C428" s="40" t="s">
        <v>3584</v>
      </c>
      <c r="D428" s="40" t="s">
        <v>3585</v>
      </c>
      <c r="E428" s="41">
        <v>1655</v>
      </c>
      <c r="F428" s="40" t="s">
        <v>3586</v>
      </c>
      <c r="G428" s="40" t="s">
        <v>3587</v>
      </c>
      <c r="H428" s="40" t="s">
        <v>2086</v>
      </c>
      <c r="I428" s="37"/>
      <c r="J428" s="37">
        <v>727340.02</v>
      </c>
      <c r="K428" s="37">
        <v>6829957.4800000004</v>
      </c>
      <c r="L428" s="40"/>
      <c r="M428" s="40" t="s">
        <v>3588</v>
      </c>
    </row>
    <row r="429" spans="1:13" ht="11.25" customHeight="1" thickBot="1">
      <c r="A429" s="76">
        <v>43658</v>
      </c>
      <c r="B429" s="37" t="s">
        <v>3589</v>
      </c>
      <c r="C429" s="37" t="s">
        <v>3584</v>
      </c>
      <c r="D429" s="37" t="s">
        <v>3585</v>
      </c>
      <c r="E429" s="41">
        <v>1656</v>
      </c>
      <c r="F429" s="37" t="s">
        <v>3590</v>
      </c>
      <c r="G429" s="37" t="s">
        <v>3591</v>
      </c>
      <c r="H429" s="37" t="s">
        <v>2086</v>
      </c>
      <c r="I429" s="37" t="s">
        <v>3592</v>
      </c>
      <c r="J429" s="37">
        <v>670331.74</v>
      </c>
      <c r="K429" s="37">
        <v>6800414.25</v>
      </c>
      <c r="L429" s="37">
        <v>1</v>
      </c>
      <c r="M429" s="37" t="s">
        <v>3593</v>
      </c>
    </row>
    <row r="430" spans="1:13" ht="11.25" customHeight="1" thickBot="1">
      <c r="A430" s="74">
        <v>43658</v>
      </c>
      <c r="B430" s="36" t="s">
        <v>3594</v>
      </c>
      <c r="C430" s="36" t="s">
        <v>3584</v>
      </c>
      <c r="D430" s="36" t="s">
        <v>3595</v>
      </c>
      <c r="E430" s="41">
        <v>1657</v>
      </c>
      <c r="F430" s="36" t="s">
        <v>3596</v>
      </c>
      <c r="G430" s="36" t="s">
        <v>3597</v>
      </c>
      <c r="H430" s="36" t="s">
        <v>2788</v>
      </c>
      <c r="I430" s="37"/>
      <c r="J430" s="37">
        <v>601921.48</v>
      </c>
      <c r="K430" s="37">
        <v>6836005.4100000001</v>
      </c>
      <c r="L430" s="36">
        <v>1</v>
      </c>
      <c r="M430" s="36" t="s">
        <v>3598</v>
      </c>
    </row>
    <row r="431" spans="1:13" ht="11.25" customHeight="1" thickBot="1">
      <c r="A431" s="73">
        <v>43658</v>
      </c>
      <c r="B431" s="38" t="s">
        <v>3594</v>
      </c>
      <c r="C431" s="38" t="s">
        <v>3584</v>
      </c>
      <c r="D431" s="38" t="s">
        <v>3595</v>
      </c>
      <c r="E431" s="41">
        <v>1658</v>
      </c>
      <c r="F431" s="38" t="s">
        <v>3596</v>
      </c>
      <c r="G431" s="38" t="s">
        <v>3597</v>
      </c>
      <c r="H431" s="38" t="s">
        <v>2788</v>
      </c>
      <c r="I431" s="37"/>
      <c r="J431" s="37">
        <v>602423.63</v>
      </c>
      <c r="K431" s="37">
        <v>6836833.2599999998</v>
      </c>
      <c r="L431" s="38"/>
      <c r="M431" s="38" t="s">
        <v>3598</v>
      </c>
    </row>
    <row r="432" spans="1:13" ht="11.25" customHeight="1" thickBot="1">
      <c r="A432" s="73">
        <v>43658</v>
      </c>
      <c r="B432" s="38" t="s">
        <v>3594</v>
      </c>
      <c r="C432" s="38" t="s">
        <v>3584</v>
      </c>
      <c r="D432" s="38" t="s">
        <v>3595</v>
      </c>
      <c r="E432" s="41">
        <v>1659</v>
      </c>
      <c r="F432" s="38" t="s">
        <v>3596</v>
      </c>
      <c r="G432" s="38" t="s">
        <v>3597</v>
      </c>
      <c r="H432" s="38" t="s">
        <v>2788</v>
      </c>
      <c r="I432" s="37"/>
      <c r="J432" s="37">
        <v>602944.78</v>
      </c>
      <c r="K432" s="37">
        <v>6837015.4900000002</v>
      </c>
      <c r="L432" s="38"/>
      <c r="M432" s="38" t="s">
        <v>3598</v>
      </c>
    </row>
    <row r="433" spans="1:13" ht="11.25" customHeight="1" thickBot="1">
      <c r="A433" s="75">
        <v>43658</v>
      </c>
      <c r="B433" s="40" t="s">
        <v>3594</v>
      </c>
      <c r="C433" s="40" t="s">
        <v>3584</v>
      </c>
      <c r="D433" s="40" t="s">
        <v>3595</v>
      </c>
      <c r="E433" s="41">
        <v>1660</v>
      </c>
      <c r="F433" s="40" t="s">
        <v>3596</v>
      </c>
      <c r="G433" s="40" t="s">
        <v>3597</v>
      </c>
      <c r="H433" s="40" t="s">
        <v>2788</v>
      </c>
      <c r="I433" s="37"/>
      <c r="J433" s="37">
        <v>603444.43999999994</v>
      </c>
      <c r="K433" s="37">
        <v>6836781.29</v>
      </c>
      <c r="L433" s="40"/>
      <c r="M433" s="40" t="s">
        <v>3598</v>
      </c>
    </row>
    <row r="434" spans="1:13" ht="11.25" customHeight="1" thickBot="1">
      <c r="A434" s="74">
        <v>43658</v>
      </c>
      <c r="B434" s="36" t="s">
        <v>3599</v>
      </c>
      <c r="C434" s="36" t="s">
        <v>3584</v>
      </c>
      <c r="D434" s="36" t="s">
        <v>3595</v>
      </c>
      <c r="E434" s="41">
        <v>1661</v>
      </c>
      <c r="F434" s="36" t="s">
        <v>3600</v>
      </c>
      <c r="G434" s="36" t="s">
        <v>3601</v>
      </c>
      <c r="H434" s="36" t="s">
        <v>2794</v>
      </c>
      <c r="I434" s="37"/>
      <c r="J434" s="37">
        <v>608072.52</v>
      </c>
      <c r="K434" s="37">
        <v>6872642.96</v>
      </c>
      <c r="L434" s="36">
        <v>1</v>
      </c>
      <c r="M434" s="36" t="s">
        <v>3602</v>
      </c>
    </row>
    <row r="435" spans="1:13" ht="11.25" customHeight="1" thickBot="1">
      <c r="A435" s="73">
        <v>43658</v>
      </c>
      <c r="B435" s="38" t="s">
        <v>3599</v>
      </c>
      <c r="C435" s="38" t="s">
        <v>3584</v>
      </c>
      <c r="D435" s="38" t="s">
        <v>3595</v>
      </c>
      <c r="E435" s="41">
        <v>1662</v>
      </c>
      <c r="F435" s="38" t="s">
        <v>3600</v>
      </c>
      <c r="G435" s="38" t="s">
        <v>3601</v>
      </c>
      <c r="H435" s="38" t="s">
        <v>2794</v>
      </c>
      <c r="I435" s="37"/>
      <c r="J435" s="37">
        <v>608444.72</v>
      </c>
      <c r="K435" s="37">
        <v>6872645.5199999996</v>
      </c>
      <c r="L435" s="38"/>
      <c r="M435" s="38" t="s">
        <v>3602</v>
      </c>
    </row>
    <row r="436" spans="1:13" ht="11.25" customHeight="1" thickBot="1">
      <c r="A436" s="73">
        <v>43658</v>
      </c>
      <c r="B436" s="38" t="s">
        <v>3599</v>
      </c>
      <c r="C436" s="38" t="s">
        <v>3584</v>
      </c>
      <c r="D436" s="38" t="s">
        <v>3595</v>
      </c>
      <c r="E436" s="41">
        <v>1663</v>
      </c>
      <c r="F436" s="38" t="s">
        <v>3600</v>
      </c>
      <c r="G436" s="38" t="s">
        <v>3601</v>
      </c>
      <c r="H436" s="38" t="s">
        <v>2794</v>
      </c>
      <c r="I436" s="37"/>
      <c r="J436" s="37">
        <v>608894.06999999995</v>
      </c>
      <c r="K436" s="37">
        <v>6872043.6500000004</v>
      </c>
      <c r="L436" s="38"/>
      <c r="M436" s="38" t="s">
        <v>3602</v>
      </c>
    </row>
    <row r="437" spans="1:13" ht="11.25" customHeight="1" thickBot="1">
      <c r="A437" s="75">
        <v>43658</v>
      </c>
      <c r="B437" s="40" t="s">
        <v>3599</v>
      </c>
      <c r="C437" s="40" t="s">
        <v>3584</v>
      </c>
      <c r="D437" s="40" t="s">
        <v>3595</v>
      </c>
      <c r="E437" s="41">
        <v>1664</v>
      </c>
      <c r="F437" s="40" t="s">
        <v>3600</v>
      </c>
      <c r="G437" s="40" t="s">
        <v>3601</v>
      </c>
      <c r="H437" s="40" t="s">
        <v>2794</v>
      </c>
      <c r="I437" s="37"/>
      <c r="J437" s="37">
        <v>608528.99</v>
      </c>
      <c r="K437" s="37">
        <v>6871849.46</v>
      </c>
      <c r="L437" s="40"/>
      <c r="M437" s="40" t="s">
        <v>3602</v>
      </c>
    </row>
    <row r="438" spans="1:13" ht="11.25" customHeight="1" thickBot="1">
      <c r="A438" s="74">
        <v>43658</v>
      </c>
      <c r="B438" s="36" t="s">
        <v>3603</v>
      </c>
      <c r="C438" s="36" t="s">
        <v>3584</v>
      </c>
      <c r="D438" s="36" t="s">
        <v>3595</v>
      </c>
      <c r="E438" s="41">
        <v>1665</v>
      </c>
      <c r="F438" s="36" t="s">
        <v>3604</v>
      </c>
      <c r="G438" s="36" t="s">
        <v>3605</v>
      </c>
      <c r="H438" s="36" t="s">
        <v>2086</v>
      </c>
      <c r="I438" s="37"/>
      <c r="J438" s="56">
        <v>590576.938158</v>
      </c>
      <c r="K438" s="56">
        <v>6885432.46765</v>
      </c>
      <c r="L438" s="36">
        <v>2</v>
      </c>
      <c r="M438" s="37" t="s">
        <v>3606</v>
      </c>
    </row>
    <row r="439" spans="1:13" ht="11.25" customHeight="1" thickBot="1">
      <c r="A439" s="75">
        <v>43658</v>
      </c>
      <c r="B439" s="40" t="s">
        <v>3603</v>
      </c>
      <c r="C439" s="40" t="s">
        <v>3584</v>
      </c>
      <c r="D439" s="40" t="s">
        <v>3595</v>
      </c>
      <c r="E439" s="41">
        <v>1666</v>
      </c>
      <c r="F439" s="40" t="s">
        <v>3604</v>
      </c>
      <c r="G439" s="40" t="s">
        <v>3605</v>
      </c>
      <c r="H439" s="40" t="s">
        <v>2086</v>
      </c>
      <c r="I439" s="37"/>
      <c r="J439" s="56">
        <v>589553.80000000005</v>
      </c>
      <c r="K439" s="56">
        <v>6884618.7999999998</v>
      </c>
      <c r="L439" s="40"/>
      <c r="M439" s="37" t="s">
        <v>3607</v>
      </c>
    </row>
    <row r="440" spans="1:13" ht="11.25" customHeight="1" thickBot="1">
      <c r="A440" s="74">
        <v>43658</v>
      </c>
      <c r="B440" s="36" t="s">
        <v>3608</v>
      </c>
      <c r="C440" s="36" t="s">
        <v>3584</v>
      </c>
      <c r="D440" s="36" t="s">
        <v>3609</v>
      </c>
      <c r="E440" s="41">
        <v>1667</v>
      </c>
      <c r="F440" s="36" t="s">
        <v>3610</v>
      </c>
      <c r="G440" s="36" t="s">
        <v>3611</v>
      </c>
      <c r="H440" s="36" t="s">
        <v>3612</v>
      </c>
      <c r="I440" s="37"/>
      <c r="J440" s="37">
        <v>651922.22600000002</v>
      </c>
      <c r="K440" s="37">
        <v>6824691.7980000004</v>
      </c>
      <c r="L440" s="36">
        <v>1</v>
      </c>
      <c r="M440" s="36" t="s">
        <v>3613</v>
      </c>
    </row>
    <row r="441" spans="1:13" ht="11.25" customHeight="1" thickBot="1">
      <c r="A441" s="73">
        <v>43658</v>
      </c>
      <c r="B441" s="38" t="s">
        <v>3608</v>
      </c>
      <c r="C441" s="38" t="s">
        <v>3584</v>
      </c>
      <c r="D441" s="38" t="s">
        <v>3609</v>
      </c>
      <c r="E441" s="41">
        <v>1668</v>
      </c>
      <c r="F441" s="38" t="s">
        <v>3610</v>
      </c>
      <c r="G441" s="38" t="s">
        <v>3611</v>
      </c>
      <c r="H441" s="38" t="s">
        <v>3612</v>
      </c>
      <c r="I441" s="37"/>
      <c r="J441" s="37">
        <v>651690.42500000005</v>
      </c>
      <c r="K441" s="37">
        <v>6824255.9510000004</v>
      </c>
      <c r="L441" s="38"/>
      <c r="M441" s="38" t="s">
        <v>3613</v>
      </c>
    </row>
    <row r="442" spans="1:13" ht="11.25" customHeight="1" thickBot="1">
      <c r="A442" s="75">
        <v>43658</v>
      </c>
      <c r="B442" s="40" t="s">
        <v>3608</v>
      </c>
      <c r="C442" s="40" t="s">
        <v>3584</v>
      </c>
      <c r="D442" s="40" t="s">
        <v>3609</v>
      </c>
      <c r="E442" s="41">
        <v>1669</v>
      </c>
      <c r="F442" s="40" t="s">
        <v>3610</v>
      </c>
      <c r="G442" s="40" t="s">
        <v>3611</v>
      </c>
      <c r="H442" s="40" t="s">
        <v>3612</v>
      </c>
      <c r="I442" s="37"/>
      <c r="J442" s="37">
        <v>651212.91500000004</v>
      </c>
      <c r="K442" s="37">
        <v>6824007.1119999997</v>
      </c>
      <c r="L442" s="40"/>
      <c r="M442" s="40" t="s">
        <v>3613</v>
      </c>
    </row>
    <row r="443" spans="1:13" s="63" customFormat="1" ht="11.25" customHeight="1" thickBot="1">
      <c r="A443" s="80">
        <v>43658</v>
      </c>
      <c r="B443" s="60" t="s">
        <v>3614</v>
      </c>
      <c r="C443" s="60" t="s">
        <v>3584</v>
      </c>
      <c r="D443" s="60" t="s">
        <v>3609</v>
      </c>
      <c r="E443" s="41">
        <v>1670</v>
      </c>
      <c r="F443" s="60" t="s">
        <v>3615</v>
      </c>
      <c r="G443" s="60" t="s">
        <v>3616</v>
      </c>
      <c r="H443" s="64" t="s">
        <v>2794</v>
      </c>
      <c r="I443" s="64"/>
      <c r="J443" s="64">
        <v>649914.86100000003</v>
      </c>
      <c r="K443" s="64">
        <v>6827131.5839999998</v>
      </c>
      <c r="L443" s="60">
        <v>2</v>
      </c>
      <c r="M443" s="64" t="s">
        <v>4669</v>
      </c>
    </row>
    <row r="444" spans="1:13" ht="11.25" customHeight="1" thickBot="1">
      <c r="A444" s="75">
        <v>43658</v>
      </c>
      <c r="B444" s="40" t="s">
        <v>3614</v>
      </c>
      <c r="C444" s="40" t="s">
        <v>3584</v>
      </c>
      <c r="D444" s="40" t="s">
        <v>3609</v>
      </c>
      <c r="E444" s="41">
        <v>1671</v>
      </c>
      <c r="F444" s="40" t="s">
        <v>3615</v>
      </c>
      <c r="G444" s="40" t="s">
        <v>3616</v>
      </c>
      <c r="H444" s="37" t="s">
        <v>2086</v>
      </c>
      <c r="I444" s="37"/>
      <c r="J444" s="37">
        <v>650490.53599999996</v>
      </c>
      <c r="K444" s="37">
        <v>6824788.8119999999</v>
      </c>
      <c r="L444" s="40"/>
      <c r="M444" s="37" t="s">
        <v>3617</v>
      </c>
    </row>
    <row r="445" spans="1:13" s="35" customFormat="1" ht="22.5" customHeight="1" thickBot="1">
      <c r="A445" s="74">
        <v>43658</v>
      </c>
      <c r="B445" s="36" t="s">
        <v>3618</v>
      </c>
      <c r="C445" s="36" t="s">
        <v>3584</v>
      </c>
      <c r="D445" s="36" t="s">
        <v>3619</v>
      </c>
      <c r="E445" s="41">
        <v>1672</v>
      </c>
      <c r="F445" s="36" t="s">
        <v>3620</v>
      </c>
      <c r="G445" s="36" t="s">
        <v>3621</v>
      </c>
      <c r="H445" s="36" t="s">
        <v>2086</v>
      </c>
      <c r="I445" s="37"/>
      <c r="J445" s="37">
        <v>607370</v>
      </c>
      <c r="K445" s="37">
        <v>6885825</v>
      </c>
      <c r="L445" s="36">
        <v>1</v>
      </c>
      <c r="M445" s="36" t="s">
        <v>3622</v>
      </c>
    </row>
    <row r="446" spans="1:13" s="35" customFormat="1" ht="22.5" customHeight="1" thickBot="1">
      <c r="A446" s="75">
        <v>43658</v>
      </c>
      <c r="B446" s="40" t="s">
        <v>3618</v>
      </c>
      <c r="C446" s="40" t="s">
        <v>3584</v>
      </c>
      <c r="D446" s="40" t="s">
        <v>3619</v>
      </c>
      <c r="E446" s="41">
        <v>1673</v>
      </c>
      <c r="F446" s="40" t="s">
        <v>3620</v>
      </c>
      <c r="G446" s="40" t="s">
        <v>3621</v>
      </c>
      <c r="H446" s="40" t="s">
        <v>2086</v>
      </c>
      <c r="I446" s="37"/>
      <c r="J446" s="37">
        <v>607459</v>
      </c>
      <c r="K446" s="37">
        <v>6885585</v>
      </c>
      <c r="L446" s="40"/>
      <c r="M446" s="40" t="s">
        <v>3622</v>
      </c>
    </row>
    <row r="447" spans="1:13" s="35" customFormat="1" ht="11.25" customHeight="1" thickBot="1">
      <c r="A447" s="76">
        <v>43658</v>
      </c>
      <c r="B447" s="37" t="s">
        <v>3623</v>
      </c>
      <c r="C447" s="37" t="s">
        <v>3584</v>
      </c>
      <c r="D447" s="37" t="s">
        <v>3619</v>
      </c>
      <c r="E447" s="41">
        <v>1674</v>
      </c>
      <c r="F447" s="37" t="s">
        <v>3624</v>
      </c>
      <c r="G447" s="37" t="s">
        <v>3625</v>
      </c>
      <c r="H447" s="37" t="s">
        <v>2086</v>
      </c>
      <c r="I447" s="37"/>
      <c r="J447" s="37">
        <v>621910</v>
      </c>
      <c r="K447" s="37">
        <v>6885159</v>
      </c>
      <c r="L447" s="37">
        <v>1</v>
      </c>
      <c r="M447" s="37" t="s">
        <v>3626</v>
      </c>
    </row>
    <row r="448" spans="1:13" s="35" customFormat="1" ht="11.25" customHeight="1" thickBot="1">
      <c r="A448" s="76">
        <v>43658</v>
      </c>
      <c r="B448" s="37" t="s">
        <v>3627</v>
      </c>
      <c r="C448" s="37" t="s">
        <v>3584</v>
      </c>
      <c r="D448" s="37" t="s">
        <v>3619</v>
      </c>
      <c r="E448" s="41">
        <v>1675</v>
      </c>
      <c r="F448" s="37" t="s">
        <v>3628</v>
      </c>
      <c r="G448" s="37" t="s">
        <v>3629</v>
      </c>
      <c r="H448" s="37" t="s">
        <v>2788</v>
      </c>
      <c r="I448" s="37"/>
      <c r="J448" s="37">
        <v>603509</v>
      </c>
      <c r="K448" s="37">
        <v>6888591</v>
      </c>
      <c r="L448" s="37">
        <v>1</v>
      </c>
      <c r="M448" s="37" t="s">
        <v>3630</v>
      </c>
    </row>
    <row r="449" spans="1:13" s="35" customFormat="1" ht="11.25" customHeight="1" thickBot="1">
      <c r="A449" s="74">
        <v>43658</v>
      </c>
      <c r="B449" s="36" t="s">
        <v>3631</v>
      </c>
      <c r="C449" s="36" t="s">
        <v>2261</v>
      </c>
      <c r="D449" s="36" t="s">
        <v>3632</v>
      </c>
      <c r="E449" s="41">
        <v>1676</v>
      </c>
      <c r="F449" s="36" t="s">
        <v>3633</v>
      </c>
      <c r="G449" s="36" t="s">
        <v>3634</v>
      </c>
      <c r="H449" s="36" t="s">
        <v>2794</v>
      </c>
      <c r="I449" s="37" t="s">
        <v>2380</v>
      </c>
      <c r="J449" s="37">
        <v>477859.2</v>
      </c>
      <c r="K449" s="37">
        <v>6902888.6200000001</v>
      </c>
      <c r="L449" s="36">
        <v>1</v>
      </c>
      <c r="M449" s="36" t="s">
        <v>3635</v>
      </c>
    </row>
    <row r="450" spans="1:13" s="35" customFormat="1" ht="11.25" customHeight="1" thickBot="1">
      <c r="A450" s="73">
        <v>43658</v>
      </c>
      <c r="B450" s="38" t="s">
        <v>3631</v>
      </c>
      <c r="C450" s="38" t="s">
        <v>2261</v>
      </c>
      <c r="D450" s="38" t="s">
        <v>3632</v>
      </c>
      <c r="E450" s="41">
        <v>1677</v>
      </c>
      <c r="F450" s="38" t="s">
        <v>3633</v>
      </c>
      <c r="G450" s="38" t="s">
        <v>3634</v>
      </c>
      <c r="H450" s="38" t="s">
        <v>2794</v>
      </c>
      <c r="I450" s="37" t="s">
        <v>3636</v>
      </c>
      <c r="J450" s="37">
        <v>477976.71</v>
      </c>
      <c r="K450" s="37">
        <v>6902985.9199999999</v>
      </c>
      <c r="L450" s="38"/>
      <c r="M450" s="38" t="s">
        <v>3635</v>
      </c>
    </row>
    <row r="451" spans="1:13" s="35" customFormat="1" ht="11.25" customHeight="1" thickBot="1">
      <c r="A451" s="75">
        <v>43658</v>
      </c>
      <c r="B451" s="40" t="s">
        <v>3631</v>
      </c>
      <c r="C451" s="40" t="s">
        <v>2261</v>
      </c>
      <c r="D451" s="40" t="s">
        <v>3632</v>
      </c>
      <c r="E451" s="41">
        <v>1678</v>
      </c>
      <c r="F451" s="40" t="s">
        <v>3633</v>
      </c>
      <c r="G451" s="40" t="s">
        <v>3634</v>
      </c>
      <c r="H451" s="40" t="s">
        <v>2794</v>
      </c>
      <c r="I451" s="37" t="s">
        <v>3637</v>
      </c>
      <c r="J451" s="37">
        <v>478100.98</v>
      </c>
      <c r="K451" s="37">
        <v>6903473.7699999996</v>
      </c>
      <c r="L451" s="40"/>
      <c r="M451" s="40" t="s">
        <v>3635</v>
      </c>
    </row>
    <row r="452" spans="1:13" s="35" customFormat="1" ht="11.25" customHeight="1" thickBot="1">
      <c r="A452" s="74">
        <v>43658</v>
      </c>
      <c r="B452" s="36" t="s">
        <v>3638</v>
      </c>
      <c r="C452" s="36" t="s">
        <v>2261</v>
      </c>
      <c r="D452" s="36" t="s">
        <v>3632</v>
      </c>
      <c r="E452" s="41">
        <v>1679</v>
      </c>
      <c r="F452" s="36" t="s">
        <v>3639</v>
      </c>
      <c r="G452" s="36" t="s">
        <v>3640</v>
      </c>
      <c r="H452" s="36" t="s">
        <v>2086</v>
      </c>
      <c r="I452" s="37" t="s">
        <v>3641</v>
      </c>
      <c r="J452" s="37">
        <v>452021.08</v>
      </c>
      <c r="K452" s="37">
        <v>6878810.5999999996</v>
      </c>
      <c r="L452" s="36">
        <v>2</v>
      </c>
      <c r="M452" s="36" t="s">
        <v>3642</v>
      </c>
    </row>
    <row r="453" spans="1:13" s="35" customFormat="1" ht="11.25" customHeight="1" thickBot="1">
      <c r="A453" s="73">
        <v>43658</v>
      </c>
      <c r="B453" s="38" t="s">
        <v>3638</v>
      </c>
      <c r="C453" s="38" t="s">
        <v>2261</v>
      </c>
      <c r="D453" s="38" t="s">
        <v>3632</v>
      </c>
      <c r="E453" s="41">
        <v>1680</v>
      </c>
      <c r="F453" s="38" t="s">
        <v>3639</v>
      </c>
      <c r="G453" s="38" t="s">
        <v>3640</v>
      </c>
      <c r="H453" s="40" t="s">
        <v>2086</v>
      </c>
      <c r="I453" s="37" t="s">
        <v>3643</v>
      </c>
      <c r="J453" s="37">
        <v>450923.05</v>
      </c>
      <c r="K453" s="37">
        <v>6877863.2000000002</v>
      </c>
      <c r="L453" s="38"/>
      <c r="M453" s="40" t="s">
        <v>3642</v>
      </c>
    </row>
    <row r="454" spans="1:13" s="35" customFormat="1" ht="11.25" customHeight="1" thickBot="1">
      <c r="A454" s="73">
        <v>43658</v>
      </c>
      <c r="B454" s="38" t="s">
        <v>3638</v>
      </c>
      <c r="C454" s="38" t="s">
        <v>2261</v>
      </c>
      <c r="D454" s="38" t="s">
        <v>3632</v>
      </c>
      <c r="E454" s="41">
        <v>1681</v>
      </c>
      <c r="F454" s="38" t="s">
        <v>3639</v>
      </c>
      <c r="G454" s="38" t="s">
        <v>3640</v>
      </c>
      <c r="H454" s="36" t="s">
        <v>2086</v>
      </c>
      <c r="I454" s="37" t="s">
        <v>3644</v>
      </c>
      <c r="J454" s="37">
        <v>454455.56</v>
      </c>
      <c r="K454" s="37">
        <v>6875273.5999999996</v>
      </c>
      <c r="L454" s="38"/>
      <c r="M454" s="36" t="s">
        <v>3645</v>
      </c>
    </row>
    <row r="455" spans="1:13" s="35" customFormat="1" ht="11.25" customHeight="1" thickBot="1">
      <c r="A455" s="73">
        <v>43658</v>
      </c>
      <c r="B455" s="38" t="s">
        <v>3638</v>
      </c>
      <c r="C455" s="38" t="s">
        <v>2261</v>
      </c>
      <c r="D455" s="38" t="s">
        <v>3632</v>
      </c>
      <c r="E455" s="41">
        <v>1682</v>
      </c>
      <c r="F455" s="38" t="s">
        <v>3639</v>
      </c>
      <c r="G455" s="38" t="s">
        <v>3640</v>
      </c>
      <c r="H455" s="38" t="s">
        <v>2086</v>
      </c>
      <c r="I455" s="37" t="s">
        <v>3644</v>
      </c>
      <c r="J455" s="37">
        <v>453621.3</v>
      </c>
      <c r="K455" s="37">
        <v>6874294.7000000002</v>
      </c>
      <c r="L455" s="38"/>
      <c r="M455" s="38" t="s">
        <v>3645</v>
      </c>
    </row>
    <row r="456" spans="1:13" s="35" customFormat="1" ht="11.25" customHeight="1" thickBot="1">
      <c r="A456" s="75">
        <v>43658</v>
      </c>
      <c r="B456" s="40" t="s">
        <v>3638</v>
      </c>
      <c r="C456" s="40" t="s">
        <v>2261</v>
      </c>
      <c r="D456" s="40" t="s">
        <v>3632</v>
      </c>
      <c r="E456" s="41">
        <v>1683</v>
      </c>
      <c r="F456" s="40" t="s">
        <v>3639</v>
      </c>
      <c r="G456" s="40" t="s">
        <v>3640</v>
      </c>
      <c r="H456" s="40" t="s">
        <v>2086</v>
      </c>
      <c r="I456" s="37" t="s">
        <v>3646</v>
      </c>
      <c r="J456" s="37">
        <v>453023.39</v>
      </c>
      <c r="K456" s="37">
        <v>6874487.7999999998</v>
      </c>
      <c r="L456" s="40"/>
      <c r="M456" s="40" t="s">
        <v>3645</v>
      </c>
    </row>
    <row r="457" spans="1:13" s="35" customFormat="1" ht="11.25" customHeight="1" thickBot="1">
      <c r="A457" s="74">
        <v>43658</v>
      </c>
      <c r="B457" s="36" t="s">
        <v>3647</v>
      </c>
      <c r="C457" s="36" t="s">
        <v>2261</v>
      </c>
      <c r="D457" s="36" t="s">
        <v>3632</v>
      </c>
      <c r="E457" s="41">
        <v>1684</v>
      </c>
      <c r="F457" s="36" t="s">
        <v>3648</v>
      </c>
      <c r="G457" s="36" t="s">
        <v>3649</v>
      </c>
      <c r="H457" s="36" t="s">
        <v>2086</v>
      </c>
      <c r="I457" s="37" t="s">
        <v>3650</v>
      </c>
      <c r="J457" s="37">
        <v>504566.8</v>
      </c>
      <c r="K457" s="37">
        <v>6906216.2000000002</v>
      </c>
      <c r="L457" s="36">
        <v>1</v>
      </c>
      <c r="M457" s="36" t="s">
        <v>3651</v>
      </c>
    </row>
    <row r="458" spans="1:13" s="35" customFormat="1" ht="11.25" customHeight="1" thickBot="1">
      <c r="A458" s="73">
        <v>43658</v>
      </c>
      <c r="B458" s="38" t="s">
        <v>3647</v>
      </c>
      <c r="C458" s="38" t="s">
        <v>2261</v>
      </c>
      <c r="D458" s="38" t="s">
        <v>3632</v>
      </c>
      <c r="E458" s="41">
        <v>1685</v>
      </c>
      <c r="F458" s="38" t="s">
        <v>3648</v>
      </c>
      <c r="G458" s="38" t="s">
        <v>3649</v>
      </c>
      <c r="H458" s="38" t="s">
        <v>2086</v>
      </c>
      <c r="I458" s="37" t="s">
        <v>3652</v>
      </c>
      <c r="J458" s="37">
        <v>503883.7</v>
      </c>
      <c r="K458" s="37">
        <v>6906045.2999999998</v>
      </c>
      <c r="L458" s="38"/>
      <c r="M458" s="38" t="s">
        <v>3651</v>
      </c>
    </row>
    <row r="459" spans="1:13" s="35" customFormat="1" ht="11.25" customHeight="1" thickBot="1">
      <c r="A459" s="73">
        <v>43658</v>
      </c>
      <c r="B459" s="38" t="s">
        <v>3647</v>
      </c>
      <c r="C459" s="38" t="s">
        <v>2261</v>
      </c>
      <c r="D459" s="38" t="s">
        <v>3632</v>
      </c>
      <c r="E459" s="41">
        <v>1686</v>
      </c>
      <c r="F459" s="38" t="s">
        <v>3648</v>
      </c>
      <c r="G459" s="38" t="s">
        <v>3649</v>
      </c>
      <c r="H459" s="38" t="s">
        <v>2086</v>
      </c>
      <c r="I459" s="37" t="s">
        <v>3653</v>
      </c>
      <c r="J459" s="37">
        <v>502806.5</v>
      </c>
      <c r="K459" s="37">
        <v>6906169</v>
      </c>
      <c r="L459" s="38"/>
      <c r="M459" s="38" t="s">
        <v>3651</v>
      </c>
    </row>
    <row r="460" spans="1:13" s="35" customFormat="1" ht="11.25" customHeight="1" thickBot="1">
      <c r="A460" s="75">
        <v>43658</v>
      </c>
      <c r="B460" s="40" t="s">
        <v>3647</v>
      </c>
      <c r="C460" s="40" t="s">
        <v>2261</v>
      </c>
      <c r="D460" s="40" t="s">
        <v>3632</v>
      </c>
      <c r="E460" s="41">
        <v>1687</v>
      </c>
      <c r="F460" s="40" t="s">
        <v>3648</v>
      </c>
      <c r="G460" s="40" t="s">
        <v>3649</v>
      </c>
      <c r="H460" s="40" t="s">
        <v>2086</v>
      </c>
      <c r="I460" s="37" t="s">
        <v>3654</v>
      </c>
      <c r="J460" s="37">
        <v>502633.5</v>
      </c>
      <c r="K460" s="37">
        <v>6907830.9000000004</v>
      </c>
      <c r="L460" s="40"/>
      <c r="M460" s="40" t="s">
        <v>3651</v>
      </c>
    </row>
    <row r="461" spans="1:13" s="35" customFormat="1" ht="11.25" customHeight="1" thickBot="1">
      <c r="A461" s="74">
        <v>43658</v>
      </c>
      <c r="B461" s="36" t="s">
        <v>3655</v>
      </c>
      <c r="C461" s="36" t="s">
        <v>2261</v>
      </c>
      <c r="D461" s="36" t="s">
        <v>3632</v>
      </c>
      <c r="E461" s="41">
        <v>1688</v>
      </c>
      <c r="F461" s="36" t="s">
        <v>3656</v>
      </c>
      <c r="G461" s="36" t="s">
        <v>3657</v>
      </c>
      <c r="H461" s="36" t="s">
        <v>2086</v>
      </c>
      <c r="I461" s="37" t="s">
        <v>3658</v>
      </c>
      <c r="J461" s="37">
        <v>448980.97</v>
      </c>
      <c r="K461" s="37">
        <v>6872487.2400000002</v>
      </c>
      <c r="L461" s="36">
        <v>1</v>
      </c>
      <c r="M461" s="36" t="s">
        <v>3659</v>
      </c>
    </row>
    <row r="462" spans="1:13" s="35" customFormat="1" ht="11.25" customHeight="1" thickBot="1">
      <c r="A462" s="75">
        <v>43658</v>
      </c>
      <c r="B462" s="40" t="s">
        <v>3655</v>
      </c>
      <c r="C462" s="40" t="s">
        <v>2261</v>
      </c>
      <c r="D462" s="40" t="s">
        <v>3632</v>
      </c>
      <c r="E462" s="41">
        <v>1689</v>
      </c>
      <c r="F462" s="40" t="s">
        <v>3656</v>
      </c>
      <c r="G462" s="40" t="s">
        <v>3657</v>
      </c>
      <c r="H462" s="40" t="s">
        <v>2086</v>
      </c>
      <c r="I462" s="37" t="s">
        <v>3660</v>
      </c>
      <c r="J462" s="37">
        <v>448840.02</v>
      </c>
      <c r="K462" s="37">
        <v>6870712.9299999997</v>
      </c>
      <c r="L462" s="40"/>
      <c r="M462" s="40" t="s">
        <v>3659</v>
      </c>
    </row>
    <row r="463" spans="1:13" s="35" customFormat="1" ht="11.25" customHeight="1" thickBot="1">
      <c r="A463" s="74">
        <v>43658</v>
      </c>
      <c r="B463" s="36" t="s">
        <v>3661</v>
      </c>
      <c r="C463" s="36" t="s">
        <v>2261</v>
      </c>
      <c r="D463" s="36" t="s">
        <v>3662</v>
      </c>
      <c r="E463" s="41">
        <v>1690</v>
      </c>
      <c r="F463" s="36" t="s">
        <v>3663</v>
      </c>
      <c r="G463" s="36" t="s">
        <v>3664</v>
      </c>
      <c r="H463" s="36" t="s">
        <v>2794</v>
      </c>
      <c r="I463" s="37" t="s">
        <v>3665</v>
      </c>
      <c r="J463" s="37">
        <v>367408.2</v>
      </c>
      <c r="K463" s="37">
        <v>6843133.7000000002</v>
      </c>
      <c r="L463" s="36">
        <v>1</v>
      </c>
      <c r="M463" s="36" t="s">
        <v>3666</v>
      </c>
    </row>
    <row r="464" spans="1:13" s="35" customFormat="1" ht="11.25" customHeight="1" thickBot="1">
      <c r="A464" s="73">
        <v>43658</v>
      </c>
      <c r="B464" s="38" t="s">
        <v>3661</v>
      </c>
      <c r="C464" s="38" t="s">
        <v>2261</v>
      </c>
      <c r="D464" s="38" t="s">
        <v>3662</v>
      </c>
      <c r="E464" s="41">
        <v>1691</v>
      </c>
      <c r="F464" s="38" t="s">
        <v>3663</v>
      </c>
      <c r="G464" s="38" t="s">
        <v>3664</v>
      </c>
      <c r="H464" s="38" t="s">
        <v>2794</v>
      </c>
      <c r="I464" s="37" t="s">
        <v>3667</v>
      </c>
      <c r="J464" s="37">
        <v>368475.7</v>
      </c>
      <c r="K464" s="37">
        <v>6843012.7000000002</v>
      </c>
      <c r="L464" s="38"/>
      <c r="M464" s="38" t="s">
        <v>3666</v>
      </c>
    </row>
    <row r="465" spans="1:13" s="35" customFormat="1" ht="11.25" customHeight="1" thickBot="1">
      <c r="A465" s="73">
        <v>43658</v>
      </c>
      <c r="B465" s="38" t="s">
        <v>3661</v>
      </c>
      <c r="C465" s="38" t="s">
        <v>2261</v>
      </c>
      <c r="D465" s="38" t="s">
        <v>3662</v>
      </c>
      <c r="E465" s="41">
        <v>1692</v>
      </c>
      <c r="F465" s="38" t="s">
        <v>3663</v>
      </c>
      <c r="G465" s="38" t="s">
        <v>3664</v>
      </c>
      <c r="H465" s="38" t="s">
        <v>2794</v>
      </c>
      <c r="I465" s="37" t="s">
        <v>3668</v>
      </c>
      <c r="J465" s="37">
        <v>368418.5</v>
      </c>
      <c r="K465" s="37">
        <v>6841786.7000000002</v>
      </c>
      <c r="L465" s="38"/>
      <c r="M465" s="38" t="s">
        <v>3666</v>
      </c>
    </row>
    <row r="466" spans="1:13" s="35" customFormat="1" ht="11.25" customHeight="1" thickBot="1">
      <c r="A466" s="75">
        <v>43658</v>
      </c>
      <c r="B466" s="40" t="s">
        <v>3661</v>
      </c>
      <c r="C466" s="40" t="s">
        <v>2261</v>
      </c>
      <c r="D466" s="40" t="s">
        <v>3662</v>
      </c>
      <c r="E466" s="41">
        <v>1693</v>
      </c>
      <c r="F466" s="40" t="s">
        <v>3663</v>
      </c>
      <c r="G466" s="40" t="s">
        <v>3664</v>
      </c>
      <c r="H466" s="40" t="s">
        <v>2794</v>
      </c>
      <c r="I466" s="37" t="s">
        <v>3669</v>
      </c>
      <c r="J466" s="37">
        <v>367231.9</v>
      </c>
      <c r="K466" s="37">
        <v>6841826</v>
      </c>
      <c r="L466" s="40"/>
      <c r="M466" s="40" t="s">
        <v>3666</v>
      </c>
    </row>
    <row r="467" spans="1:13" s="35" customFormat="1" ht="11.25" customHeight="1" thickBot="1">
      <c r="A467" s="74">
        <v>43658</v>
      </c>
      <c r="B467" s="36" t="s">
        <v>3670</v>
      </c>
      <c r="C467" s="36" t="s">
        <v>2261</v>
      </c>
      <c r="D467" s="36" t="s">
        <v>3662</v>
      </c>
      <c r="E467" s="41">
        <v>1694</v>
      </c>
      <c r="F467" s="36" t="s">
        <v>3671</v>
      </c>
      <c r="G467" s="36" t="s">
        <v>3672</v>
      </c>
      <c r="H467" s="36" t="s">
        <v>2794</v>
      </c>
      <c r="I467" s="37" t="s">
        <v>3673</v>
      </c>
      <c r="J467" s="37">
        <v>385219.7</v>
      </c>
      <c r="K467" s="37">
        <v>6913760.2999999998</v>
      </c>
      <c r="L467" s="36">
        <v>1</v>
      </c>
      <c r="M467" s="36" t="s">
        <v>3674</v>
      </c>
    </row>
    <row r="468" spans="1:13" s="35" customFormat="1" ht="11.25" customHeight="1" thickBot="1">
      <c r="A468" s="73">
        <v>43658</v>
      </c>
      <c r="B468" s="38" t="s">
        <v>3670</v>
      </c>
      <c r="C468" s="38" t="s">
        <v>2261</v>
      </c>
      <c r="D468" s="38" t="s">
        <v>3662</v>
      </c>
      <c r="E468" s="41">
        <v>1695</v>
      </c>
      <c r="F468" s="38" t="s">
        <v>3671</v>
      </c>
      <c r="G468" s="38" t="s">
        <v>3672</v>
      </c>
      <c r="H468" s="38" t="s">
        <v>2794</v>
      </c>
      <c r="I468" s="37" t="s">
        <v>3675</v>
      </c>
      <c r="J468" s="37">
        <v>385978.4</v>
      </c>
      <c r="K468" s="37">
        <v>6914012.0999999996</v>
      </c>
      <c r="L468" s="38"/>
      <c r="M468" s="38" t="s">
        <v>3674</v>
      </c>
    </row>
    <row r="469" spans="1:13" s="35" customFormat="1" ht="11.25" customHeight="1" thickBot="1">
      <c r="A469" s="73">
        <v>43658</v>
      </c>
      <c r="B469" s="38" t="s">
        <v>3670</v>
      </c>
      <c r="C469" s="38" t="s">
        <v>2261</v>
      </c>
      <c r="D469" s="38" t="s">
        <v>3662</v>
      </c>
      <c r="E469" s="41">
        <v>1696</v>
      </c>
      <c r="F469" s="38" t="s">
        <v>3671</v>
      </c>
      <c r="G469" s="38" t="s">
        <v>3672</v>
      </c>
      <c r="H469" s="38" t="s">
        <v>2794</v>
      </c>
      <c r="I469" s="37" t="s">
        <v>3676</v>
      </c>
      <c r="J469" s="37">
        <v>386268.1</v>
      </c>
      <c r="K469" s="37">
        <v>6912897.5999999996</v>
      </c>
      <c r="L469" s="38"/>
      <c r="M469" s="38" t="s">
        <v>3674</v>
      </c>
    </row>
    <row r="470" spans="1:13" s="35" customFormat="1" ht="11.25" customHeight="1" thickBot="1">
      <c r="A470" s="73">
        <v>43658</v>
      </c>
      <c r="B470" s="38" t="s">
        <v>3670</v>
      </c>
      <c r="C470" s="38" t="s">
        <v>2261</v>
      </c>
      <c r="D470" s="38" t="s">
        <v>3662</v>
      </c>
      <c r="E470" s="41">
        <v>1697</v>
      </c>
      <c r="F470" s="38" t="s">
        <v>3671</v>
      </c>
      <c r="G470" s="38" t="s">
        <v>3672</v>
      </c>
      <c r="H470" s="38" t="s">
        <v>2794</v>
      </c>
      <c r="I470" s="37" t="s">
        <v>3677</v>
      </c>
      <c r="J470" s="37">
        <v>385838.7</v>
      </c>
      <c r="K470" s="37">
        <v>6912259.4000000004</v>
      </c>
      <c r="L470" s="38"/>
      <c r="M470" s="38" t="s">
        <v>3674</v>
      </c>
    </row>
    <row r="471" spans="1:13" s="35" customFormat="1" ht="11.25" customHeight="1" thickBot="1">
      <c r="A471" s="75">
        <v>43658</v>
      </c>
      <c r="B471" s="40" t="s">
        <v>3670</v>
      </c>
      <c r="C471" s="40" t="s">
        <v>2261</v>
      </c>
      <c r="D471" s="40" t="s">
        <v>3662</v>
      </c>
      <c r="E471" s="41">
        <v>1698</v>
      </c>
      <c r="F471" s="40" t="s">
        <v>3671</v>
      </c>
      <c r="G471" s="40" t="s">
        <v>3672</v>
      </c>
      <c r="H471" s="40" t="s">
        <v>2794</v>
      </c>
      <c r="I471" s="37" t="s">
        <v>3678</v>
      </c>
      <c r="J471" s="37">
        <v>384790.2</v>
      </c>
      <c r="K471" s="37">
        <v>6913234.5</v>
      </c>
      <c r="L471" s="40"/>
      <c r="M471" s="40" t="s">
        <v>3674</v>
      </c>
    </row>
    <row r="472" spans="1:13" s="35" customFormat="1" ht="11.25" customHeight="1" thickBot="1">
      <c r="A472" s="74">
        <v>43658</v>
      </c>
      <c r="B472" s="36" t="s">
        <v>3679</v>
      </c>
      <c r="C472" s="36" t="s">
        <v>2261</v>
      </c>
      <c r="D472" s="36" t="s">
        <v>3662</v>
      </c>
      <c r="E472" s="41">
        <v>1699</v>
      </c>
      <c r="F472" s="36" t="s">
        <v>3680</v>
      </c>
      <c r="G472" s="36" t="s">
        <v>3681</v>
      </c>
      <c r="H472" s="36" t="s">
        <v>2794</v>
      </c>
      <c r="I472" s="37" t="s">
        <v>3682</v>
      </c>
      <c r="J472" s="37">
        <v>402316.79999999999</v>
      </c>
      <c r="K472" s="37">
        <v>6850532.9000000004</v>
      </c>
      <c r="L472" s="36">
        <v>1</v>
      </c>
      <c r="M472" s="36" t="s">
        <v>3683</v>
      </c>
    </row>
    <row r="473" spans="1:13" s="35" customFormat="1" ht="11.25" customHeight="1" thickBot="1">
      <c r="A473" s="73">
        <v>43658</v>
      </c>
      <c r="B473" s="38" t="s">
        <v>3679</v>
      </c>
      <c r="C473" s="38" t="s">
        <v>2261</v>
      </c>
      <c r="D473" s="38" t="s">
        <v>3662</v>
      </c>
      <c r="E473" s="41">
        <v>1700</v>
      </c>
      <c r="F473" s="38" t="s">
        <v>3680</v>
      </c>
      <c r="G473" s="38" t="s">
        <v>3681</v>
      </c>
      <c r="H473" s="38" t="s">
        <v>2794</v>
      </c>
      <c r="I473" s="37" t="s">
        <v>3684</v>
      </c>
      <c r="J473" s="37">
        <v>404526.6</v>
      </c>
      <c r="K473" s="37">
        <v>6849760.7999999998</v>
      </c>
      <c r="L473" s="38"/>
      <c r="M473" s="38" t="s">
        <v>3683</v>
      </c>
    </row>
    <row r="474" spans="1:13" s="35" customFormat="1" ht="11.25" customHeight="1" thickBot="1">
      <c r="A474" s="73">
        <v>43658</v>
      </c>
      <c r="B474" s="38" t="s">
        <v>3679</v>
      </c>
      <c r="C474" s="38" t="s">
        <v>2261</v>
      </c>
      <c r="D474" s="38" t="s">
        <v>3662</v>
      </c>
      <c r="E474" s="41">
        <v>1701</v>
      </c>
      <c r="F474" s="38" t="s">
        <v>3680</v>
      </c>
      <c r="G474" s="38" t="s">
        <v>3681</v>
      </c>
      <c r="H474" s="38" t="s">
        <v>2794</v>
      </c>
      <c r="I474" s="37" t="s">
        <v>3685</v>
      </c>
      <c r="J474" s="37">
        <v>404559.2</v>
      </c>
      <c r="K474" s="37">
        <v>6849033.5999999996</v>
      </c>
      <c r="L474" s="38"/>
      <c r="M474" s="38" t="s">
        <v>3683</v>
      </c>
    </row>
    <row r="475" spans="1:13" s="35" customFormat="1" ht="11.25" customHeight="1" thickBot="1">
      <c r="A475" s="75">
        <v>43658</v>
      </c>
      <c r="B475" s="40" t="s">
        <v>3679</v>
      </c>
      <c r="C475" s="40" t="s">
        <v>2261</v>
      </c>
      <c r="D475" s="40" t="s">
        <v>3662</v>
      </c>
      <c r="E475" s="41">
        <v>1702</v>
      </c>
      <c r="F475" s="40" t="s">
        <v>3680</v>
      </c>
      <c r="G475" s="40" t="s">
        <v>3681</v>
      </c>
      <c r="H475" s="40" t="s">
        <v>2794</v>
      </c>
      <c r="I475" s="37" t="s">
        <v>3686</v>
      </c>
      <c r="J475" s="37">
        <v>402338.1</v>
      </c>
      <c r="K475" s="37">
        <v>6849219.5999999996</v>
      </c>
      <c r="L475" s="40"/>
      <c r="M475" s="40" t="s">
        <v>3683</v>
      </c>
    </row>
    <row r="476" spans="1:13" s="35" customFormat="1" ht="11.25" customHeight="1" thickBot="1">
      <c r="A476" s="74">
        <v>43658</v>
      </c>
      <c r="B476" s="36" t="s">
        <v>3687</v>
      </c>
      <c r="C476" s="36" t="s">
        <v>2261</v>
      </c>
      <c r="D476" s="36" t="s">
        <v>3688</v>
      </c>
      <c r="E476" s="41">
        <v>1703</v>
      </c>
      <c r="F476" s="36" t="s">
        <v>3689</v>
      </c>
      <c r="G476" s="36" t="s">
        <v>3690</v>
      </c>
      <c r="H476" s="36" t="s">
        <v>2086</v>
      </c>
      <c r="I476" s="37" t="s">
        <v>3691</v>
      </c>
      <c r="J476" s="37">
        <v>487379</v>
      </c>
      <c r="K476" s="37">
        <v>6859836</v>
      </c>
      <c r="L476" s="36">
        <v>1</v>
      </c>
      <c r="M476" s="36" t="s">
        <v>3692</v>
      </c>
    </row>
    <row r="477" spans="1:13" s="35" customFormat="1" ht="11.25" customHeight="1" thickBot="1">
      <c r="A477" s="73">
        <v>43658</v>
      </c>
      <c r="B477" s="38" t="s">
        <v>3687</v>
      </c>
      <c r="C477" s="38" t="s">
        <v>2261</v>
      </c>
      <c r="D477" s="38" t="s">
        <v>3688</v>
      </c>
      <c r="E477" s="41">
        <v>1704</v>
      </c>
      <c r="F477" s="38" t="s">
        <v>3689</v>
      </c>
      <c r="G477" s="38" t="s">
        <v>3690</v>
      </c>
      <c r="H477" s="38" t="s">
        <v>2086</v>
      </c>
      <c r="I477" s="37" t="s">
        <v>3693</v>
      </c>
      <c r="J477" s="37">
        <v>487479</v>
      </c>
      <c r="K477" s="37">
        <v>6859946</v>
      </c>
      <c r="L477" s="38"/>
      <c r="M477" s="38" t="s">
        <v>3692</v>
      </c>
    </row>
    <row r="478" spans="1:13" s="35" customFormat="1" ht="11.25" customHeight="1" thickBot="1">
      <c r="A478" s="73">
        <v>43658</v>
      </c>
      <c r="B478" s="38" t="s">
        <v>3687</v>
      </c>
      <c r="C478" s="38" t="s">
        <v>2261</v>
      </c>
      <c r="D478" s="38" t="s">
        <v>3688</v>
      </c>
      <c r="E478" s="41">
        <v>1705</v>
      </c>
      <c r="F478" s="38" t="s">
        <v>3689</v>
      </c>
      <c r="G478" s="38" t="s">
        <v>3690</v>
      </c>
      <c r="H478" s="38" t="s">
        <v>2086</v>
      </c>
      <c r="I478" s="37" t="s">
        <v>3694</v>
      </c>
      <c r="J478" s="37">
        <v>487327</v>
      </c>
      <c r="K478" s="37">
        <v>6859743</v>
      </c>
      <c r="L478" s="38"/>
      <c r="M478" s="38" t="s">
        <v>3692</v>
      </c>
    </row>
    <row r="479" spans="1:13" s="35" customFormat="1" ht="11.25" customHeight="1" thickBot="1">
      <c r="A479" s="73">
        <v>43658</v>
      </c>
      <c r="B479" s="38" t="s">
        <v>3687</v>
      </c>
      <c r="C479" s="38" t="s">
        <v>2261</v>
      </c>
      <c r="D479" s="38" t="s">
        <v>3688</v>
      </c>
      <c r="E479" s="41">
        <v>1706</v>
      </c>
      <c r="F479" s="38" t="s">
        <v>3689</v>
      </c>
      <c r="G479" s="38" t="s">
        <v>3690</v>
      </c>
      <c r="H479" s="38" t="s">
        <v>2086</v>
      </c>
      <c r="I479" s="37" t="s">
        <v>3695</v>
      </c>
      <c r="J479" s="37">
        <v>487327</v>
      </c>
      <c r="K479" s="37">
        <v>6859932</v>
      </c>
      <c r="L479" s="38"/>
      <c r="M479" s="38" t="s">
        <v>3692</v>
      </c>
    </row>
    <row r="480" spans="1:13" s="35" customFormat="1" ht="11.25" customHeight="1" thickBot="1">
      <c r="A480" s="75">
        <v>43658</v>
      </c>
      <c r="B480" s="40" t="s">
        <v>3687</v>
      </c>
      <c r="C480" s="40" t="s">
        <v>2261</v>
      </c>
      <c r="D480" s="40" t="s">
        <v>3688</v>
      </c>
      <c r="E480" s="41">
        <v>1707</v>
      </c>
      <c r="F480" s="40" t="s">
        <v>3689</v>
      </c>
      <c r="G480" s="40" t="s">
        <v>3690</v>
      </c>
      <c r="H480" s="40" t="s">
        <v>2086</v>
      </c>
      <c r="I480" s="37" t="s">
        <v>3696</v>
      </c>
      <c r="J480" s="37">
        <v>487550</v>
      </c>
      <c r="K480" s="37">
        <v>6860083</v>
      </c>
      <c r="L480" s="40"/>
      <c r="M480" s="40" t="s">
        <v>3692</v>
      </c>
    </row>
    <row r="481" spans="1:13" s="35" customFormat="1" ht="11.25" customHeight="1" thickBot="1">
      <c r="A481" s="74">
        <v>43658</v>
      </c>
      <c r="B481" s="36" t="s">
        <v>3697</v>
      </c>
      <c r="C481" s="36" t="s">
        <v>2261</v>
      </c>
      <c r="D481" s="36" t="s">
        <v>3688</v>
      </c>
      <c r="E481" s="41">
        <v>1708</v>
      </c>
      <c r="F481" s="36" t="s">
        <v>3698</v>
      </c>
      <c r="G481" s="36" t="s">
        <v>3699</v>
      </c>
      <c r="H481" s="36" t="s">
        <v>2086</v>
      </c>
      <c r="I481" s="37" t="s">
        <v>3700</v>
      </c>
      <c r="J481" s="37">
        <v>495560</v>
      </c>
      <c r="K481" s="37">
        <v>6869960</v>
      </c>
      <c r="L481" s="36">
        <v>1</v>
      </c>
      <c r="M481" s="36" t="s">
        <v>3701</v>
      </c>
    </row>
    <row r="482" spans="1:13" s="35" customFormat="1" ht="11.25" customHeight="1" thickBot="1">
      <c r="A482" s="73">
        <v>43658</v>
      </c>
      <c r="B482" s="38" t="s">
        <v>3697</v>
      </c>
      <c r="C482" s="38" t="s">
        <v>2261</v>
      </c>
      <c r="D482" s="38" t="s">
        <v>3688</v>
      </c>
      <c r="E482" s="41">
        <v>1709</v>
      </c>
      <c r="F482" s="38" t="s">
        <v>3698</v>
      </c>
      <c r="G482" s="38" t="s">
        <v>3699</v>
      </c>
      <c r="H482" s="38" t="s">
        <v>2086</v>
      </c>
      <c r="I482" s="37" t="s">
        <v>3702</v>
      </c>
      <c r="J482" s="37">
        <v>494890</v>
      </c>
      <c r="K482" s="37">
        <v>6869510</v>
      </c>
      <c r="L482" s="38"/>
      <c r="M482" s="38" t="s">
        <v>3701</v>
      </c>
    </row>
    <row r="483" spans="1:13" s="35" customFormat="1" ht="11.25" customHeight="1" thickBot="1">
      <c r="A483" s="73">
        <v>43658</v>
      </c>
      <c r="B483" s="38" t="s">
        <v>3697</v>
      </c>
      <c r="C483" s="38" t="s">
        <v>2261</v>
      </c>
      <c r="D483" s="38" t="s">
        <v>3688</v>
      </c>
      <c r="E483" s="41">
        <v>1710</v>
      </c>
      <c r="F483" s="38" t="s">
        <v>3698</v>
      </c>
      <c r="G483" s="38" t="s">
        <v>3699</v>
      </c>
      <c r="H483" s="38" t="s">
        <v>2086</v>
      </c>
      <c r="I483" s="37" t="s">
        <v>3703</v>
      </c>
      <c r="J483" s="37">
        <v>497100</v>
      </c>
      <c r="K483" s="37">
        <v>6870570</v>
      </c>
      <c r="L483" s="38"/>
      <c r="M483" s="38" t="s">
        <v>3701</v>
      </c>
    </row>
    <row r="484" spans="1:13" s="35" customFormat="1" ht="11.25" customHeight="1" thickBot="1">
      <c r="A484" s="73">
        <v>43658</v>
      </c>
      <c r="B484" s="38" t="s">
        <v>3697</v>
      </c>
      <c r="C484" s="38" t="s">
        <v>2261</v>
      </c>
      <c r="D484" s="38" t="s">
        <v>3688</v>
      </c>
      <c r="E484" s="41">
        <v>1711</v>
      </c>
      <c r="F484" s="38" t="s">
        <v>3698</v>
      </c>
      <c r="G484" s="38" t="s">
        <v>3699</v>
      </c>
      <c r="H484" s="38" t="s">
        <v>2086</v>
      </c>
      <c r="I484" s="37" t="s">
        <v>3704</v>
      </c>
      <c r="J484" s="37">
        <v>495050</v>
      </c>
      <c r="K484" s="37">
        <v>6868840</v>
      </c>
      <c r="L484" s="38"/>
      <c r="M484" s="38" t="s">
        <v>3701</v>
      </c>
    </row>
    <row r="485" spans="1:13" s="35" customFormat="1" ht="11.25" customHeight="1" thickBot="1">
      <c r="A485" s="75">
        <v>43658</v>
      </c>
      <c r="B485" s="40" t="s">
        <v>3697</v>
      </c>
      <c r="C485" s="40" t="s">
        <v>2261</v>
      </c>
      <c r="D485" s="40" t="s">
        <v>3688</v>
      </c>
      <c r="E485" s="41">
        <v>1712</v>
      </c>
      <c r="F485" s="40" t="s">
        <v>3698</v>
      </c>
      <c r="G485" s="40" t="s">
        <v>3699</v>
      </c>
      <c r="H485" s="40" t="s">
        <v>2086</v>
      </c>
      <c r="I485" s="37" t="s">
        <v>3705</v>
      </c>
      <c r="J485" s="37">
        <v>496430</v>
      </c>
      <c r="K485" s="37">
        <v>6867180</v>
      </c>
      <c r="L485" s="40"/>
      <c r="M485" s="40" t="s">
        <v>3701</v>
      </c>
    </row>
    <row r="486" spans="1:13" s="35" customFormat="1" ht="11.25" customHeight="1" thickBot="1">
      <c r="A486" s="74">
        <v>43658</v>
      </c>
      <c r="B486" s="36" t="s">
        <v>3706</v>
      </c>
      <c r="C486" s="36" t="s">
        <v>2261</v>
      </c>
      <c r="D486" s="36" t="s">
        <v>3707</v>
      </c>
      <c r="E486" s="41">
        <v>1713</v>
      </c>
      <c r="F486" s="36" t="s">
        <v>3708</v>
      </c>
      <c r="G486" s="36" t="s">
        <v>3709</v>
      </c>
      <c r="H486" s="37" t="s">
        <v>2086</v>
      </c>
      <c r="I486" s="37" t="s">
        <v>3710</v>
      </c>
      <c r="J486" s="37">
        <v>533652.43000000005</v>
      </c>
      <c r="K486" s="37">
        <v>6940997.8399999999</v>
      </c>
      <c r="L486" s="36">
        <v>2</v>
      </c>
      <c r="M486" s="37" t="s">
        <v>3711</v>
      </c>
    </row>
    <row r="487" spans="1:13" s="35" customFormat="1" ht="11.25" customHeight="1" thickBot="1">
      <c r="A487" s="73">
        <v>43658</v>
      </c>
      <c r="B487" s="38" t="s">
        <v>3706</v>
      </c>
      <c r="C487" s="38" t="s">
        <v>2261</v>
      </c>
      <c r="D487" s="38" t="s">
        <v>3707</v>
      </c>
      <c r="E487" s="41">
        <v>1714</v>
      </c>
      <c r="F487" s="38" t="s">
        <v>3708</v>
      </c>
      <c r="G487" s="38" t="s">
        <v>3709</v>
      </c>
      <c r="H487" s="36" t="s">
        <v>2086</v>
      </c>
      <c r="I487" s="37" t="s">
        <v>3712</v>
      </c>
      <c r="J487" s="37">
        <v>537439.28</v>
      </c>
      <c r="K487" s="37">
        <v>6941939.7999999998</v>
      </c>
      <c r="L487" s="38"/>
      <c r="M487" s="36" t="s">
        <v>3713</v>
      </c>
    </row>
    <row r="488" spans="1:13" s="35" customFormat="1" ht="11.25" customHeight="1" thickBot="1">
      <c r="A488" s="73">
        <v>43658</v>
      </c>
      <c r="B488" s="38" t="s">
        <v>3706</v>
      </c>
      <c r="C488" s="38" t="s">
        <v>2261</v>
      </c>
      <c r="D488" s="38" t="s">
        <v>3707</v>
      </c>
      <c r="E488" s="41">
        <v>1715</v>
      </c>
      <c r="F488" s="38" t="s">
        <v>3708</v>
      </c>
      <c r="G488" s="38" t="s">
        <v>3709</v>
      </c>
      <c r="H488" s="38" t="s">
        <v>2086</v>
      </c>
      <c r="I488" s="37" t="s">
        <v>3714</v>
      </c>
      <c r="J488" s="37">
        <v>537466.74</v>
      </c>
      <c r="K488" s="37">
        <v>6939932.9699999997</v>
      </c>
      <c r="L488" s="38"/>
      <c r="M488" s="38" t="s">
        <v>3713</v>
      </c>
    </row>
    <row r="489" spans="1:13" s="35" customFormat="1" ht="11.25" customHeight="1" thickBot="1">
      <c r="A489" s="75">
        <v>43658</v>
      </c>
      <c r="B489" s="40" t="s">
        <v>3706</v>
      </c>
      <c r="C489" s="40" t="s">
        <v>2261</v>
      </c>
      <c r="D489" s="40" t="s">
        <v>3707</v>
      </c>
      <c r="E489" s="41">
        <v>1716</v>
      </c>
      <c r="F489" s="40" t="s">
        <v>3708</v>
      </c>
      <c r="G489" s="40" t="s">
        <v>3709</v>
      </c>
      <c r="H489" s="40" t="s">
        <v>2086</v>
      </c>
      <c r="I489" s="37" t="s">
        <v>3715</v>
      </c>
      <c r="J489" s="37">
        <v>536561.81000000006</v>
      </c>
      <c r="K489" s="37">
        <v>6940548.8200000003</v>
      </c>
      <c r="L489" s="40"/>
      <c r="M489" s="40" t="s">
        <v>3713</v>
      </c>
    </row>
    <row r="490" spans="1:13" s="35" customFormat="1" ht="11.25" customHeight="1" thickBot="1">
      <c r="A490" s="74">
        <v>43658</v>
      </c>
      <c r="B490" s="36" t="s">
        <v>3716</v>
      </c>
      <c r="C490" s="36" t="s">
        <v>2261</v>
      </c>
      <c r="D490" s="36" t="s">
        <v>3707</v>
      </c>
      <c r="E490" s="41">
        <v>1717</v>
      </c>
      <c r="F490" s="36" t="s">
        <v>3717</v>
      </c>
      <c r="G490" s="36" t="s">
        <v>3718</v>
      </c>
      <c r="H490" s="36" t="s">
        <v>2086</v>
      </c>
      <c r="I490" s="37" t="s">
        <v>3719</v>
      </c>
      <c r="J490" s="37">
        <v>589910.59</v>
      </c>
      <c r="K490" s="37">
        <v>6981833.4199999999</v>
      </c>
      <c r="L490" s="36">
        <v>1</v>
      </c>
      <c r="M490" s="36" t="s">
        <v>3720</v>
      </c>
    </row>
    <row r="491" spans="1:13" s="35" customFormat="1" ht="11.25" customHeight="1" thickBot="1">
      <c r="A491" s="75">
        <v>43658</v>
      </c>
      <c r="B491" s="40" t="s">
        <v>3716</v>
      </c>
      <c r="C491" s="40" t="s">
        <v>2261</v>
      </c>
      <c r="D491" s="40" t="s">
        <v>3707</v>
      </c>
      <c r="E491" s="41">
        <v>1718</v>
      </c>
      <c r="F491" s="40" t="s">
        <v>3717</v>
      </c>
      <c r="G491" s="40" t="s">
        <v>3718</v>
      </c>
      <c r="H491" s="40" t="s">
        <v>2086</v>
      </c>
      <c r="I491" s="37" t="s">
        <v>3721</v>
      </c>
      <c r="J491" s="37">
        <v>591598.17000000004</v>
      </c>
      <c r="K491" s="37">
        <v>6980649.0800000001</v>
      </c>
      <c r="L491" s="40"/>
      <c r="M491" s="40" t="s">
        <v>3720</v>
      </c>
    </row>
    <row r="492" spans="1:13" s="35" customFormat="1" ht="11.25" customHeight="1" thickBot="1">
      <c r="A492" s="74">
        <v>43658</v>
      </c>
      <c r="B492" s="36" t="s">
        <v>3722</v>
      </c>
      <c r="C492" s="36" t="s">
        <v>2269</v>
      </c>
      <c r="D492" s="36" t="s">
        <v>3723</v>
      </c>
      <c r="E492" s="41">
        <v>1719</v>
      </c>
      <c r="F492" s="36" t="s">
        <v>3724</v>
      </c>
      <c r="G492" s="36" t="s">
        <v>3725</v>
      </c>
      <c r="H492" s="36" t="s">
        <v>2086</v>
      </c>
      <c r="I492" s="37"/>
      <c r="J492" s="37">
        <v>480642.4926</v>
      </c>
      <c r="K492" s="37">
        <v>6476874.0590000004</v>
      </c>
      <c r="L492" s="36">
        <v>1</v>
      </c>
      <c r="M492" s="36" t="s">
        <v>3726</v>
      </c>
    </row>
    <row r="493" spans="1:13" s="35" customFormat="1" ht="11.25" customHeight="1" thickBot="1">
      <c r="A493" s="73">
        <v>43658</v>
      </c>
      <c r="B493" s="38" t="s">
        <v>3722</v>
      </c>
      <c r="C493" s="38" t="s">
        <v>2269</v>
      </c>
      <c r="D493" s="38" t="s">
        <v>3723</v>
      </c>
      <c r="E493" s="41">
        <v>1720</v>
      </c>
      <c r="F493" s="38" t="s">
        <v>3724</v>
      </c>
      <c r="G493" s="38" t="s">
        <v>3725</v>
      </c>
      <c r="H493" s="38" t="s">
        <v>2086</v>
      </c>
      <c r="I493" s="37"/>
      <c r="J493" s="37">
        <v>479143.63329999999</v>
      </c>
      <c r="K493" s="37">
        <v>6476327.9709999999</v>
      </c>
      <c r="L493" s="38"/>
      <c r="M493" s="38" t="s">
        <v>3726</v>
      </c>
    </row>
    <row r="494" spans="1:13" s="35" customFormat="1" ht="11.25" customHeight="1" thickBot="1">
      <c r="A494" s="75">
        <v>43658</v>
      </c>
      <c r="B494" s="40" t="s">
        <v>3722</v>
      </c>
      <c r="C494" s="40" t="s">
        <v>2269</v>
      </c>
      <c r="D494" s="40" t="s">
        <v>3723</v>
      </c>
      <c r="E494" s="41">
        <v>1721</v>
      </c>
      <c r="F494" s="40" t="s">
        <v>3724</v>
      </c>
      <c r="G494" s="40" t="s">
        <v>3725</v>
      </c>
      <c r="H494" s="40" t="s">
        <v>2086</v>
      </c>
      <c r="I494" s="37"/>
      <c r="J494" s="37">
        <v>482031.73259999999</v>
      </c>
      <c r="K494" s="37">
        <v>6476619.352</v>
      </c>
      <c r="L494" s="40"/>
      <c r="M494" s="40" t="s">
        <v>3726</v>
      </c>
    </row>
    <row r="495" spans="1:13" s="35" customFormat="1" ht="11.25" customHeight="1" thickBot="1">
      <c r="A495" s="74">
        <v>43658</v>
      </c>
      <c r="B495" s="36" t="s">
        <v>3727</v>
      </c>
      <c r="C495" s="36" t="s">
        <v>2269</v>
      </c>
      <c r="D495" s="36" t="s">
        <v>3723</v>
      </c>
      <c r="E495" s="41">
        <v>1722</v>
      </c>
      <c r="F495" s="36" t="s">
        <v>3728</v>
      </c>
      <c r="G495" s="36" t="s">
        <v>3729</v>
      </c>
      <c r="H495" s="36" t="s">
        <v>2086</v>
      </c>
      <c r="I495" s="36"/>
      <c r="J495" s="37">
        <v>534351.53729999997</v>
      </c>
      <c r="K495" s="37">
        <v>6541538.1560000004</v>
      </c>
      <c r="L495" s="36">
        <v>1</v>
      </c>
      <c r="M495" s="36" t="s">
        <v>3730</v>
      </c>
    </row>
    <row r="496" spans="1:13" s="35" customFormat="1" ht="11.25" customHeight="1" thickBot="1">
      <c r="A496" s="73">
        <v>43658</v>
      </c>
      <c r="B496" s="38" t="s">
        <v>3727</v>
      </c>
      <c r="C496" s="38" t="s">
        <v>2269</v>
      </c>
      <c r="D496" s="38" t="s">
        <v>3723</v>
      </c>
      <c r="E496" s="41">
        <v>1723</v>
      </c>
      <c r="F496" s="38" t="s">
        <v>3728</v>
      </c>
      <c r="G496" s="38" t="s">
        <v>3729</v>
      </c>
      <c r="H496" s="38" t="s">
        <v>2086</v>
      </c>
      <c r="I496" s="38"/>
      <c r="J496" s="37">
        <v>533077.44979999994</v>
      </c>
      <c r="K496" s="37">
        <v>6542794.2980000004</v>
      </c>
      <c r="L496" s="38"/>
      <c r="M496" s="38" t="s">
        <v>3730</v>
      </c>
    </row>
    <row r="497" spans="1:13" s="35" customFormat="1" ht="11.25" customHeight="1" thickBot="1">
      <c r="A497" s="73">
        <v>43658</v>
      </c>
      <c r="B497" s="38" t="s">
        <v>3727</v>
      </c>
      <c r="C497" s="38" t="s">
        <v>2269</v>
      </c>
      <c r="D497" s="38" t="s">
        <v>3723</v>
      </c>
      <c r="E497" s="41">
        <v>1724</v>
      </c>
      <c r="F497" s="38" t="s">
        <v>3728</v>
      </c>
      <c r="G497" s="38" t="s">
        <v>3729</v>
      </c>
      <c r="H497" s="38" t="s">
        <v>2086</v>
      </c>
      <c r="I497" s="38"/>
      <c r="J497" s="37">
        <v>535182.98400000005</v>
      </c>
      <c r="K497" s="37">
        <v>6539438.6030000001</v>
      </c>
      <c r="L497" s="38"/>
      <c r="M497" s="38" t="s">
        <v>3730</v>
      </c>
    </row>
    <row r="498" spans="1:13" s="35" customFormat="1" ht="11.25" customHeight="1" thickBot="1">
      <c r="A498" s="73">
        <v>43658</v>
      </c>
      <c r="B498" s="38" t="s">
        <v>3727</v>
      </c>
      <c r="C498" s="38" t="s">
        <v>2269</v>
      </c>
      <c r="D498" s="38" t="s">
        <v>3723</v>
      </c>
      <c r="E498" s="41">
        <v>1725</v>
      </c>
      <c r="F498" s="38" t="s">
        <v>3728</v>
      </c>
      <c r="G498" s="38" t="s">
        <v>3729</v>
      </c>
      <c r="H498" s="38" t="s">
        <v>2086</v>
      </c>
      <c r="I498" s="38"/>
      <c r="J498" s="37">
        <v>535177.00230000005</v>
      </c>
      <c r="K498" s="37">
        <v>6542812.2429999998</v>
      </c>
      <c r="L498" s="38"/>
      <c r="M498" s="38" t="s">
        <v>3730</v>
      </c>
    </row>
    <row r="499" spans="1:13" s="35" customFormat="1" ht="11.25" customHeight="1" thickBot="1">
      <c r="A499" s="75">
        <v>43658</v>
      </c>
      <c r="B499" s="40" t="s">
        <v>3727</v>
      </c>
      <c r="C499" s="40" t="s">
        <v>2269</v>
      </c>
      <c r="D499" s="40" t="s">
        <v>3723</v>
      </c>
      <c r="E499" s="41">
        <v>1726</v>
      </c>
      <c r="F499" s="40" t="s">
        <v>3728</v>
      </c>
      <c r="G499" s="40" t="s">
        <v>3729</v>
      </c>
      <c r="H499" s="40" t="s">
        <v>2086</v>
      </c>
      <c r="I499" s="40"/>
      <c r="J499" s="37">
        <v>534680.527</v>
      </c>
      <c r="K499" s="37">
        <v>6540521.2779999999</v>
      </c>
      <c r="L499" s="40"/>
      <c r="M499" s="40" t="s">
        <v>3730</v>
      </c>
    </row>
    <row r="500" spans="1:13" s="35" customFormat="1" ht="11.25" customHeight="1" thickBot="1">
      <c r="A500" s="74">
        <v>43658</v>
      </c>
      <c r="B500" s="36" t="s">
        <v>3731</v>
      </c>
      <c r="C500" s="36" t="s">
        <v>2269</v>
      </c>
      <c r="D500" s="36" t="s">
        <v>3723</v>
      </c>
      <c r="E500" s="41">
        <v>1727</v>
      </c>
      <c r="F500" s="36" t="s">
        <v>3732</v>
      </c>
      <c r="G500" s="36" t="s">
        <v>3733</v>
      </c>
      <c r="H500" s="36" t="s">
        <v>2086</v>
      </c>
      <c r="I500" s="36"/>
      <c r="J500" s="37">
        <v>463290.88500000001</v>
      </c>
      <c r="K500" s="37">
        <v>6546050.1449999996</v>
      </c>
      <c r="L500" s="36">
        <v>1</v>
      </c>
      <c r="M500" s="36" t="s">
        <v>3734</v>
      </c>
    </row>
    <row r="501" spans="1:13" s="35" customFormat="1" ht="11.25" customHeight="1" thickBot="1">
      <c r="A501" s="73">
        <v>43658</v>
      </c>
      <c r="B501" s="38" t="s">
        <v>3731</v>
      </c>
      <c r="C501" s="38" t="s">
        <v>2269</v>
      </c>
      <c r="D501" s="38" t="s">
        <v>3723</v>
      </c>
      <c r="E501" s="41">
        <v>1728</v>
      </c>
      <c r="F501" s="38" t="s">
        <v>3732</v>
      </c>
      <c r="G501" s="38" t="s">
        <v>3733</v>
      </c>
      <c r="H501" s="38" t="s">
        <v>2086</v>
      </c>
      <c r="I501" s="38"/>
      <c r="J501" s="37">
        <v>463602.93979999999</v>
      </c>
      <c r="K501" s="37">
        <v>6544957.9529999997</v>
      </c>
      <c r="L501" s="38"/>
      <c r="M501" s="38" t="s">
        <v>3734</v>
      </c>
    </row>
    <row r="502" spans="1:13" s="35" customFormat="1" ht="11.25" customHeight="1" thickBot="1">
      <c r="A502" s="73">
        <v>43658</v>
      </c>
      <c r="B502" s="38" t="s">
        <v>3731</v>
      </c>
      <c r="C502" s="38" t="s">
        <v>2269</v>
      </c>
      <c r="D502" s="38" t="s">
        <v>3723</v>
      </c>
      <c r="E502" s="41">
        <v>1729</v>
      </c>
      <c r="F502" s="38" t="s">
        <v>3732</v>
      </c>
      <c r="G502" s="38" t="s">
        <v>3733</v>
      </c>
      <c r="H502" s="38" t="s">
        <v>2086</v>
      </c>
      <c r="I502" s="38"/>
      <c r="J502" s="37">
        <v>462439.2352</v>
      </c>
      <c r="K502" s="37">
        <v>6545273.2580000004</v>
      </c>
      <c r="L502" s="38"/>
      <c r="M502" s="38" t="s">
        <v>3734</v>
      </c>
    </row>
    <row r="503" spans="1:13" s="35" customFormat="1" ht="11.25" customHeight="1" thickBot="1">
      <c r="A503" s="73">
        <v>43658</v>
      </c>
      <c r="B503" s="38" t="s">
        <v>3731</v>
      </c>
      <c r="C503" s="38" t="s">
        <v>2269</v>
      </c>
      <c r="D503" s="38" t="s">
        <v>3723</v>
      </c>
      <c r="E503" s="41">
        <v>1730</v>
      </c>
      <c r="F503" s="38" t="s">
        <v>3732</v>
      </c>
      <c r="G503" s="38" t="s">
        <v>3733</v>
      </c>
      <c r="H503" s="38" t="s">
        <v>2086</v>
      </c>
      <c r="I503" s="38"/>
      <c r="J503" s="37">
        <v>462556.25579999998</v>
      </c>
      <c r="K503" s="37">
        <v>6544876.6890000002</v>
      </c>
      <c r="L503" s="38"/>
      <c r="M503" s="38" t="s">
        <v>3734</v>
      </c>
    </row>
    <row r="504" spans="1:13" s="35" customFormat="1" ht="11.25" customHeight="1" thickBot="1">
      <c r="A504" s="75">
        <v>43658</v>
      </c>
      <c r="B504" s="40" t="s">
        <v>3731</v>
      </c>
      <c r="C504" s="40" t="s">
        <v>2269</v>
      </c>
      <c r="D504" s="40" t="s">
        <v>3723</v>
      </c>
      <c r="E504" s="41">
        <v>1731</v>
      </c>
      <c r="F504" s="40" t="s">
        <v>3732</v>
      </c>
      <c r="G504" s="40" t="s">
        <v>3733</v>
      </c>
      <c r="H504" s="40" t="s">
        <v>2086</v>
      </c>
      <c r="I504" s="40"/>
      <c r="J504" s="37">
        <v>462920.3198</v>
      </c>
      <c r="K504" s="37">
        <v>6544606.8909999998</v>
      </c>
      <c r="L504" s="40"/>
      <c r="M504" s="40" t="s">
        <v>3734</v>
      </c>
    </row>
    <row r="505" spans="1:13" s="35" customFormat="1" ht="11.25" customHeight="1" thickBot="1">
      <c r="A505" s="74">
        <v>43658</v>
      </c>
      <c r="B505" s="36" t="s">
        <v>3735</v>
      </c>
      <c r="C505" s="36" t="s">
        <v>2269</v>
      </c>
      <c r="D505" s="36" t="s">
        <v>3723</v>
      </c>
      <c r="E505" s="41">
        <v>1732</v>
      </c>
      <c r="F505" s="36" t="s">
        <v>3736</v>
      </c>
      <c r="G505" s="36" t="s">
        <v>3737</v>
      </c>
      <c r="H505" s="36" t="s">
        <v>2086</v>
      </c>
      <c r="I505" s="36"/>
      <c r="J505" s="37">
        <v>473479.42690000002</v>
      </c>
      <c r="K505" s="37">
        <v>6557883.9409999996</v>
      </c>
      <c r="L505" s="36">
        <v>1</v>
      </c>
      <c r="M505" s="36" t="s">
        <v>3738</v>
      </c>
    </row>
    <row r="506" spans="1:13" s="35" customFormat="1" ht="11.25" customHeight="1" thickBot="1">
      <c r="A506" s="73">
        <v>43658</v>
      </c>
      <c r="B506" s="38" t="s">
        <v>3735</v>
      </c>
      <c r="C506" s="38" t="s">
        <v>2269</v>
      </c>
      <c r="D506" s="38" t="s">
        <v>3723</v>
      </c>
      <c r="E506" s="41">
        <v>1733</v>
      </c>
      <c r="F506" s="38" t="s">
        <v>3736</v>
      </c>
      <c r="G506" s="38" t="s">
        <v>3737</v>
      </c>
      <c r="H506" s="38" t="s">
        <v>2086</v>
      </c>
      <c r="I506" s="38"/>
      <c r="J506" s="37">
        <v>475226.50349999999</v>
      </c>
      <c r="K506" s="37">
        <v>6557722.9859999996</v>
      </c>
      <c r="L506" s="38"/>
      <c r="M506" s="38" t="s">
        <v>3738</v>
      </c>
    </row>
    <row r="507" spans="1:13" s="35" customFormat="1" ht="11.25" customHeight="1" thickBot="1">
      <c r="A507" s="73">
        <v>43658</v>
      </c>
      <c r="B507" s="38" t="s">
        <v>3735</v>
      </c>
      <c r="C507" s="38" t="s">
        <v>2269</v>
      </c>
      <c r="D507" s="38" t="s">
        <v>3723</v>
      </c>
      <c r="E507" s="41">
        <v>1734</v>
      </c>
      <c r="F507" s="38" t="s">
        <v>3736</v>
      </c>
      <c r="G507" s="38" t="s">
        <v>3737</v>
      </c>
      <c r="H507" s="38" t="s">
        <v>2086</v>
      </c>
      <c r="I507" s="38"/>
      <c r="J507" s="37">
        <v>472522.61790000001</v>
      </c>
      <c r="K507" s="37">
        <v>6557711.7249999996</v>
      </c>
      <c r="L507" s="38"/>
      <c r="M507" s="38" t="s">
        <v>3738</v>
      </c>
    </row>
    <row r="508" spans="1:13" s="35" customFormat="1" ht="11.25" customHeight="1" thickBot="1">
      <c r="A508" s="75">
        <v>43658</v>
      </c>
      <c r="B508" s="40" t="s">
        <v>3735</v>
      </c>
      <c r="C508" s="40" t="s">
        <v>2269</v>
      </c>
      <c r="D508" s="40" t="s">
        <v>3723</v>
      </c>
      <c r="E508" s="41">
        <v>1735</v>
      </c>
      <c r="F508" s="40" t="s">
        <v>3736</v>
      </c>
      <c r="G508" s="40" t="s">
        <v>3737</v>
      </c>
      <c r="H508" s="40" t="s">
        <v>2086</v>
      </c>
      <c r="I508" s="40"/>
      <c r="J508" s="37">
        <v>474194.77399999998</v>
      </c>
      <c r="K508" s="37">
        <v>6556332.1289999997</v>
      </c>
      <c r="L508" s="40"/>
      <c r="M508" s="40" t="s">
        <v>3738</v>
      </c>
    </row>
    <row r="509" spans="1:13" s="35" customFormat="1" ht="11.25" customHeight="1" thickBot="1">
      <c r="A509" s="74">
        <v>43658</v>
      </c>
      <c r="B509" s="36" t="s">
        <v>3739</v>
      </c>
      <c r="C509" s="36" t="s">
        <v>2269</v>
      </c>
      <c r="D509" s="36" t="s">
        <v>3740</v>
      </c>
      <c r="E509" s="41">
        <v>1736</v>
      </c>
      <c r="F509" s="36" t="s">
        <v>3741</v>
      </c>
      <c r="G509" s="36" t="s">
        <v>3742</v>
      </c>
      <c r="H509" s="36" t="s">
        <v>2086</v>
      </c>
      <c r="I509" s="37" t="s">
        <v>3743</v>
      </c>
      <c r="J509" s="37">
        <v>632655.35</v>
      </c>
      <c r="K509" s="37">
        <v>6456164.5</v>
      </c>
      <c r="L509" s="36">
        <v>1</v>
      </c>
      <c r="M509" s="36" t="s">
        <v>3744</v>
      </c>
    </row>
    <row r="510" spans="1:13" s="35" customFormat="1" ht="11.25" customHeight="1" thickBot="1">
      <c r="A510" s="75">
        <v>43658</v>
      </c>
      <c r="B510" s="40" t="s">
        <v>3739</v>
      </c>
      <c r="C510" s="40" t="s">
        <v>2269</v>
      </c>
      <c r="D510" s="40" t="s">
        <v>3740</v>
      </c>
      <c r="E510" s="41">
        <v>1737</v>
      </c>
      <c r="F510" s="40" t="s">
        <v>3741</v>
      </c>
      <c r="G510" s="40" t="s">
        <v>3742</v>
      </c>
      <c r="H510" s="40" t="s">
        <v>2086</v>
      </c>
      <c r="I510" s="37" t="s">
        <v>3745</v>
      </c>
      <c r="J510" s="37">
        <v>632524.38</v>
      </c>
      <c r="K510" s="37">
        <v>6455989.9000000004</v>
      </c>
      <c r="L510" s="40"/>
      <c r="M510" s="40" t="s">
        <v>3744</v>
      </c>
    </row>
    <row r="511" spans="1:13" s="35" customFormat="1" ht="11.25" customHeight="1" thickBot="1">
      <c r="A511" s="74">
        <v>43658</v>
      </c>
      <c r="B511" s="36" t="s">
        <v>3746</v>
      </c>
      <c r="C511" s="36" t="s">
        <v>2269</v>
      </c>
      <c r="D511" s="36" t="s">
        <v>3740</v>
      </c>
      <c r="E511" s="41">
        <v>1738</v>
      </c>
      <c r="F511" s="36" t="s">
        <v>3747</v>
      </c>
      <c r="G511" s="36" t="s">
        <v>3748</v>
      </c>
      <c r="H511" s="36" t="s">
        <v>2086</v>
      </c>
      <c r="I511" s="37"/>
      <c r="J511" s="37">
        <v>570767.34</v>
      </c>
      <c r="K511" s="37">
        <v>6454212.5999999996</v>
      </c>
      <c r="L511" s="36">
        <v>1</v>
      </c>
      <c r="M511" s="36" t="s">
        <v>3749</v>
      </c>
    </row>
    <row r="512" spans="1:13" s="35" customFormat="1" ht="11.25" customHeight="1" thickBot="1">
      <c r="A512" s="73">
        <v>43658</v>
      </c>
      <c r="B512" s="38" t="s">
        <v>3746</v>
      </c>
      <c r="C512" s="38" t="s">
        <v>2269</v>
      </c>
      <c r="D512" s="38" t="s">
        <v>3740</v>
      </c>
      <c r="E512" s="41">
        <v>1739</v>
      </c>
      <c r="F512" s="38" t="s">
        <v>3747</v>
      </c>
      <c r="G512" s="38" t="s">
        <v>3748</v>
      </c>
      <c r="H512" s="38" t="s">
        <v>2086</v>
      </c>
      <c r="I512" s="37" t="s">
        <v>3190</v>
      </c>
      <c r="J512" s="37">
        <v>569596.22</v>
      </c>
      <c r="K512" s="37">
        <v>6455717.4000000004</v>
      </c>
      <c r="L512" s="38"/>
      <c r="M512" s="38" t="s">
        <v>3749</v>
      </c>
    </row>
    <row r="513" spans="1:13" s="35" customFormat="1" ht="11.25" customHeight="1" thickBot="1">
      <c r="A513" s="75">
        <v>43658</v>
      </c>
      <c r="B513" s="40" t="s">
        <v>3746</v>
      </c>
      <c r="C513" s="40" t="s">
        <v>2269</v>
      </c>
      <c r="D513" s="40" t="s">
        <v>3740</v>
      </c>
      <c r="E513" s="41">
        <v>1740</v>
      </c>
      <c r="F513" s="40" t="s">
        <v>3747</v>
      </c>
      <c r="G513" s="40" t="s">
        <v>3748</v>
      </c>
      <c r="H513" s="40" t="s">
        <v>2086</v>
      </c>
      <c r="I513" s="37"/>
      <c r="J513" s="37">
        <v>568044.78</v>
      </c>
      <c r="K513" s="37">
        <v>6456070.9000000004</v>
      </c>
      <c r="L513" s="40"/>
      <c r="M513" s="40" t="s">
        <v>3749</v>
      </c>
    </row>
    <row r="514" spans="1:13" s="35" customFormat="1" ht="11.25" customHeight="1" thickBot="1">
      <c r="A514" s="74">
        <v>43658</v>
      </c>
      <c r="B514" s="36" t="s">
        <v>3750</v>
      </c>
      <c r="C514" s="36" t="s">
        <v>2269</v>
      </c>
      <c r="D514" s="36" t="s">
        <v>3740</v>
      </c>
      <c r="E514" s="41">
        <v>1741</v>
      </c>
      <c r="F514" s="36" t="s">
        <v>3751</v>
      </c>
      <c r="G514" s="36" t="s">
        <v>3752</v>
      </c>
      <c r="H514" s="36" t="s">
        <v>2086</v>
      </c>
      <c r="I514" s="37"/>
      <c r="J514" s="37">
        <v>611072.69999999995</v>
      </c>
      <c r="K514" s="37">
        <v>6478875.7000000002</v>
      </c>
      <c r="L514" s="36">
        <v>1</v>
      </c>
      <c r="M514" s="36" t="s">
        <v>3753</v>
      </c>
    </row>
    <row r="515" spans="1:13" s="35" customFormat="1" ht="11.25" customHeight="1" thickBot="1">
      <c r="A515" s="73">
        <v>43658</v>
      </c>
      <c r="B515" s="38" t="s">
        <v>3750</v>
      </c>
      <c r="C515" s="38" t="s">
        <v>2269</v>
      </c>
      <c r="D515" s="38" t="s">
        <v>3740</v>
      </c>
      <c r="E515" s="41">
        <v>1742</v>
      </c>
      <c r="F515" s="38" t="s">
        <v>3751</v>
      </c>
      <c r="G515" s="38" t="s">
        <v>3752</v>
      </c>
      <c r="H515" s="38" t="s">
        <v>2086</v>
      </c>
      <c r="I515" s="37" t="s">
        <v>3754</v>
      </c>
      <c r="J515" s="37">
        <v>610895.43000000005</v>
      </c>
      <c r="K515" s="37">
        <v>6479092.6600000001</v>
      </c>
      <c r="L515" s="38"/>
      <c r="M515" s="38" t="s">
        <v>3753</v>
      </c>
    </row>
    <row r="516" spans="1:13" s="35" customFormat="1" ht="11.25" customHeight="1" thickBot="1">
      <c r="A516" s="75">
        <v>43658</v>
      </c>
      <c r="B516" s="40" t="s">
        <v>3750</v>
      </c>
      <c r="C516" s="40" t="s">
        <v>2269</v>
      </c>
      <c r="D516" s="40" t="s">
        <v>3740</v>
      </c>
      <c r="E516" s="41">
        <v>1743</v>
      </c>
      <c r="F516" s="40" t="s">
        <v>3751</v>
      </c>
      <c r="G516" s="40" t="s">
        <v>3752</v>
      </c>
      <c r="H516" s="40" t="s">
        <v>2086</v>
      </c>
      <c r="I516" s="37"/>
      <c r="J516" s="37">
        <v>610881.15</v>
      </c>
      <c r="K516" s="37">
        <v>6478734.4000000004</v>
      </c>
      <c r="L516" s="40"/>
      <c r="M516" s="40" t="s">
        <v>3753</v>
      </c>
    </row>
    <row r="517" spans="1:13" s="35" customFormat="1" ht="11.25" customHeight="1" thickBot="1">
      <c r="A517" s="74">
        <v>43658</v>
      </c>
      <c r="B517" s="36" t="s">
        <v>3755</v>
      </c>
      <c r="C517" s="36" t="s">
        <v>2269</v>
      </c>
      <c r="D517" s="36" t="s">
        <v>3740</v>
      </c>
      <c r="E517" s="41">
        <v>1744</v>
      </c>
      <c r="F517" s="36" t="s">
        <v>3756</v>
      </c>
      <c r="G517" s="36" t="s">
        <v>3757</v>
      </c>
      <c r="H517" s="36" t="s">
        <v>2086</v>
      </c>
      <c r="I517" s="37" t="s">
        <v>3202</v>
      </c>
      <c r="J517" s="37">
        <v>630871.61</v>
      </c>
      <c r="K517" s="37">
        <v>6477388.2000000002</v>
      </c>
      <c r="L517" s="36">
        <v>1</v>
      </c>
      <c r="M517" s="36" t="s">
        <v>3758</v>
      </c>
    </row>
    <row r="518" spans="1:13" s="35" customFormat="1" ht="11.25" customHeight="1" thickBot="1">
      <c r="A518" s="73">
        <v>43658</v>
      </c>
      <c r="B518" s="38" t="s">
        <v>3755</v>
      </c>
      <c r="C518" s="38" t="s">
        <v>2269</v>
      </c>
      <c r="D518" s="38" t="s">
        <v>3740</v>
      </c>
      <c r="E518" s="41">
        <v>1745</v>
      </c>
      <c r="F518" s="38" t="s">
        <v>3756</v>
      </c>
      <c r="G518" s="38" t="s">
        <v>3757</v>
      </c>
      <c r="H518" s="38" t="s">
        <v>2086</v>
      </c>
      <c r="I518" s="37"/>
      <c r="J518" s="37">
        <v>629815.56000000006</v>
      </c>
      <c r="K518" s="37">
        <v>6477283.5</v>
      </c>
      <c r="L518" s="38"/>
      <c r="M518" s="38" t="s">
        <v>3758</v>
      </c>
    </row>
    <row r="519" spans="1:13" s="35" customFormat="1" ht="11.25" customHeight="1" thickBot="1">
      <c r="A519" s="75">
        <v>43658</v>
      </c>
      <c r="B519" s="40" t="s">
        <v>3755</v>
      </c>
      <c r="C519" s="40" t="s">
        <v>2269</v>
      </c>
      <c r="D519" s="40" t="s">
        <v>3740</v>
      </c>
      <c r="E519" s="41">
        <v>1746</v>
      </c>
      <c r="F519" s="40" t="s">
        <v>3756</v>
      </c>
      <c r="G519" s="40" t="s">
        <v>3757</v>
      </c>
      <c r="H519" s="40" t="s">
        <v>2086</v>
      </c>
      <c r="I519" s="37"/>
      <c r="J519" s="37">
        <v>631383.81000000006</v>
      </c>
      <c r="K519" s="37">
        <v>6477886.7000000002</v>
      </c>
      <c r="L519" s="40"/>
      <c r="M519" s="40" t="s">
        <v>3758</v>
      </c>
    </row>
    <row r="520" spans="1:13" s="35" customFormat="1" ht="11.25" customHeight="1" thickBot="1">
      <c r="A520" s="74">
        <v>43658</v>
      </c>
      <c r="B520" s="36" t="s">
        <v>3759</v>
      </c>
      <c r="C520" s="36" t="s">
        <v>2269</v>
      </c>
      <c r="D520" s="36" t="s">
        <v>3740</v>
      </c>
      <c r="E520" s="41">
        <v>1747</v>
      </c>
      <c r="F520" s="36" t="s">
        <v>3760</v>
      </c>
      <c r="G520" s="36" t="s">
        <v>3761</v>
      </c>
      <c r="H520" s="36" t="s">
        <v>2086</v>
      </c>
      <c r="I520" s="37" t="s">
        <v>3190</v>
      </c>
      <c r="J520" s="37">
        <v>588695.09</v>
      </c>
      <c r="K520" s="37">
        <v>6459741.0999999996</v>
      </c>
      <c r="L520" s="36">
        <v>1</v>
      </c>
      <c r="M520" s="36" t="s">
        <v>3762</v>
      </c>
    </row>
    <row r="521" spans="1:13" s="35" customFormat="1" ht="11.25" customHeight="1" thickBot="1">
      <c r="A521" s="73">
        <v>43658</v>
      </c>
      <c r="B521" s="38" t="s">
        <v>3759</v>
      </c>
      <c r="C521" s="38" t="s">
        <v>2269</v>
      </c>
      <c r="D521" s="38" t="s">
        <v>3740</v>
      </c>
      <c r="E521" s="41">
        <v>1748</v>
      </c>
      <c r="F521" s="38" t="s">
        <v>3760</v>
      </c>
      <c r="G521" s="38" t="s">
        <v>3761</v>
      </c>
      <c r="H521" s="38" t="s">
        <v>2086</v>
      </c>
      <c r="I521" s="37"/>
      <c r="J521" s="37">
        <v>592548.43000000005</v>
      </c>
      <c r="K521" s="37">
        <v>6461181.5999999996</v>
      </c>
      <c r="L521" s="38"/>
      <c r="M521" s="38" t="s">
        <v>3762</v>
      </c>
    </row>
    <row r="522" spans="1:13" s="35" customFormat="1" ht="11.25" customHeight="1" thickBot="1">
      <c r="A522" s="75">
        <v>43658</v>
      </c>
      <c r="B522" s="40" t="s">
        <v>3759</v>
      </c>
      <c r="C522" s="40" t="s">
        <v>2269</v>
      </c>
      <c r="D522" s="40" t="s">
        <v>3740</v>
      </c>
      <c r="E522" s="41">
        <v>1749</v>
      </c>
      <c r="F522" s="40" t="s">
        <v>3760</v>
      </c>
      <c r="G522" s="40" t="s">
        <v>3761</v>
      </c>
      <c r="H522" s="40" t="s">
        <v>2086</v>
      </c>
      <c r="I522" s="37"/>
      <c r="J522" s="37">
        <v>590948.56999999995</v>
      </c>
      <c r="K522" s="37">
        <v>6458965.5</v>
      </c>
      <c r="L522" s="40"/>
      <c r="M522" s="40" t="s">
        <v>3762</v>
      </c>
    </row>
    <row r="523" spans="1:13" s="35" customFormat="1" ht="11.25" customHeight="1" thickBot="1">
      <c r="A523" s="74">
        <v>43658</v>
      </c>
      <c r="B523" s="36" t="s">
        <v>3763</v>
      </c>
      <c r="C523" s="36" t="s">
        <v>2269</v>
      </c>
      <c r="D523" s="36" t="s">
        <v>2313</v>
      </c>
      <c r="E523" s="41">
        <v>1750</v>
      </c>
      <c r="F523" s="36" t="s">
        <v>3764</v>
      </c>
      <c r="G523" s="36" t="s">
        <v>3765</v>
      </c>
      <c r="H523" s="36" t="s">
        <v>2086</v>
      </c>
      <c r="I523" s="37" t="s">
        <v>3766</v>
      </c>
      <c r="J523" s="37">
        <v>485635.27</v>
      </c>
      <c r="K523" s="37">
        <v>6454783.3700000001</v>
      </c>
      <c r="L523" s="36">
        <v>1</v>
      </c>
      <c r="M523" s="36" t="s">
        <v>3767</v>
      </c>
    </row>
    <row r="524" spans="1:13" s="35" customFormat="1" ht="11.25" customHeight="1" thickBot="1">
      <c r="A524" s="73">
        <v>43658</v>
      </c>
      <c r="B524" s="38" t="s">
        <v>3763</v>
      </c>
      <c r="C524" s="38" t="s">
        <v>2269</v>
      </c>
      <c r="D524" s="38" t="s">
        <v>2313</v>
      </c>
      <c r="E524" s="41">
        <v>1751</v>
      </c>
      <c r="F524" s="38" t="s">
        <v>3764</v>
      </c>
      <c r="G524" s="38" t="s">
        <v>3765</v>
      </c>
      <c r="H524" s="38" t="s">
        <v>2086</v>
      </c>
      <c r="I524" s="37" t="s">
        <v>3768</v>
      </c>
      <c r="J524" s="37">
        <v>486194.21</v>
      </c>
      <c r="K524" s="37">
        <v>6454930.7300000004</v>
      </c>
      <c r="L524" s="38"/>
      <c r="M524" s="38" t="s">
        <v>3767</v>
      </c>
    </row>
    <row r="525" spans="1:13" s="35" customFormat="1" ht="11.25" customHeight="1" thickBot="1">
      <c r="A525" s="73">
        <v>43658</v>
      </c>
      <c r="B525" s="38" t="s">
        <v>3763</v>
      </c>
      <c r="C525" s="38" t="s">
        <v>2269</v>
      </c>
      <c r="D525" s="38" t="s">
        <v>2313</v>
      </c>
      <c r="E525" s="41">
        <v>1752</v>
      </c>
      <c r="F525" s="38" t="s">
        <v>3764</v>
      </c>
      <c r="G525" s="38" t="s">
        <v>3765</v>
      </c>
      <c r="H525" s="38" t="s">
        <v>2086</v>
      </c>
      <c r="I525" s="37" t="s">
        <v>3769</v>
      </c>
      <c r="J525" s="37">
        <v>486294.16</v>
      </c>
      <c r="K525" s="37">
        <v>6454840.0899999999</v>
      </c>
      <c r="L525" s="38"/>
      <c r="M525" s="38" t="s">
        <v>3767</v>
      </c>
    </row>
    <row r="526" spans="1:13" s="35" customFormat="1" ht="11.25" customHeight="1" thickBot="1">
      <c r="A526" s="75">
        <v>43658</v>
      </c>
      <c r="B526" s="40" t="s">
        <v>3763</v>
      </c>
      <c r="C526" s="40" t="s">
        <v>2269</v>
      </c>
      <c r="D526" s="40" t="s">
        <v>2313</v>
      </c>
      <c r="E526" s="41">
        <v>1753</v>
      </c>
      <c r="F526" s="40" t="s">
        <v>3764</v>
      </c>
      <c r="G526" s="40" t="s">
        <v>3765</v>
      </c>
      <c r="H526" s="40" t="s">
        <v>2086</v>
      </c>
      <c r="I526" s="37" t="s">
        <v>3770</v>
      </c>
      <c r="J526" s="37">
        <v>486811.59</v>
      </c>
      <c r="K526" s="37">
        <v>6454704.4100000001</v>
      </c>
      <c r="L526" s="40"/>
      <c r="M526" s="40" t="s">
        <v>3767</v>
      </c>
    </row>
    <row r="527" spans="1:13" s="35" customFormat="1" ht="11.25" customHeight="1" thickBot="1">
      <c r="A527" s="74">
        <v>43658</v>
      </c>
      <c r="B527" s="36" t="s">
        <v>3771</v>
      </c>
      <c r="C527" s="36" t="s">
        <v>2269</v>
      </c>
      <c r="D527" s="36" t="s">
        <v>2313</v>
      </c>
      <c r="E527" s="41">
        <v>1754</v>
      </c>
      <c r="F527" s="36" t="s">
        <v>3772</v>
      </c>
      <c r="G527" s="36" t="s">
        <v>3773</v>
      </c>
      <c r="H527" s="36" t="s">
        <v>2086</v>
      </c>
      <c r="I527" s="37" t="s">
        <v>3774</v>
      </c>
      <c r="J527" s="37">
        <v>492551.82</v>
      </c>
      <c r="K527" s="37">
        <v>6458819.21</v>
      </c>
      <c r="L527" s="36">
        <v>1</v>
      </c>
      <c r="M527" s="36" t="s">
        <v>3775</v>
      </c>
    </row>
    <row r="528" spans="1:13" s="35" customFormat="1" ht="11.25" customHeight="1" thickBot="1">
      <c r="A528" s="73">
        <v>43658</v>
      </c>
      <c r="B528" s="38" t="s">
        <v>3771</v>
      </c>
      <c r="C528" s="38" t="s">
        <v>2269</v>
      </c>
      <c r="D528" s="38" t="s">
        <v>2313</v>
      </c>
      <c r="E528" s="41">
        <v>1755</v>
      </c>
      <c r="F528" s="38" t="s">
        <v>3772</v>
      </c>
      <c r="G528" s="38" t="s">
        <v>3773</v>
      </c>
      <c r="H528" s="38" t="s">
        <v>2086</v>
      </c>
      <c r="I528" s="37" t="s">
        <v>3776</v>
      </c>
      <c r="J528" s="37">
        <v>491678.19</v>
      </c>
      <c r="K528" s="37">
        <v>6459568.9000000004</v>
      </c>
      <c r="L528" s="38"/>
      <c r="M528" s="38" t="s">
        <v>3775</v>
      </c>
    </row>
    <row r="529" spans="1:13" s="35" customFormat="1" ht="11.25" customHeight="1" thickBot="1">
      <c r="A529" s="73">
        <v>43658</v>
      </c>
      <c r="B529" s="38" t="s">
        <v>3771</v>
      </c>
      <c r="C529" s="38" t="s">
        <v>2269</v>
      </c>
      <c r="D529" s="38" t="s">
        <v>2313</v>
      </c>
      <c r="E529" s="41">
        <v>1756</v>
      </c>
      <c r="F529" s="38" t="s">
        <v>3772</v>
      </c>
      <c r="G529" s="38" t="s">
        <v>3773</v>
      </c>
      <c r="H529" s="38" t="s">
        <v>2086</v>
      </c>
      <c r="I529" s="37" t="s">
        <v>3777</v>
      </c>
      <c r="J529" s="37">
        <v>491823.22</v>
      </c>
      <c r="K529" s="37">
        <v>6458962.3399999999</v>
      </c>
      <c r="L529" s="38"/>
      <c r="M529" s="38" t="s">
        <v>3775</v>
      </c>
    </row>
    <row r="530" spans="1:13" s="35" customFormat="1" ht="11.25" customHeight="1" thickBot="1">
      <c r="A530" s="75">
        <v>43658</v>
      </c>
      <c r="B530" s="40" t="s">
        <v>3771</v>
      </c>
      <c r="C530" s="40" t="s">
        <v>2269</v>
      </c>
      <c r="D530" s="40" t="s">
        <v>2313</v>
      </c>
      <c r="E530" s="41">
        <v>1757</v>
      </c>
      <c r="F530" s="40" t="s">
        <v>3772</v>
      </c>
      <c r="G530" s="40" t="s">
        <v>3773</v>
      </c>
      <c r="H530" s="40" t="s">
        <v>2086</v>
      </c>
      <c r="I530" s="37" t="s">
        <v>3778</v>
      </c>
      <c r="J530" s="37">
        <v>492436.41</v>
      </c>
      <c r="K530" s="37">
        <v>6457612.9900000002</v>
      </c>
      <c r="L530" s="40"/>
      <c r="M530" s="40" t="s">
        <v>3775</v>
      </c>
    </row>
    <row r="531" spans="1:13" s="35" customFormat="1" ht="11.25" customHeight="1" thickBot="1">
      <c r="A531" s="74">
        <v>43658</v>
      </c>
      <c r="B531" s="36" t="s">
        <v>3779</v>
      </c>
      <c r="C531" s="36" t="s">
        <v>2269</v>
      </c>
      <c r="D531" s="36" t="s">
        <v>2313</v>
      </c>
      <c r="E531" s="41">
        <v>1758</v>
      </c>
      <c r="F531" s="36" t="s">
        <v>3780</v>
      </c>
      <c r="G531" s="36" t="s">
        <v>3781</v>
      </c>
      <c r="H531" s="36" t="s">
        <v>2086</v>
      </c>
      <c r="I531" s="37" t="s">
        <v>3782</v>
      </c>
      <c r="J531" s="37">
        <v>487586.5</v>
      </c>
      <c r="K531" s="37">
        <v>6429275.75</v>
      </c>
      <c r="L531" s="36">
        <v>2</v>
      </c>
      <c r="M531" s="36" t="s">
        <v>3783</v>
      </c>
    </row>
    <row r="532" spans="1:13" s="35" customFormat="1" ht="11.25" customHeight="1" thickBot="1">
      <c r="A532" s="73">
        <v>43658</v>
      </c>
      <c r="B532" s="38" t="s">
        <v>3779</v>
      </c>
      <c r="C532" s="38" t="s">
        <v>2269</v>
      </c>
      <c r="D532" s="38" t="s">
        <v>2313</v>
      </c>
      <c r="E532" s="41">
        <v>1759</v>
      </c>
      <c r="F532" s="38" t="s">
        <v>3780</v>
      </c>
      <c r="G532" s="38" t="s">
        <v>3781</v>
      </c>
      <c r="H532" s="38" t="s">
        <v>2086</v>
      </c>
      <c r="I532" s="37" t="s">
        <v>3239</v>
      </c>
      <c r="J532" s="37">
        <v>486050</v>
      </c>
      <c r="K532" s="37">
        <v>6429896.5499999998</v>
      </c>
      <c r="L532" s="38"/>
      <c r="M532" s="38" t="s">
        <v>3783</v>
      </c>
    </row>
    <row r="533" spans="1:13" s="35" customFormat="1" ht="11.25" customHeight="1" thickBot="1">
      <c r="A533" s="73">
        <v>43658</v>
      </c>
      <c r="B533" s="38" t="s">
        <v>3779</v>
      </c>
      <c r="C533" s="38" t="s">
        <v>2269</v>
      </c>
      <c r="D533" s="38" t="s">
        <v>2313</v>
      </c>
      <c r="E533" s="41">
        <v>1760</v>
      </c>
      <c r="F533" s="38" t="s">
        <v>3780</v>
      </c>
      <c r="G533" s="38" t="s">
        <v>3781</v>
      </c>
      <c r="H533" s="40" t="s">
        <v>2086</v>
      </c>
      <c r="I533" s="37" t="s">
        <v>3784</v>
      </c>
      <c r="J533" s="37">
        <v>486800.52</v>
      </c>
      <c r="K533" s="37">
        <v>6432342.1600000001</v>
      </c>
      <c r="L533" s="38"/>
      <c r="M533" s="40" t="s">
        <v>3783</v>
      </c>
    </row>
    <row r="534" spans="1:13" s="35" customFormat="1" ht="11.25" customHeight="1" thickBot="1">
      <c r="A534" s="73">
        <v>43658</v>
      </c>
      <c r="B534" s="38" t="s">
        <v>3779</v>
      </c>
      <c r="C534" s="38" t="s">
        <v>2269</v>
      </c>
      <c r="D534" s="38" t="s">
        <v>2313</v>
      </c>
      <c r="E534" s="41">
        <v>1761</v>
      </c>
      <c r="F534" s="38" t="s">
        <v>3780</v>
      </c>
      <c r="G534" s="38" t="s">
        <v>3781</v>
      </c>
      <c r="H534" s="36" t="s">
        <v>2086</v>
      </c>
      <c r="I534" s="37" t="s">
        <v>3785</v>
      </c>
      <c r="J534" s="37">
        <v>488918.46</v>
      </c>
      <c r="K534" s="37">
        <v>6431862.9199999999</v>
      </c>
      <c r="L534" s="38"/>
      <c r="M534" s="36" t="s">
        <v>3786</v>
      </c>
    </row>
    <row r="535" spans="1:13" s="35" customFormat="1" ht="11.25" customHeight="1" thickBot="1">
      <c r="A535" s="75">
        <v>43658</v>
      </c>
      <c r="B535" s="40" t="s">
        <v>3779</v>
      </c>
      <c r="C535" s="40" t="s">
        <v>2269</v>
      </c>
      <c r="D535" s="40" t="s">
        <v>2313</v>
      </c>
      <c r="E535" s="41">
        <v>1762</v>
      </c>
      <c r="F535" s="40" t="s">
        <v>3780</v>
      </c>
      <c r="G535" s="40" t="s">
        <v>3781</v>
      </c>
      <c r="H535" s="40" t="s">
        <v>2086</v>
      </c>
      <c r="I535" s="37" t="s">
        <v>3787</v>
      </c>
      <c r="J535" s="37">
        <v>490093.22</v>
      </c>
      <c r="K535" s="37">
        <v>6430772.1799999997</v>
      </c>
      <c r="L535" s="40"/>
      <c r="M535" s="40" t="s">
        <v>3786</v>
      </c>
    </row>
    <row r="536" spans="1:13" s="35" customFormat="1" ht="11.25" customHeight="1" thickBot="1">
      <c r="A536" s="76">
        <v>43658</v>
      </c>
      <c r="B536" s="37" t="s">
        <v>3788</v>
      </c>
      <c r="C536" s="37" t="s">
        <v>2269</v>
      </c>
      <c r="D536" s="37" t="s">
        <v>2313</v>
      </c>
      <c r="E536" s="41">
        <v>1763</v>
      </c>
      <c r="F536" s="37" t="s">
        <v>3789</v>
      </c>
      <c r="G536" s="37"/>
      <c r="H536" s="37" t="s">
        <v>2086</v>
      </c>
      <c r="I536" s="37"/>
      <c r="J536" s="37">
        <v>489811.4</v>
      </c>
      <c r="K536" s="37">
        <v>6412237.5</v>
      </c>
      <c r="L536" s="37">
        <v>1</v>
      </c>
      <c r="M536" s="37" t="s">
        <v>3791</v>
      </c>
    </row>
    <row r="537" spans="1:13" s="35" customFormat="1" ht="11.25" customHeight="1" thickBot="1">
      <c r="A537" s="76">
        <v>43658</v>
      </c>
      <c r="B537" s="37" t="s">
        <v>3792</v>
      </c>
      <c r="C537" s="37" t="s">
        <v>2269</v>
      </c>
      <c r="D537" s="37" t="s">
        <v>2313</v>
      </c>
      <c r="E537" s="41">
        <v>1764</v>
      </c>
      <c r="F537" s="37" t="s">
        <v>3793</v>
      </c>
      <c r="G537" s="37"/>
      <c r="H537" s="37" t="s">
        <v>2086</v>
      </c>
      <c r="I537" s="37"/>
      <c r="J537" s="37">
        <v>523439.4</v>
      </c>
      <c r="K537" s="37">
        <v>6499900.7999999998</v>
      </c>
      <c r="L537" s="37">
        <v>1</v>
      </c>
      <c r="M537" s="37" t="s">
        <v>3795</v>
      </c>
    </row>
    <row r="538" spans="1:13" s="35" customFormat="1" ht="11.25" customHeight="1" thickBot="1">
      <c r="A538" s="74">
        <v>43658</v>
      </c>
      <c r="B538" s="36" t="s">
        <v>3796</v>
      </c>
      <c r="C538" s="36" t="s">
        <v>2269</v>
      </c>
      <c r="D538" s="36" t="s">
        <v>2323</v>
      </c>
      <c r="E538" s="41">
        <v>1765</v>
      </c>
      <c r="F538" s="36" t="s">
        <v>3797</v>
      </c>
      <c r="G538" s="36" t="s">
        <v>3798</v>
      </c>
      <c r="H538" s="36" t="s">
        <v>2086</v>
      </c>
      <c r="I538" s="37" t="s">
        <v>2380</v>
      </c>
      <c r="J538" s="37">
        <v>458508.08500000002</v>
      </c>
      <c r="K538" s="37">
        <v>6436050.8099999996</v>
      </c>
      <c r="L538" s="36">
        <v>1</v>
      </c>
      <c r="M538" s="36" t="s">
        <v>3799</v>
      </c>
    </row>
    <row r="539" spans="1:13" s="35" customFormat="1" ht="11.25" customHeight="1" thickBot="1">
      <c r="A539" s="73">
        <v>43658</v>
      </c>
      <c r="B539" s="38" t="s">
        <v>3796</v>
      </c>
      <c r="C539" s="38" t="s">
        <v>2269</v>
      </c>
      <c r="D539" s="38" t="s">
        <v>2323</v>
      </c>
      <c r="E539" s="41">
        <v>1766</v>
      </c>
      <c r="F539" s="38" t="s">
        <v>3797</v>
      </c>
      <c r="G539" s="38" t="s">
        <v>3798</v>
      </c>
      <c r="H539" s="38" t="s">
        <v>2086</v>
      </c>
      <c r="I539" s="37" t="s">
        <v>3800</v>
      </c>
      <c r="J539" s="37">
        <v>457370.57799999998</v>
      </c>
      <c r="K539" s="37">
        <v>6436617.4900000002</v>
      </c>
      <c r="L539" s="38"/>
      <c r="M539" s="38" t="s">
        <v>3799</v>
      </c>
    </row>
    <row r="540" spans="1:13" s="35" customFormat="1" ht="11.25" customHeight="1" thickBot="1">
      <c r="A540" s="73">
        <v>43658</v>
      </c>
      <c r="B540" s="38" t="s">
        <v>3796</v>
      </c>
      <c r="C540" s="38" t="s">
        <v>2269</v>
      </c>
      <c r="D540" s="38" t="s">
        <v>2323</v>
      </c>
      <c r="E540" s="41">
        <v>1767</v>
      </c>
      <c r="F540" s="38" t="s">
        <v>3797</v>
      </c>
      <c r="G540" s="38" t="s">
        <v>3798</v>
      </c>
      <c r="H540" s="38" t="s">
        <v>2086</v>
      </c>
      <c r="I540" s="37" t="s">
        <v>3801</v>
      </c>
      <c r="J540" s="37">
        <v>458714.076</v>
      </c>
      <c r="K540" s="37">
        <v>6434853.5199999996</v>
      </c>
      <c r="L540" s="38"/>
      <c r="M540" s="38" t="s">
        <v>3799</v>
      </c>
    </row>
    <row r="541" spans="1:13" s="35" customFormat="1" ht="11.25" customHeight="1" thickBot="1">
      <c r="A541" s="73">
        <v>43658</v>
      </c>
      <c r="B541" s="38" t="s">
        <v>3796</v>
      </c>
      <c r="C541" s="38" t="s">
        <v>2269</v>
      </c>
      <c r="D541" s="38" t="s">
        <v>2323</v>
      </c>
      <c r="E541" s="41">
        <v>1768</v>
      </c>
      <c r="F541" s="38" t="s">
        <v>3797</v>
      </c>
      <c r="G541" s="38" t="s">
        <v>3798</v>
      </c>
      <c r="H541" s="38" t="s">
        <v>2086</v>
      </c>
      <c r="I541" s="37" t="s">
        <v>3802</v>
      </c>
      <c r="J541" s="37">
        <v>460590.788</v>
      </c>
      <c r="K541" s="37">
        <v>6434825.4699999997</v>
      </c>
      <c r="L541" s="38"/>
      <c r="M541" s="38" t="s">
        <v>3799</v>
      </c>
    </row>
    <row r="542" spans="1:13" s="35" customFormat="1" ht="11.25" customHeight="1" thickBot="1">
      <c r="A542" s="75">
        <v>43658</v>
      </c>
      <c r="B542" s="40" t="s">
        <v>3796</v>
      </c>
      <c r="C542" s="40" t="s">
        <v>2269</v>
      </c>
      <c r="D542" s="40" t="s">
        <v>2323</v>
      </c>
      <c r="E542" s="41">
        <v>1769</v>
      </c>
      <c r="F542" s="40" t="s">
        <v>3797</v>
      </c>
      <c r="G542" s="40" t="s">
        <v>3798</v>
      </c>
      <c r="H542" s="40" t="s">
        <v>2086</v>
      </c>
      <c r="I542" s="37" t="s">
        <v>3803</v>
      </c>
      <c r="J542" s="37">
        <v>460669.04100000003</v>
      </c>
      <c r="K542" s="37">
        <v>6435833.9100000001</v>
      </c>
      <c r="L542" s="40"/>
      <c r="M542" s="40" t="s">
        <v>3799</v>
      </c>
    </row>
    <row r="543" spans="1:13" s="35" customFormat="1" ht="11.25" customHeight="1" thickBot="1">
      <c r="A543" s="74">
        <v>43658</v>
      </c>
      <c r="B543" s="36" t="s">
        <v>3804</v>
      </c>
      <c r="C543" s="36" t="s">
        <v>2269</v>
      </c>
      <c r="D543" s="36" t="s">
        <v>2323</v>
      </c>
      <c r="E543" s="41">
        <v>1770</v>
      </c>
      <c r="F543" s="36" t="s">
        <v>3805</v>
      </c>
      <c r="G543" s="36" t="s">
        <v>3806</v>
      </c>
      <c r="H543" s="36" t="s">
        <v>2086</v>
      </c>
      <c r="I543" s="37" t="s">
        <v>2380</v>
      </c>
      <c r="J543" s="37">
        <v>468491.63</v>
      </c>
      <c r="K543" s="37">
        <v>6416209.7000000002</v>
      </c>
      <c r="L543" s="36">
        <v>1</v>
      </c>
      <c r="M543" s="36" t="s">
        <v>3807</v>
      </c>
    </row>
    <row r="544" spans="1:13" s="35" customFormat="1" ht="11.25" customHeight="1" thickBot="1">
      <c r="A544" s="73">
        <v>43658</v>
      </c>
      <c r="B544" s="38" t="s">
        <v>3804</v>
      </c>
      <c r="C544" s="38" t="s">
        <v>2269</v>
      </c>
      <c r="D544" s="38" t="s">
        <v>2323</v>
      </c>
      <c r="E544" s="41">
        <v>1771</v>
      </c>
      <c r="F544" s="38" t="s">
        <v>3805</v>
      </c>
      <c r="G544" s="38" t="s">
        <v>3806</v>
      </c>
      <c r="H544" s="38" t="s">
        <v>2086</v>
      </c>
      <c r="I544" s="37" t="s">
        <v>3808</v>
      </c>
      <c r="J544" s="37">
        <v>467464.5</v>
      </c>
      <c r="K544" s="37">
        <v>6415825.5300000003</v>
      </c>
      <c r="L544" s="38"/>
      <c r="M544" s="38" t="s">
        <v>3807</v>
      </c>
    </row>
    <row r="545" spans="1:13" s="35" customFormat="1" ht="11.25" customHeight="1" thickBot="1">
      <c r="A545" s="73">
        <v>43658</v>
      </c>
      <c r="B545" s="38" t="s">
        <v>3804</v>
      </c>
      <c r="C545" s="38" t="s">
        <v>2269</v>
      </c>
      <c r="D545" s="38" t="s">
        <v>2323</v>
      </c>
      <c r="E545" s="41">
        <v>1772</v>
      </c>
      <c r="F545" s="38" t="s">
        <v>3805</v>
      </c>
      <c r="G545" s="38" t="s">
        <v>3806</v>
      </c>
      <c r="H545" s="38" t="s">
        <v>2086</v>
      </c>
      <c r="I545" s="37" t="s">
        <v>3809</v>
      </c>
      <c r="J545" s="37">
        <v>468436.45</v>
      </c>
      <c r="K545" s="37">
        <v>6414722.3600000003</v>
      </c>
      <c r="L545" s="38"/>
      <c r="M545" s="38" t="s">
        <v>3807</v>
      </c>
    </row>
    <row r="546" spans="1:13" s="35" customFormat="1" ht="11.25" customHeight="1" thickBot="1">
      <c r="A546" s="73">
        <v>43658</v>
      </c>
      <c r="B546" s="38" t="s">
        <v>3804</v>
      </c>
      <c r="C546" s="38" t="s">
        <v>2269</v>
      </c>
      <c r="D546" s="38" t="s">
        <v>2323</v>
      </c>
      <c r="E546" s="41">
        <v>1773</v>
      </c>
      <c r="F546" s="38" t="s">
        <v>3805</v>
      </c>
      <c r="G546" s="38" t="s">
        <v>3806</v>
      </c>
      <c r="H546" s="38" t="s">
        <v>2086</v>
      </c>
      <c r="I546" s="37" t="s">
        <v>3810</v>
      </c>
      <c r="J546" s="37">
        <v>468832.88</v>
      </c>
      <c r="K546" s="37">
        <v>6416663.8700000001</v>
      </c>
      <c r="L546" s="38"/>
      <c r="M546" s="38" t="s">
        <v>3807</v>
      </c>
    </row>
    <row r="547" spans="1:13" s="35" customFormat="1" ht="11.25" customHeight="1" thickBot="1">
      <c r="A547" s="75">
        <v>43658</v>
      </c>
      <c r="B547" s="40" t="s">
        <v>3804</v>
      </c>
      <c r="C547" s="40" t="s">
        <v>2269</v>
      </c>
      <c r="D547" s="40" t="s">
        <v>2323</v>
      </c>
      <c r="E547" s="41">
        <v>1774</v>
      </c>
      <c r="F547" s="40" t="s">
        <v>3805</v>
      </c>
      <c r="G547" s="40" t="s">
        <v>3806</v>
      </c>
      <c r="H547" s="40" t="s">
        <v>2086</v>
      </c>
      <c r="I547" s="37" t="s">
        <v>3811</v>
      </c>
      <c r="J547" s="37">
        <v>467138.37</v>
      </c>
      <c r="K547" s="37">
        <v>6416204.4800000004</v>
      </c>
      <c r="L547" s="40"/>
      <c r="M547" s="40" t="s">
        <v>3807</v>
      </c>
    </row>
    <row r="548" spans="1:13" s="35" customFormat="1" ht="11.25" customHeight="1" thickBot="1">
      <c r="A548" s="74">
        <v>43658</v>
      </c>
      <c r="B548" s="36" t="s">
        <v>3812</v>
      </c>
      <c r="C548" s="36" t="s">
        <v>2269</v>
      </c>
      <c r="D548" s="36" t="s">
        <v>3813</v>
      </c>
      <c r="E548" s="41">
        <v>1775</v>
      </c>
      <c r="F548" s="36" t="s">
        <v>3814</v>
      </c>
      <c r="G548" s="36" t="s">
        <v>3815</v>
      </c>
      <c r="H548" s="36" t="s">
        <v>2086</v>
      </c>
      <c r="I548" s="37" t="s">
        <v>3816</v>
      </c>
      <c r="J548" s="37">
        <v>464348.34019999998</v>
      </c>
      <c r="K548" s="37">
        <v>6353542.4709999999</v>
      </c>
      <c r="L548" s="36">
        <v>2</v>
      </c>
      <c r="M548" s="36" t="s">
        <v>3817</v>
      </c>
    </row>
    <row r="549" spans="1:13" s="35" customFormat="1" ht="11.25" customHeight="1" thickBot="1">
      <c r="A549" s="73">
        <v>43658</v>
      </c>
      <c r="B549" s="38" t="s">
        <v>3812</v>
      </c>
      <c r="C549" s="38" t="s">
        <v>2269</v>
      </c>
      <c r="D549" s="38" t="s">
        <v>3813</v>
      </c>
      <c r="E549" s="41">
        <v>1776</v>
      </c>
      <c r="F549" s="38" t="s">
        <v>3814</v>
      </c>
      <c r="G549" s="38" t="s">
        <v>3815</v>
      </c>
      <c r="H549" s="40" t="s">
        <v>2086</v>
      </c>
      <c r="I549" s="37" t="s">
        <v>3190</v>
      </c>
      <c r="J549" s="37">
        <v>464707.86959999998</v>
      </c>
      <c r="K549" s="37">
        <v>6355087.4869999997</v>
      </c>
      <c r="L549" s="38"/>
      <c r="M549" s="40" t="s">
        <v>3817</v>
      </c>
    </row>
    <row r="550" spans="1:13" s="35" customFormat="1" ht="11.25" customHeight="1" thickBot="1">
      <c r="A550" s="73">
        <v>43658</v>
      </c>
      <c r="B550" s="38" t="s">
        <v>3812</v>
      </c>
      <c r="C550" s="38" t="s">
        <v>2269</v>
      </c>
      <c r="D550" s="38" t="s">
        <v>3813</v>
      </c>
      <c r="E550" s="41">
        <v>1777</v>
      </c>
      <c r="F550" s="38" t="s">
        <v>3814</v>
      </c>
      <c r="G550" s="38" t="s">
        <v>3815</v>
      </c>
      <c r="H550" s="36" t="s">
        <v>2086</v>
      </c>
      <c r="I550" s="37" t="s">
        <v>3818</v>
      </c>
      <c r="J550" s="37">
        <v>466720.60139999999</v>
      </c>
      <c r="K550" s="37">
        <v>6356843.9970000004</v>
      </c>
      <c r="L550" s="38"/>
      <c r="M550" s="36" t="s">
        <v>3819</v>
      </c>
    </row>
    <row r="551" spans="1:13" s="35" customFormat="1" ht="11.25" customHeight="1" thickBot="1">
      <c r="A551" s="73">
        <v>43658</v>
      </c>
      <c r="B551" s="38" t="s">
        <v>3812</v>
      </c>
      <c r="C551" s="38" t="s">
        <v>2269</v>
      </c>
      <c r="D551" s="38" t="s">
        <v>3813</v>
      </c>
      <c r="E551" s="41">
        <v>1778</v>
      </c>
      <c r="F551" s="38" t="s">
        <v>3814</v>
      </c>
      <c r="G551" s="38" t="s">
        <v>3815</v>
      </c>
      <c r="H551" s="38" t="s">
        <v>2086</v>
      </c>
      <c r="I551" s="37" t="s">
        <v>3820</v>
      </c>
      <c r="J551" s="37">
        <v>468810.64929999999</v>
      </c>
      <c r="K551" s="37">
        <v>6356442.7120000003</v>
      </c>
      <c r="L551" s="38"/>
      <c r="M551" s="38" t="s">
        <v>3819</v>
      </c>
    </row>
    <row r="552" spans="1:13" s="35" customFormat="1" ht="11.25" customHeight="1" thickBot="1">
      <c r="A552" s="75">
        <v>43658</v>
      </c>
      <c r="B552" s="40" t="s">
        <v>3812</v>
      </c>
      <c r="C552" s="40" t="s">
        <v>2269</v>
      </c>
      <c r="D552" s="40" t="s">
        <v>3813</v>
      </c>
      <c r="E552" s="41">
        <v>1779</v>
      </c>
      <c r="F552" s="40" t="s">
        <v>3814</v>
      </c>
      <c r="G552" s="40" t="s">
        <v>3815</v>
      </c>
      <c r="H552" s="40" t="s">
        <v>2086</v>
      </c>
      <c r="I552" s="37" t="s">
        <v>3821</v>
      </c>
      <c r="J552" s="37">
        <v>470558.17839999998</v>
      </c>
      <c r="K552" s="37">
        <v>6357925.9900000002</v>
      </c>
      <c r="L552" s="40"/>
      <c r="M552" s="40" t="s">
        <v>3819</v>
      </c>
    </row>
    <row r="553" spans="1:13" s="35" customFormat="1" ht="11.25" customHeight="1" thickBot="1">
      <c r="A553" s="74">
        <v>43658</v>
      </c>
      <c r="B553" s="36" t="s">
        <v>3822</v>
      </c>
      <c r="C553" s="36" t="s">
        <v>2269</v>
      </c>
      <c r="D553" s="36" t="s">
        <v>3813</v>
      </c>
      <c r="E553" s="41">
        <v>1780</v>
      </c>
      <c r="F553" s="36" t="s">
        <v>3823</v>
      </c>
      <c r="G553" s="36" t="s">
        <v>3824</v>
      </c>
      <c r="H553" s="36" t="s">
        <v>2086</v>
      </c>
      <c r="I553" s="37" t="s">
        <v>3190</v>
      </c>
      <c r="J553" s="37">
        <v>474050</v>
      </c>
      <c r="K553" s="37">
        <v>6376261</v>
      </c>
      <c r="L553" s="36">
        <v>1</v>
      </c>
      <c r="M553" s="36" t="s">
        <v>3825</v>
      </c>
    </row>
    <row r="554" spans="1:13" s="35" customFormat="1" ht="11.25" customHeight="1" thickBot="1">
      <c r="A554" s="73">
        <v>43658</v>
      </c>
      <c r="B554" s="38" t="s">
        <v>3822</v>
      </c>
      <c r="C554" s="38" t="s">
        <v>2269</v>
      </c>
      <c r="D554" s="38" t="s">
        <v>3813</v>
      </c>
      <c r="E554" s="41">
        <v>1781</v>
      </c>
      <c r="F554" s="38" t="s">
        <v>3823</v>
      </c>
      <c r="G554" s="38" t="s">
        <v>3824</v>
      </c>
      <c r="H554" s="38" t="s">
        <v>2086</v>
      </c>
      <c r="I554" s="50" t="s">
        <v>3826</v>
      </c>
      <c r="J554" s="37">
        <v>473091.2</v>
      </c>
      <c r="K554" s="37">
        <v>6376714.4000000004</v>
      </c>
      <c r="L554" s="38"/>
      <c r="M554" s="38" t="s">
        <v>3825</v>
      </c>
    </row>
    <row r="555" spans="1:13" s="35" customFormat="1" ht="11.25" customHeight="1" thickBot="1">
      <c r="A555" s="73">
        <v>43658</v>
      </c>
      <c r="B555" s="38" t="s">
        <v>3822</v>
      </c>
      <c r="C555" s="38" t="s">
        <v>2269</v>
      </c>
      <c r="D555" s="38" t="s">
        <v>3813</v>
      </c>
      <c r="E555" s="41">
        <v>1782</v>
      </c>
      <c r="F555" s="38" t="s">
        <v>3823</v>
      </c>
      <c r="G555" s="38" t="s">
        <v>3824</v>
      </c>
      <c r="H555" s="38" t="s">
        <v>2086</v>
      </c>
      <c r="I555" s="50" t="s">
        <v>3827</v>
      </c>
      <c r="J555" s="37">
        <v>472056.6</v>
      </c>
      <c r="K555" s="37">
        <v>6376551.7999999998</v>
      </c>
      <c r="L555" s="38"/>
      <c r="M555" s="38" t="s">
        <v>3825</v>
      </c>
    </row>
    <row r="556" spans="1:13" s="35" customFormat="1" ht="11.25" customHeight="1" thickBot="1">
      <c r="A556" s="73">
        <v>43658</v>
      </c>
      <c r="B556" s="38" t="s">
        <v>3822</v>
      </c>
      <c r="C556" s="38" t="s">
        <v>2269</v>
      </c>
      <c r="D556" s="38" t="s">
        <v>3813</v>
      </c>
      <c r="E556" s="41">
        <v>1783</v>
      </c>
      <c r="F556" s="38" t="s">
        <v>3823</v>
      </c>
      <c r="G556" s="38" t="s">
        <v>3824</v>
      </c>
      <c r="H556" s="38" t="s">
        <v>2086</v>
      </c>
      <c r="I556" s="50" t="s">
        <v>3828</v>
      </c>
      <c r="J556" s="37">
        <v>472450.7</v>
      </c>
      <c r="K556" s="37">
        <v>6377654.5</v>
      </c>
      <c r="L556" s="38"/>
      <c r="M556" s="38" t="s">
        <v>3825</v>
      </c>
    </row>
    <row r="557" spans="1:13" s="35" customFormat="1" ht="11.25" customHeight="1" thickBot="1">
      <c r="A557" s="75">
        <v>43658</v>
      </c>
      <c r="B557" s="40" t="s">
        <v>3822</v>
      </c>
      <c r="C557" s="40" t="s">
        <v>2269</v>
      </c>
      <c r="D557" s="40" t="s">
        <v>3813</v>
      </c>
      <c r="E557" s="41">
        <v>1784</v>
      </c>
      <c r="F557" s="40" t="s">
        <v>3823</v>
      </c>
      <c r="G557" s="40" t="s">
        <v>3824</v>
      </c>
      <c r="H557" s="40" t="s">
        <v>2086</v>
      </c>
      <c r="I557" s="50" t="s">
        <v>3829</v>
      </c>
      <c r="J557" s="37">
        <v>472649.3</v>
      </c>
      <c r="K557" s="37">
        <v>6378622.5999999996</v>
      </c>
      <c r="L557" s="40"/>
      <c r="M557" s="40" t="s">
        <v>3825</v>
      </c>
    </row>
    <row r="558" spans="1:13" s="35" customFormat="1" ht="11.25" customHeight="1" thickBot="1">
      <c r="A558" s="76">
        <v>43658</v>
      </c>
      <c r="B558" s="37" t="s">
        <v>3830</v>
      </c>
      <c r="C558" s="37" t="s">
        <v>2269</v>
      </c>
      <c r="D558" s="37" t="s">
        <v>3813</v>
      </c>
      <c r="E558" s="41">
        <v>1785</v>
      </c>
      <c r="F558" s="37" t="s">
        <v>3831</v>
      </c>
      <c r="G558" s="37"/>
      <c r="H558" s="37" t="s">
        <v>2086</v>
      </c>
      <c r="I558" s="37"/>
      <c r="J558" s="37">
        <v>522482.2</v>
      </c>
      <c r="K558" s="37">
        <v>6342406.7000000002</v>
      </c>
      <c r="L558" s="37">
        <v>1</v>
      </c>
      <c r="M558" s="37" t="s">
        <v>3833</v>
      </c>
    </row>
    <row r="559" spans="1:13" s="35" customFormat="1" ht="11.25" customHeight="1" thickBot="1">
      <c r="A559" s="76">
        <v>43658</v>
      </c>
      <c r="B559" s="37" t="s">
        <v>3834</v>
      </c>
      <c r="C559" s="37" t="s">
        <v>2269</v>
      </c>
      <c r="D559" s="37" t="s">
        <v>3813</v>
      </c>
      <c r="E559" s="41">
        <v>1786</v>
      </c>
      <c r="F559" s="37" t="s">
        <v>3835</v>
      </c>
      <c r="G559" s="37"/>
      <c r="H559" s="37" t="s">
        <v>2086</v>
      </c>
      <c r="I559" s="37"/>
      <c r="J559" s="37">
        <v>508593.2</v>
      </c>
      <c r="K559" s="37">
        <v>6354137.5</v>
      </c>
      <c r="L559" s="37">
        <v>1</v>
      </c>
      <c r="M559" s="37" t="s">
        <v>3836</v>
      </c>
    </row>
    <row r="560" spans="1:13" s="35" customFormat="1" ht="11.25" customHeight="1" thickBot="1">
      <c r="A560" s="74">
        <v>43658</v>
      </c>
      <c r="B560" s="36" t="s">
        <v>3837</v>
      </c>
      <c r="C560" s="36" t="s">
        <v>2269</v>
      </c>
      <c r="D560" s="36" t="s">
        <v>2330</v>
      </c>
      <c r="E560" s="41">
        <v>1787</v>
      </c>
      <c r="F560" s="36" t="s">
        <v>3838</v>
      </c>
      <c r="G560" s="36" t="s">
        <v>3839</v>
      </c>
      <c r="H560" s="36" t="s">
        <v>2086</v>
      </c>
      <c r="I560" s="37" t="s">
        <v>3840</v>
      </c>
      <c r="J560" s="37">
        <v>391768.15</v>
      </c>
      <c r="K560" s="37">
        <v>6227439.9199999999</v>
      </c>
      <c r="L560" s="36">
        <v>2</v>
      </c>
      <c r="M560" s="36" t="s">
        <v>3841</v>
      </c>
    </row>
    <row r="561" spans="1:13" s="35" customFormat="1" ht="11.25" customHeight="1" thickBot="1">
      <c r="A561" s="73">
        <v>43658</v>
      </c>
      <c r="B561" s="38" t="s">
        <v>3837</v>
      </c>
      <c r="C561" s="38" t="s">
        <v>2269</v>
      </c>
      <c r="D561" s="38" t="s">
        <v>2330</v>
      </c>
      <c r="E561" s="41">
        <v>1788</v>
      </c>
      <c r="F561" s="38" t="s">
        <v>3838</v>
      </c>
      <c r="G561" s="38" t="s">
        <v>3839</v>
      </c>
      <c r="H561" s="40" t="s">
        <v>2086</v>
      </c>
      <c r="I561" s="37" t="s">
        <v>3842</v>
      </c>
      <c r="J561" s="37">
        <v>391240.84</v>
      </c>
      <c r="K561" s="37">
        <v>6226571.0499999998</v>
      </c>
      <c r="L561" s="38"/>
      <c r="M561" s="40" t="s">
        <v>3841</v>
      </c>
    </row>
    <row r="562" spans="1:13" s="35" customFormat="1" ht="11.25" customHeight="1" thickBot="1">
      <c r="A562" s="73">
        <v>43658</v>
      </c>
      <c r="B562" s="38" t="s">
        <v>3837</v>
      </c>
      <c r="C562" s="38" t="s">
        <v>2269</v>
      </c>
      <c r="D562" s="38" t="s">
        <v>2330</v>
      </c>
      <c r="E562" s="41">
        <v>1789</v>
      </c>
      <c r="F562" s="38" t="s">
        <v>3838</v>
      </c>
      <c r="G562" s="38" t="s">
        <v>3839</v>
      </c>
      <c r="H562" s="36" t="s">
        <v>2086</v>
      </c>
      <c r="I562" s="37" t="s">
        <v>3843</v>
      </c>
      <c r="J562" s="37">
        <v>390763.23</v>
      </c>
      <c r="K562" s="37">
        <v>6224771.8300000001</v>
      </c>
      <c r="L562" s="38"/>
      <c r="M562" s="36" t="s">
        <v>3844</v>
      </c>
    </row>
    <row r="563" spans="1:13" s="35" customFormat="1" ht="11.25" customHeight="1" thickBot="1">
      <c r="A563" s="73">
        <v>43658</v>
      </c>
      <c r="B563" s="38" t="s">
        <v>3837</v>
      </c>
      <c r="C563" s="38" t="s">
        <v>2269</v>
      </c>
      <c r="D563" s="38" t="s">
        <v>2330</v>
      </c>
      <c r="E563" s="41">
        <v>1790</v>
      </c>
      <c r="F563" s="38" t="s">
        <v>3838</v>
      </c>
      <c r="G563" s="38" t="s">
        <v>3839</v>
      </c>
      <c r="H563" s="38" t="s">
        <v>2086</v>
      </c>
      <c r="I563" s="37" t="s">
        <v>3845</v>
      </c>
      <c r="J563" s="37">
        <v>390230.38</v>
      </c>
      <c r="K563" s="37">
        <v>6224664.3899999997</v>
      </c>
      <c r="L563" s="38"/>
      <c r="M563" s="38" t="s">
        <v>3844</v>
      </c>
    </row>
    <row r="564" spans="1:13" s="35" customFormat="1" ht="11.25" customHeight="1" thickBot="1">
      <c r="A564" s="75">
        <v>43658</v>
      </c>
      <c r="B564" s="40" t="s">
        <v>3837</v>
      </c>
      <c r="C564" s="40" t="s">
        <v>2269</v>
      </c>
      <c r="D564" s="40" t="s">
        <v>2330</v>
      </c>
      <c r="E564" s="41">
        <v>1791</v>
      </c>
      <c r="F564" s="40" t="s">
        <v>3838</v>
      </c>
      <c r="G564" s="40" t="s">
        <v>3839</v>
      </c>
      <c r="H564" s="40" t="s">
        <v>2086</v>
      </c>
      <c r="I564" s="37" t="s">
        <v>3846</v>
      </c>
      <c r="J564" s="37">
        <v>390740.42</v>
      </c>
      <c r="K564" s="37">
        <v>6225436.6600000001</v>
      </c>
      <c r="L564" s="40"/>
      <c r="M564" s="40" t="s">
        <v>3844</v>
      </c>
    </row>
    <row r="565" spans="1:13" s="35" customFormat="1" ht="11.25" customHeight="1" thickBot="1">
      <c r="A565" s="74">
        <v>43658</v>
      </c>
      <c r="B565" s="36" t="s">
        <v>3847</v>
      </c>
      <c r="C565" s="36" t="s">
        <v>2269</v>
      </c>
      <c r="D565" s="36" t="s">
        <v>2330</v>
      </c>
      <c r="E565" s="41">
        <v>1792</v>
      </c>
      <c r="F565" s="36" t="s">
        <v>3848</v>
      </c>
      <c r="G565" s="36" t="s">
        <v>3849</v>
      </c>
      <c r="H565" s="36" t="s">
        <v>2086</v>
      </c>
      <c r="I565" s="37" t="s">
        <v>3850</v>
      </c>
      <c r="J565" s="37">
        <v>404539.13</v>
      </c>
      <c r="K565" s="37">
        <v>6208378.5700000003</v>
      </c>
      <c r="L565" s="36">
        <v>1</v>
      </c>
      <c r="M565" s="36" t="s">
        <v>3851</v>
      </c>
    </row>
    <row r="566" spans="1:13" s="35" customFormat="1" ht="11.25" customHeight="1" thickBot="1">
      <c r="A566" s="73">
        <v>43658</v>
      </c>
      <c r="B566" s="38" t="s">
        <v>3847</v>
      </c>
      <c r="C566" s="38" t="s">
        <v>2269</v>
      </c>
      <c r="D566" s="38" t="s">
        <v>2330</v>
      </c>
      <c r="E566" s="41">
        <v>1793</v>
      </c>
      <c r="F566" s="38" t="s">
        <v>3848</v>
      </c>
      <c r="G566" s="38" t="s">
        <v>3849</v>
      </c>
      <c r="H566" s="38" t="s">
        <v>2086</v>
      </c>
      <c r="I566" s="37" t="s">
        <v>3852</v>
      </c>
      <c r="J566" s="37">
        <v>404274</v>
      </c>
      <c r="K566" s="37">
        <v>6209411.4000000004</v>
      </c>
      <c r="L566" s="38"/>
      <c r="M566" s="38" t="s">
        <v>3851</v>
      </c>
    </row>
    <row r="567" spans="1:13" s="35" customFormat="1" ht="11.25" customHeight="1" thickBot="1">
      <c r="A567" s="73">
        <v>43658</v>
      </c>
      <c r="B567" s="38" t="s">
        <v>3847</v>
      </c>
      <c r="C567" s="38" t="s">
        <v>2269</v>
      </c>
      <c r="D567" s="38" t="s">
        <v>2330</v>
      </c>
      <c r="E567" s="41">
        <v>1794</v>
      </c>
      <c r="F567" s="38" t="s">
        <v>3848</v>
      </c>
      <c r="G567" s="38" t="s">
        <v>3849</v>
      </c>
      <c r="H567" s="38" t="s">
        <v>2086</v>
      </c>
      <c r="I567" s="37" t="s">
        <v>3853</v>
      </c>
      <c r="J567" s="37">
        <v>404710.24</v>
      </c>
      <c r="K567" s="37">
        <v>6210167.6100000003</v>
      </c>
      <c r="L567" s="38"/>
      <c r="M567" s="38" t="s">
        <v>3851</v>
      </c>
    </row>
    <row r="568" spans="1:13" s="35" customFormat="1" ht="11.25" customHeight="1" thickBot="1">
      <c r="A568" s="73">
        <v>43658</v>
      </c>
      <c r="B568" s="38" t="s">
        <v>3847</v>
      </c>
      <c r="C568" s="38" t="s">
        <v>2269</v>
      </c>
      <c r="D568" s="38" t="s">
        <v>2330</v>
      </c>
      <c r="E568" s="41">
        <v>1795</v>
      </c>
      <c r="F568" s="38" t="s">
        <v>3848</v>
      </c>
      <c r="G568" s="38" t="s">
        <v>3849</v>
      </c>
      <c r="H568" s="38" t="s">
        <v>2086</v>
      </c>
      <c r="I568" s="37" t="s">
        <v>3854</v>
      </c>
      <c r="J568" s="37">
        <v>404732.94</v>
      </c>
      <c r="K568" s="37">
        <v>6209589.29</v>
      </c>
      <c r="L568" s="38"/>
      <c r="M568" s="38" t="s">
        <v>3851</v>
      </c>
    </row>
    <row r="569" spans="1:13" s="35" customFormat="1" ht="11.25" customHeight="1" thickBot="1">
      <c r="A569" s="75">
        <v>43658</v>
      </c>
      <c r="B569" s="40" t="s">
        <v>3847</v>
      </c>
      <c r="C569" s="40" t="s">
        <v>2269</v>
      </c>
      <c r="D569" s="40" t="s">
        <v>2330</v>
      </c>
      <c r="E569" s="41">
        <v>1796</v>
      </c>
      <c r="F569" s="40" t="s">
        <v>3848</v>
      </c>
      <c r="G569" s="40" t="s">
        <v>3849</v>
      </c>
      <c r="H569" s="40" t="s">
        <v>2086</v>
      </c>
      <c r="I569" s="37" t="s">
        <v>3855</v>
      </c>
      <c r="J569" s="37">
        <v>404615.51</v>
      </c>
      <c r="K569" s="37">
        <v>6208951.4299999997</v>
      </c>
      <c r="L569" s="40"/>
      <c r="M569" s="40" t="s">
        <v>3851</v>
      </c>
    </row>
    <row r="570" spans="1:13" s="35" customFormat="1" ht="11.25" customHeight="1" thickBot="1">
      <c r="A570" s="74">
        <v>43658</v>
      </c>
      <c r="B570" s="36" t="s">
        <v>3856</v>
      </c>
      <c r="C570" s="36" t="s">
        <v>2269</v>
      </c>
      <c r="D570" s="36" t="s">
        <v>2330</v>
      </c>
      <c r="E570" s="41">
        <v>1797</v>
      </c>
      <c r="F570" s="36" t="s">
        <v>3857</v>
      </c>
      <c r="G570" s="36" t="s">
        <v>3858</v>
      </c>
      <c r="H570" s="36" t="s">
        <v>2086</v>
      </c>
      <c r="I570" s="37" t="s">
        <v>3859</v>
      </c>
      <c r="J570" s="37">
        <v>417725.04</v>
      </c>
      <c r="K570" s="37">
        <v>6247918.2300000004</v>
      </c>
      <c r="L570" s="36">
        <v>1</v>
      </c>
      <c r="M570" s="36" t="s">
        <v>3860</v>
      </c>
    </row>
    <row r="571" spans="1:13" s="35" customFormat="1" ht="11.25" customHeight="1" thickBot="1">
      <c r="A571" s="73">
        <v>43658</v>
      </c>
      <c r="B571" s="38" t="s">
        <v>3856</v>
      </c>
      <c r="C571" s="38" t="s">
        <v>2269</v>
      </c>
      <c r="D571" s="38" t="s">
        <v>2330</v>
      </c>
      <c r="E571" s="41">
        <v>1798</v>
      </c>
      <c r="F571" s="38" t="s">
        <v>3857</v>
      </c>
      <c r="G571" s="38" t="s">
        <v>3858</v>
      </c>
      <c r="H571" s="38" t="s">
        <v>2086</v>
      </c>
      <c r="I571" s="37" t="s">
        <v>3861</v>
      </c>
      <c r="J571" s="37">
        <v>416783.1</v>
      </c>
      <c r="K571" s="37">
        <v>6248842.9299999997</v>
      </c>
      <c r="L571" s="38"/>
      <c r="M571" s="38" t="s">
        <v>3860</v>
      </c>
    </row>
    <row r="572" spans="1:13" s="35" customFormat="1" ht="11.25" customHeight="1" thickBot="1">
      <c r="A572" s="75">
        <v>43658</v>
      </c>
      <c r="B572" s="40" t="s">
        <v>3856</v>
      </c>
      <c r="C572" s="40" t="s">
        <v>2269</v>
      </c>
      <c r="D572" s="40" t="s">
        <v>2330</v>
      </c>
      <c r="E572" s="41">
        <v>1799</v>
      </c>
      <c r="F572" s="40" t="s">
        <v>3857</v>
      </c>
      <c r="G572" s="40" t="s">
        <v>3858</v>
      </c>
      <c r="H572" s="40" t="s">
        <v>2086</v>
      </c>
      <c r="I572" s="37" t="s">
        <v>3862</v>
      </c>
      <c r="J572" s="37">
        <v>415078.5</v>
      </c>
      <c r="K572" s="37">
        <v>6248306.8499999996</v>
      </c>
      <c r="L572" s="40"/>
      <c r="M572" s="40" t="s">
        <v>3860</v>
      </c>
    </row>
    <row r="573" spans="1:13" s="35" customFormat="1" ht="11.25" customHeight="1" thickBot="1">
      <c r="A573" s="74">
        <v>43658</v>
      </c>
      <c r="B573" s="36" t="s">
        <v>3863</v>
      </c>
      <c r="C573" s="36" t="s">
        <v>2269</v>
      </c>
      <c r="D573" s="36" t="s">
        <v>2330</v>
      </c>
      <c r="E573" s="41">
        <v>1800</v>
      </c>
      <c r="F573" s="36" t="s">
        <v>3864</v>
      </c>
      <c r="G573" s="36" t="s">
        <v>3865</v>
      </c>
      <c r="H573" s="36" t="s">
        <v>2086</v>
      </c>
      <c r="I573" s="37" t="s">
        <v>3133</v>
      </c>
      <c r="J573" s="37">
        <v>403104.61</v>
      </c>
      <c r="K573" s="37">
        <v>6210706.3300000001</v>
      </c>
      <c r="L573" s="36">
        <v>1</v>
      </c>
      <c r="M573" s="36" t="s">
        <v>3866</v>
      </c>
    </row>
    <row r="574" spans="1:13" s="35" customFormat="1" ht="11.25" customHeight="1" thickBot="1">
      <c r="A574" s="73">
        <v>43658</v>
      </c>
      <c r="B574" s="38" t="s">
        <v>3863</v>
      </c>
      <c r="C574" s="38" t="s">
        <v>2269</v>
      </c>
      <c r="D574" s="38" t="s">
        <v>2330</v>
      </c>
      <c r="E574" s="41">
        <v>1801</v>
      </c>
      <c r="F574" s="38" t="s">
        <v>3864</v>
      </c>
      <c r="G574" s="38" t="s">
        <v>3865</v>
      </c>
      <c r="H574" s="38" t="s">
        <v>2086</v>
      </c>
      <c r="I574" s="37" t="s">
        <v>3867</v>
      </c>
      <c r="J574" s="37">
        <v>401545.14</v>
      </c>
      <c r="K574" s="37">
        <v>6210784.6900000004</v>
      </c>
      <c r="L574" s="38"/>
      <c r="M574" s="38" t="s">
        <v>3866</v>
      </c>
    </row>
    <row r="575" spans="1:13" s="35" customFormat="1" ht="11.25" customHeight="1" thickBot="1">
      <c r="A575" s="73">
        <v>43658</v>
      </c>
      <c r="B575" s="38" t="s">
        <v>3863</v>
      </c>
      <c r="C575" s="38" t="s">
        <v>2269</v>
      </c>
      <c r="D575" s="38" t="s">
        <v>2330</v>
      </c>
      <c r="E575" s="41">
        <v>1802</v>
      </c>
      <c r="F575" s="38" t="s">
        <v>3864</v>
      </c>
      <c r="G575" s="38" t="s">
        <v>3865</v>
      </c>
      <c r="H575" s="38" t="s">
        <v>2086</v>
      </c>
      <c r="I575" s="37" t="s">
        <v>3868</v>
      </c>
      <c r="J575" s="37">
        <v>401109.68</v>
      </c>
      <c r="K575" s="37">
        <v>6209243.2599999998</v>
      </c>
      <c r="L575" s="38"/>
      <c r="M575" s="38" t="s">
        <v>3866</v>
      </c>
    </row>
    <row r="576" spans="1:13" s="35" customFormat="1" ht="11.25" customHeight="1" thickBot="1">
      <c r="A576" s="73">
        <v>43658</v>
      </c>
      <c r="B576" s="38" t="s">
        <v>3863</v>
      </c>
      <c r="C576" s="38" t="s">
        <v>2269</v>
      </c>
      <c r="D576" s="38" t="s">
        <v>2330</v>
      </c>
      <c r="E576" s="41">
        <v>1803</v>
      </c>
      <c r="F576" s="38" t="s">
        <v>3864</v>
      </c>
      <c r="G576" s="38" t="s">
        <v>3865</v>
      </c>
      <c r="H576" s="38" t="s">
        <v>2086</v>
      </c>
      <c r="I576" s="37" t="s">
        <v>3869</v>
      </c>
      <c r="J576" s="37">
        <v>402158.58</v>
      </c>
      <c r="K576" s="37">
        <v>6208654.3300000001</v>
      </c>
      <c r="L576" s="38"/>
      <c r="M576" s="38" t="s">
        <v>3866</v>
      </c>
    </row>
    <row r="577" spans="1:13" s="35" customFormat="1" ht="11.25" customHeight="1" thickBot="1">
      <c r="A577" s="75">
        <v>43658</v>
      </c>
      <c r="B577" s="40" t="s">
        <v>3863</v>
      </c>
      <c r="C577" s="40" t="s">
        <v>2269</v>
      </c>
      <c r="D577" s="40" t="s">
        <v>2330</v>
      </c>
      <c r="E577" s="41">
        <v>1804</v>
      </c>
      <c r="F577" s="40" t="s">
        <v>3864</v>
      </c>
      <c r="G577" s="40" t="s">
        <v>3865</v>
      </c>
      <c r="H577" s="40" t="s">
        <v>2086</v>
      </c>
      <c r="I577" s="37" t="s">
        <v>3870</v>
      </c>
      <c r="J577" s="37">
        <v>402875.92</v>
      </c>
      <c r="K577" s="37">
        <v>6209886.79</v>
      </c>
      <c r="L577" s="40"/>
      <c r="M577" s="40" t="s">
        <v>3866</v>
      </c>
    </row>
    <row r="578" spans="1:13" s="35" customFormat="1" ht="11.25" customHeight="1" thickBot="1">
      <c r="A578" s="74">
        <v>43658</v>
      </c>
      <c r="B578" s="36" t="s">
        <v>3871</v>
      </c>
      <c r="C578" s="36" t="s">
        <v>2269</v>
      </c>
      <c r="D578" s="36" t="s">
        <v>2334</v>
      </c>
      <c r="E578" s="41">
        <v>1805</v>
      </c>
      <c r="F578" s="36" t="s">
        <v>3872</v>
      </c>
      <c r="G578" s="36" t="s">
        <v>3873</v>
      </c>
      <c r="H578" s="36" t="s">
        <v>2086</v>
      </c>
      <c r="I578" s="37" t="s">
        <v>3874</v>
      </c>
      <c r="J578" s="37">
        <v>438027.68</v>
      </c>
      <c r="K578" s="37">
        <v>6566140.1500000004</v>
      </c>
      <c r="L578" s="36">
        <v>2</v>
      </c>
      <c r="M578" s="36" t="s">
        <v>3875</v>
      </c>
    </row>
    <row r="579" spans="1:13" s="35" customFormat="1" ht="11.25" customHeight="1" thickBot="1">
      <c r="A579" s="73">
        <v>43658</v>
      </c>
      <c r="B579" s="38" t="s">
        <v>3871</v>
      </c>
      <c r="C579" s="38" t="s">
        <v>2269</v>
      </c>
      <c r="D579" s="38" t="s">
        <v>2334</v>
      </c>
      <c r="E579" s="41">
        <v>1806</v>
      </c>
      <c r="F579" s="38" t="s">
        <v>3872</v>
      </c>
      <c r="G579" s="38" t="s">
        <v>3873</v>
      </c>
      <c r="H579" s="40" t="s">
        <v>2086</v>
      </c>
      <c r="I579" s="37" t="s">
        <v>3876</v>
      </c>
      <c r="J579" s="37">
        <v>434331.88</v>
      </c>
      <c r="K579" s="37">
        <v>6563805.1200000001</v>
      </c>
      <c r="L579" s="38"/>
      <c r="M579" s="40" t="s">
        <v>3875</v>
      </c>
    </row>
    <row r="580" spans="1:13" s="35" customFormat="1" ht="11.25" customHeight="1" thickBot="1">
      <c r="A580" s="75">
        <v>43658</v>
      </c>
      <c r="B580" s="40" t="s">
        <v>3871</v>
      </c>
      <c r="C580" s="40" t="s">
        <v>2269</v>
      </c>
      <c r="D580" s="40" t="s">
        <v>2334</v>
      </c>
      <c r="E580" s="41">
        <v>1807</v>
      </c>
      <c r="F580" s="40" t="s">
        <v>3872</v>
      </c>
      <c r="G580" s="40" t="s">
        <v>3873</v>
      </c>
      <c r="H580" s="37" t="s">
        <v>2086</v>
      </c>
      <c r="I580" s="37" t="s">
        <v>3877</v>
      </c>
      <c r="J580" s="37">
        <v>440264.98</v>
      </c>
      <c r="K580" s="37">
        <v>6564586.0800000001</v>
      </c>
      <c r="L580" s="40"/>
      <c r="M580" s="37" t="s">
        <v>3878</v>
      </c>
    </row>
    <row r="581" spans="1:13" s="35" customFormat="1" ht="11.25" customHeight="1" thickBot="1">
      <c r="A581" s="76">
        <v>43658</v>
      </c>
      <c r="B581" s="37" t="s">
        <v>3879</v>
      </c>
      <c r="C581" s="37" t="s">
        <v>2269</v>
      </c>
      <c r="D581" s="37" t="s">
        <v>2334</v>
      </c>
      <c r="E581" s="41">
        <v>1808</v>
      </c>
      <c r="F581" s="37" t="s">
        <v>3880</v>
      </c>
      <c r="G581" s="37"/>
      <c r="H581" s="37" t="s">
        <v>2086</v>
      </c>
      <c r="I581" s="37"/>
      <c r="J581" s="37">
        <v>432352.9</v>
      </c>
      <c r="K581" s="37">
        <v>6653944</v>
      </c>
      <c r="L581" s="37">
        <v>1</v>
      </c>
      <c r="M581" s="37" t="s">
        <v>3881</v>
      </c>
    </row>
    <row r="582" spans="1:13" s="35" customFormat="1" ht="11.25" customHeight="1" thickBot="1">
      <c r="A582" s="74">
        <v>43658</v>
      </c>
      <c r="B582" s="36" t="s">
        <v>3882</v>
      </c>
      <c r="C582" s="36" t="s">
        <v>2269</v>
      </c>
      <c r="D582" s="36" t="s">
        <v>2338</v>
      </c>
      <c r="E582" s="41">
        <v>1809</v>
      </c>
      <c r="F582" s="36" t="s">
        <v>3883</v>
      </c>
      <c r="G582" s="36" t="s">
        <v>3884</v>
      </c>
      <c r="H582" s="36" t="s">
        <v>2086</v>
      </c>
      <c r="I582" s="37" t="s">
        <v>3885</v>
      </c>
      <c r="J582" s="37">
        <v>505887</v>
      </c>
      <c r="K582" s="37">
        <v>6572224</v>
      </c>
      <c r="L582" s="36">
        <v>1</v>
      </c>
      <c r="M582" s="36" t="s">
        <v>3886</v>
      </c>
    </row>
    <row r="583" spans="1:13" s="35" customFormat="1" ht="11.25" customHeight="1" thickBot="1">
      <c r="A583" s="73">
        <v>43658</v>
      </c>
      <c r="B583" s="38" t="s">
        <v>3882</v>
      </c>
      <c r="C583" s="38" t="s">
        <v>2269</v>
      </c>
      <c r="D583" s="38" t="s">
        <v>2338</v>
      </c>
      <c r="E583" s="41">
        <v>1810</v>
      </c>
      <c r="F583" s="38" t="s">
        <v>3883</v>
      </c>
      <c r="G583" s="38" t="s">
        <v>3884</v>
      </c>
      <c r="H583" s="38" t="s">
        <v>2086</v>
      </c>
      <c r="I583" s="37" t="s">
        <v>3887</v>
      </c>
      <c r="J583" s="37">
        <v>504466</v>
      </c>
      <c r="K583" s="37">
        <v>6571674</v>
      </c>
      <c r="L583" s="38"/>
      <c r="M583" s="38" t="s">
        <v>3886</v>
      </c>
    </row>
    <row r="584" spans="1:13" s="35" customFormat="1" ht="11.25" customHeight="1" thickBot="1">
      <c r="A584" s="73">
        <v>43658</v>
      </c>
      <c r="B584" s="38" t="s">
        <v>3882</v>
      </c>
      <c r="C584" s="38" t="s">
        <v>2269</v>
      </c>
      <c r="D584" s="38" t="s">
        <v>2338</v>
      </c>
      <c r="E584" s="41">
        <v>1811</v>
      </c>
      <c r="F584" s="38" t="s">
        <v>3883</v>
      </c>
      <c r="G584" s="38" t="s">
        <v>3884</v>
      </c>
      <c r="H584" s="38" t="s">
        <v>2086</v>
      </c>
      <c r="I584" s="37" t="s">
        <v>3888</v>
      </c>
      <c r="J584" s="37">
        <v>506754.81</v>
      </c>
      <c r="K584" s="37">
        <v>6572362.8700000001</v>
      </c>
      <c r="L584" s="38"/>
      <c r="M584" s="38" t="s">
        <v>3886</v>
      </c>
    </row>
    <row r="585" spans="1:13" s="35" customFormat="1" ht="11.25" customHeight="1" thickBot="1">
      <c r="A585" s="75">
        <v>43658</v>
      </c>
      <c r="B585" s="40" t="s">
        <v>3882</v>
      </c>
      <c r="C585" s="40" t="s">
        <v>2269</v>
      </c>
      <c r="D585" s="40" t="s">
        <v>2338</v>
      </c>
      <c r="E585" s="41">
        <v>1812</v>
      </c>
      <c r="F585" s="40" t="s">
        <v>3883</v>
      </c>
      <c r="G585" s="40" t="s">
        <v>3884</v>
      </c>
      <c r="H585" s="40" t="s">
        <v>2086</v>
      </c>
      <c r="I585" s="37" t="s">
        <v>3889</v>
      </c>
      <c r="J585" s="37">
        <v>505818.41</v>
      </c>
      <c r="K585" s="37">
        <v>6570845.8899999997</v>
      </c>
      <c r="L585" s="40"/>
      <c r="M585" s="40" t="s">
        <v>3886</v>
      </c>
    </row>
    <row r="586" spans="1:13" s="35" customFormat="1" ht="11.25" customHeight="1" thickBot="1">
      <c r="A586" s="74">
        <v>43658</v>
      </c>
      <c r="B586" s="36" t="s">
        <v>3890</v>
      </c>
      <c r="C586" s="36" t="s">
        <v>2269</v>
      </c>
      <c r="D586" s="36" t="s">
        <v>2338</v>
      </c>
      <c r="E586" s="41">
        <v>1813</v>
      </c>
      <c r="F586" s="36" t="s">
        <v>3891</v>
      </c>
      <c r="G586" s="36" t="s">
        <v>3892</v>
      </c>
      <c r="H586" s="36" t="s">
        <v>2086</v>
      </c>
      <c r="I586" s="37" t="s">
        <v>3893</v>
      </c>
      <c r="J586" s="37">
        <v>546000</v>
      </c>
      <c r="K586" s="37">
        <v>6594721</v>
      </c>
      <c r="L586" s="36">
        <v>1</v>
      </c>
      <c r="M586" s="36" t="s">
        <v>3894</v>
      </c>
    </row>
    <row r="587" spans="1:13" s="35" customFormat="1" ht="11.25" customHeight="1" thickBot="1">
      <c r="A587" s="73">
        <v>43658</v>
      </c>
      <c r="B587" s="38" t="s">
        <v>3890</v>
      </c>
      <c r="C587" s="38" t="s">
        <v>2269</v>
      </c>
      <c r="D587" s="38" t="s">
        <v>2338</v>
      </c>
      <c r="E587" s="41">
        <v>1814</v>
      </c>
      <c r="F587" s="38" t="s">
        <v>3891</v>
      </c>
      <c r="G587" s="38" t="s">
        <v>3892</v>
      </c>
      <c r="H587" s="38" t="s">
        <v>2086</v>
      </c>
      <c r="I587" s="37" t="s">
        <v>3895</v>
      </c>
      <c r="J587" s="37">
        <v>547470.41</v>
      </c>
      <c r="K587" s="37">
        <v>6594042.1500000004</v>
      </c>
      <c r="L587" s="38"/>
      <c r="M587" s="38" t="s">
        <v>3894</v>
      </c>
    </row>
    <row r="588" spans="1:13" s="35" customFormat="1" ht="11.25" customHeight="1" thickBot="1">
      <c r="A588" s="75">
        <v>43658</v>
      </c>
      <c r="B588" s="40" t="s">
        <v>3890</v>
      </c>
      <c r="C588" s="40" t="s">
        <v>2269</v>
      </c>
      <c r="D588" s="40" t="s">
        <v>2338</v>
      </c>
      <c r="E588" s="41">
        <v>1815</v>
      </c>
      <c r="F588" s="40" t="s">
        <v>3891</v>
      </c>
      <c r="G588" s="40" t="s">
        <v>3892</v>
      </c>
      <c r="H588" s="40" t="s">
        <v>2086</v>
      </c>
      <c r="I588" s="37" t="s">
        <v>3896</v>
      </c>
      <c r="J588" s="37">
        <v>546035.35</v>
      </c>
      <c r="K588" s="37">
        <v>6594292.9000000004</v>
      </c>
      <c r="L588" s="40"/>
      <c r="M588" s="40" t="s">
        <v>3894</v>
      </c>
    </row>
    <row r="589" spans="1:13" s="35" customFormat="1" ht="11.25" customHeight="1" thickBot="1">
      <c r="A589" s="74">
        <v>43658</v>
      </c>
      <c r="B589" s="36" t="s">
        <v>3897</v>
      </c>
      <c r="C589" s="36" t="s">
        <v>2269</v>
      </c>
      <c r="D589" s="36" t="s">
        <v>3898</v>
      </c>
      <c r="E589" s="41">
        <v>1816</v>
      </c>
      <c r="F589" s="36" t="s">
        <v>3899</v>
      </c>
      <c r="G589" s="36" t="s">
        <v>3900</v>
      </c>
      <c r="H589" s="37" t="s">
        <v>2086</v>
      </c>
      <c r="I589" s="37"/>
      <c r="J589" s="37">
        <v>604126.38</v>
      </c>
      <c r="K589" s="37">
        <v>6526534.3600000003</v>
      </c>
      <c r="L589" s="36">
        <v>2</v>
      </c>
      <c r="M589" s="37" t="s">
        <v>3901</v>
      </c>
    </row>
    <row r="590" spans="1:13" s="35" customFormat="1" ht="11.25" customHeight="1" thickBot="1">
      <c r="A590" s="75">
        <v>43658</v>
      </c>
      <c r="B590" s="40" t="s">
        <v>3897</v>
      </c>
      <c r="C590" s="40" t="s">
        <v>2269</v>
      </c>
      <c r="D590" s="40" t="s">
        <v>3898</v>
      </c>
      <c r="E590" s="41">
        <v>1817</v>
      </c>
      <c r="F590" s="40" t="s">
        <v>3899</v>
      </c>
      <c r="G590" s="40" t="s">
        <v>3900</v>
      </c>
      <c r="H590" s="37" t="s">
        <v>2086</v>
      </c>
      <c r="I590" s="37"/>
      <c r="J590" s="37">
        <v>608372.04</v>
      </c>
      <c r="K590" s="37">
        <v>6521852.3200000003</v>
      </c>
      <c r="L590" s="40"/>
      <c r="M590" s="37" t="s">
        <v>3902</v>
      </c>
    </row>
    <row r="591" spans="1:13" s="35" customFormat="1" ht="11.25" customHeight="1" thickBot="1">
      <c r="A591" s="74">
        <v>43658</v>
      </c>
      <c r="B591" s="36" t="s">
        <v>3903</v>
      </c>
      <c r="C591" s="36" t="s">
        <v>2269</v>
      </c>
      <c r="D591" s="36" t="s">
        <v>3898</v>
      </c>
      <c r="E591" s="41">
        <v>1818</v>
      </c>
      <c r="F591" s="36" t="s">
        <v>3904</v>
      </c>
      <c r="G591" s="36" t="s">
        <v>3905</v>
      </c>
      <c r="H591" s="36" t="s">
        <v>2086</v>
      </c>
      <c r="I591" s="37"/>
      <c r="J591" s="37">
        <v>553635.69999999995</v>
      </c>
      <c r="K591" s="37">
        <v>6550810.0599999996</v>
      </c>
      <c r="L591" s="36">
        <v>1</v>
      </c>
      <c r="M591" s="36" t="s">
        <v>3906</v>
      </c>
    </row>
    <row r="592" spans="1:13" s="35" customFormat="1" ht="11.25" customHeight="1" thickBot="1">
      <c r="A592" s="73">
        <v>43658</v>
      </c>
      <c r="B592" s="38" t="s">
        <v>3903</v>
      </c>
      <c r="C592" s="38" t="s">
        <v>2269</v>
      </c>
      <c r="D592" s="38" t="s">
        <v>3898</v>
      </c>
      <c r="E592" s="41">
        <v>1819</v>
      </c>
      <c r="F592" s="38" t="s">
        <v>3904</v>
      </c>
      <c r="G592" s="38" t="s">
        <v>3905</v>
      </c>
      <c r="H592" s="38" t="s">
        <v>2086</v>
      </c>
      <c r="I592" s="37"/>
      <c r="J592" s="37">
        <v>553528.25</v>
      </c>
      <c r="K592" s="37">
        <v>6550759.2800000003</v>
      </c>
      <c r="L592" s="38"/>
      <c r="M592" s="38" t="s">
        <v>3906</v>
      </c>
    </row>
    <row r="593" spans="1:13" s="35" customFormat="1" ht="11.25" customHeight="1" thickBot="1">
      <c r="A593" s="73">
        <v>43658</v>
      </c>
      <c r="B593" s="38" t="s">
        <v>3903</v>
      </c>
      <c r="C593" s="38" t="s">
        <v>2269</v>
      </c>
      <c r="D593" s="38" t="s">
        <v>3898</v>
      </c>
      <c r="E593" s="41">
        <v>1820</v>
      </c>
      <c r="F593" s="38" t="s">
        <v>3904</v>
      </c>
      <c r="G593" s="38" t="s">
        <v>3905</v>
      </c>
      <c r="H593" s="38" t="s">
        <v>2086</v>
      </c>
      <c r="I593" s="37"/>
      <c r="J593" s="37">
        <v>553531.18999999994</v>
      </c>
      <c r="K593" s="37">
        <v>6550881.6399999997</v>
      </c>
      <c r="L593" s="38"/>
      <c r="M593" s="38" t="s">
        <v>3906</v>
      </c>
    </row>
    <row r="594" spans="1:13" s="35" customFormat="1" ht="11.25" customHeight="1" thickBot="1">
      <c r="A594" s="73">
        <v>43658</v>
      </c>
      <c r="B594" s="38" t="s">
        <v>3903</v>
      </c>
      <c r="C594" s="38" t="s">
        <v>2269</v>
      </c>
      <c r="D594" s="38" t="s">
        <v>3898</v>
      </c>
      <c r="E594" s="41">
        <v>1821</v>
      </c>
      <c r="F594" s="38" t="s">
        <v>3904</v>
      </c>
      <c r="G594" s="38" t="s">
        <v>3905</v>
      </c>
      <c r="H594" s="38" t="s">
        <v>2086</v>
      </c>
      <c r="I594" s="37"/>
      <c r="J594" s="37">
        <v>553393.21</v>
      </c>
      <c r="K594" s="37">
        <v>6551011.1100000003</v>
      </c>
      <c r="L594" s="38"/>
      <c r="M594" s="38" t="s">
        <v>3906</v>
      </c>
    </row>
    <row r="595" spans="1:13" s="35" customFormat="1" ht="11.25" customHeight="1" thickBot="1">
      <c r="A595" s="75">
        <v>43658</v>
      </c>
      <c r="B595" s="40" t="s">
        <v>3903</v>
      </c>
      <c r="C595" s="40" t="s">
        <v>2269</v>
      </c>
      <c r="D595" s="40" t="s">
        <v>3898</v>
      </c>
      <c r="E595" s="41">
        <v>1822</v>
      </c>
      <c r="F595" s="40" t="s">
        <v>3904</v>
      </c>
      <c r="G595" s="40" t="s">
        <v>3905</v>
      </c>
      <c r="H595" s="40" t="s">
        <v>2086</v>
      </c>
      <c r="I595" s="37"/>
      <c r="J595" s="37">
        <v>553226.15</v>
      </c>
      <c r="K595" s="37">
        <v>6551070.1399999997</v>
      </c>
      <c r="L595" s="40"/>
      <c r="M595" s="40" t="s">
        <v>3906</v>
      </c>
    </row>
    <row r="596" spans="1:13" s="35" customFormat="1" ht="11.25" customHeight="1" thickBot="1">
      <c r="A596" s="83">
        <v>43658</v>
      </c>
      <c r="B596" s="49" t="s">
        <v>3907</v>
      </c>
      <c r="C596" s="49" t="s">
        <v>2350</v>
      </c>
      <c r="D596" s="49" t="s">
        <v>2351</v>
      </c>
      <c r="E596" s="41">
        <v>1823</v>
      </c>
      <c r="F596" s="49" t="s">
        <v>3908</v>
      </c>
      <c r="G596" s="49" t="s">
        <v>3909</v>
      </c>
      <c r="H596" s="49" t="s">
        <v>2794</v>
      </c>
      <c r="I596" s="50" t="s">
        <v>3910</v>
      </c>
      <c r="J596" s="50">
        <v>596927.25</v>
      </c>
      <c r="K596" s="50">
        <v>6225887.9100000001</v>
      </c>
      <c r="L596" s="49">
        <v>1</v>
      </c>
      <c r="M596" s="49" t="s">
        <v>3911</v>
      </c>
    </row>
    <row r="597" spans="1:13" s="35" customFormat="1" ht="11.25" customHeight="1" thickBot="1">
      <c r="A597" s="84">
        <v>43658</v>
      </c>
      <c r="B597" s="52" t="s">
        <v>3907</v>
      </c>
      <c r="C597" s="52" t="s">
        <v>2350</v>
      </c>
      <c r="D597" s="52" t="s">
        <v>2351</v>
      </c>
      <c r="E597" s="41">
        <v>1824</v>
      </c>
      <c r="F597" s="52" t="s">
        <v>3908</v>
      </c>
      <c r="G597" s="52" t="s">
        <v>3909</v>
      </c>
      <c r="H597" s="52" t="s">
        <v>2794</v>
      </c>
      <c r="I597" s="50" t="s">
        <v>3912</v>
      </c>
      <c r="J597" s="50">
        <v>593863.36</v>
      </c>
      <c r="K597" s="50">
        <v>6227803.7000000002</v>
      </c>
      <c r="L597" s="52"/>
      <c r="M597" s="52" t="s">
        <v>3911</v>
      </c>
    </row>
    <row r="598" spans="1:13" s="35" customFormat="1" ht="11.25" customHeight="1" thickBot="1">
      <c r="A598" s="85">
        <v>43658</v>
      </c>
      <c r="B598" s="50" t="s">
        <v>3913</v>
      </c>
      <c r="C598" s="49" t="s">
        <v>2350</v>
      </c>
      <c r="D598" s="50" t="s">
        <v>2351</v>
      </c>
      <c r="E598" s="41">
        <v>1825</v>
      </c>
      <c r="F598" s="49" t="s">
        <v>3914</v>
      </c>
      <c r="G598" s="49" t="s">
        <v>3915</v>
      </c>
      <c r="H598" s="49" t="s">
        <v>2086</v>
      </c>
      <c r="I598" s="50" t="s">
        <v>3916</v>
      </c>
      <c r="J598" s="50">
        <v>536614.88</v>
      </c>
      <c r="K598" s="50">
        <v>6200788.2699999996</v>
      </c>
      <c r="L598" s="50">
        <v>1</v>
      </c>
      <c r="M598" s="50" t="s">
        <v>3917</v>
      </c>
    </row>
    <row r="599" spans="1:13" s="35" customFormat="1" ht="11.25" customHeight="1" thickBot="1">
      <c r="A599" s="83">
        <v>43658</v>
      </c>
      <c r="B599" s="49" t="s">
        <v>3918</v>
      </c>
      <c r="C599" s="49" t="s">
        <v>2350</v>
      </c>
      <c r="D599" s="49" t="s">
        <v>2351</v>
      </c>
      <c r="E599" s="41">
        <v>1826</v>
      </c>
      <c r="F599" s="49" t="s">
        <v>3919</v>
      </c>
      <c r="G599" s="49" t="s">
        <v>3920</v>
      </c>
      <c r="H599" s="49" t="s">
        <v>2086</v>
      </c>
      <c r="I599" s="50"/>
      <c r="J599" s="50">
        <v>578636.25</v>
      </c>
      <c r="K599" s="50">
        <v>6186610.6900000004</v>
      </c>
      <c r="L599" s="49">
        <v>1</v>
      </c>
      <c r="M599" s="49" t="s">
        <v>3921</v>
      </c>
    </row>
    <row r="600" spans="1:13" s="35" customFormat="1" ht="11.25" customHeight="1" thickBot="1">
      <c r="A600" s="86">
        <v>43658</v>
      </c>
      <c r="B600" s="54" t="s">
        <v>3918</v>
      </c>
      <c r="C600" s="54" t="s">
        <v>2350</v>
      </c>
      <c r="D600" s="54" t="s">
        <v>2351</v>
      </c>
      <c r="E600" s="41">
        <v>1827</v>
      </c>
      <c r="F600" s="54" t="s">
        <v>3919</v>
      </c>
      <c r="G600" s="54" t="s">
        <v>3920</v>
      </c>
      <c r="H600" s="54" t="s">
        <v>2086</v>
      </c>
      <c r="I600" s="50"/>
      <c r="J600" s="50">
        <v>578658.13</v>
      </c>
      <c r="K600" s="50">
        <v>6186653.0300000003</v>
      </c>
      <c r="L600" s="54"/>
      <c r="M600" s="54" t="s">
        <v>3921</v>
      </c>
    </row>
    <row r="601" spans="1:13" s="35" customFormat="1" ht="11.25" customHeight="1" thickBot="1">
      <c r="A601" s="84">
        <v>43658</v>
      </c>
      <c r="B601" s="52" t="s">
        <v>3918</v>
      </c>
      <c r="C601" s="52" t="s">
        <v>2350</v>
      </c>
      <c r="D601" s="52" t="s">
        <v>2351</v>
      </c>
      <c r="E601" s="41">
        <v>1828</v>
      </c>
      <c r="F601" s="52" t="s">
        <v>3919</v>
      </c>
      <c r="G601" s="52" t="s">
        <v>3920</v>
      </c>
      <c r="H601" s="52" t="s">
        <v>2086</v>
      </c>
      <c r="I601" s="50" t="s">
        <v>3922</v>
      </c>
      <c r="J601" s="50">
        <v>578640.4</v>
      </c>
      <c r="K601" s="50">
        <v>6186524.5</v>
      </c>
      <c r="L601" s="52"/>
      <c r="M601" s="52" t="s">
        <v>3921</v>
      </c>
    </row>
    <row r="602" spans="1:13" s="35" customFormat="1" ht="11.25" customHeight="1" thickBot="1">
      <c r="A602" s="85">
        <v>43658</v>
      </c>
      <c r="B602" s="50" t="s">
        <v>3923</v>
      </c>
      <c r="C602" s="49" t="s">
        <v>2350</v>
      </c>
      <c r="D602" s="50" t="s">
        <v>2351</v>
      </c>
      <c r="E602" s="41">
        <v>1829</v>
      </c>
      <c r="F602" s="49" t="s">
        <v>3924</v>
      </c>
      <c r="G602" s="49" t="s">
        <v>3925</v>
      </c>
      <c r="H602" s="49" t="s">
        <v>2086</v>
      </c>
      <c r="I602" s="50" t="s">
        <v>2380</v>
      </c>
      <c r="J602" s="50">
        <v>595054.91</v>
      </c>
      <c r="K602" s="50">
        <v>6189021.8899999997</v>
      </c>
      <c r="L602" s="50">
        <v>1</v>
      </c>
      <c r="M602" s="50" t="s">
        <v>3926</v>
      </c>
    </row>
    <row r="603" spans="1:13" s="35" customFormat="1" ht="11.25" customHeight="1" thickBot="1">
      <c r="A603" s="85">
        <v>43658</v>
      </c>
      <c r="B603" s="50" t="s">
        <v>3927</v>
      </c>
      <c r="C603" s="49" t="s">
        <v>2350</v>
      </c>
      <c r="D603" s="50" t="s">
        <v>2351</v>
      </c>
      <c r="E603" s="41">
        <v>1830</v>
      </c>
      <c r="F603" s="49" t="s">
        <v>3928</v>
      </c>
      <c r="G603" s="49" t="s">
        <v>3929</v>
      </c>
      <c r="H603" s="49" t="s">
        <v>2086</v>
      </c>
      <c r="I603" s="50"/>
      <c r="J603" s="50">
        <v>555637.52</v>
      </c>
      <c r="K603" s="50">
        <v>6221552.2300000004</v>
      </c>
      <c r="L603" s="50">
        <v>1</v>
      </c>
      <c r="M603" s="50" t="s">
        <v>3930</v>
      </c>
    </row>
    <row r="604" spans="1:13" s="35" customFormat="1" ht="11.25" customHeight="1" thickBot="1">
      <c r="A604" s="83">
        <v>43658</v>
      </c>
      <c r="B604" s="49" t="s">
        <v>3931</v>
      </c>
      <c r="C604" s="49" t="s">
        <v>2350</v>
      </c>
      <c r="D604" s="49" t="s">
        <v>2351</v>
      </c>
      <c r="E604" s="41">
        <v>1831</v>
      </c>
      <c r="F604" s="49" t="s">
        <v>3932</v>
      </c>
      <c r="G604" s="49" t="s">
        <v>3933</v>
      </c>
      <c r="H604" s="49" t="s">
        <v>2086</v>
      </c>
      <c r="I604" s="50"/>
      <c r="J604" s="50">
        <v>583804.43000000005</v>
      </c>
      <c r="K604" s="50">
        <v>6228540.7800000003</v>
      </c>
      <c r="L604" s="49">
        <v>1</v>
      </c>
      <c r="M604" s="49" t="s">
        <v>3934</v>
      </c>
    </row>
    <row r="605" spans="1:13" s="35" customFormat="1" ht="11.25" customHeight="1" thickBot="1">
      <c r="A605" s="86">
        <v>43658</v>
      </c>
      <c r="B605" s="54" t="s">
        <v>3931</v>
      </c>
      <c r="C605" s="54" t="s">
        <v>2350</v>
      </c>
      <c r="D605" s="54" t="s">
        <v>2351</v>
      </c>
      <c r="E605" s="41">
        <v>1832</v>
      </c>
      <c r="F605" s="54" t="s">
        <v>3932</v>
      </c>
      <c r="G605" s="54" t="s">
        <v>3933</v>
      </c>
      <c r="H605" s="54" t="s">
        <v>2086</v>
      </c>
      <c r="I605" s="50"/>
      <c r="J605" s="50">
        <v>582972.19999999995</v>
      </c>
      <c r="K605" s="50">
        <v>6229201.8200000003</v>
      </c>
      <c r="L605" s="54"/>
      <c r="M605" s="54" t="s">
        <v>3934</v>
      </c>
    </row>
    <row r="606" spans="1:13" s="35" customFormat="1" ht="11.25" customHeight="1" thickBot="1">
      <c r="A606" s="86">
        <v>43658</v>
      </c>
      <c r="B606" s="54" t="s">
        <v>3931</v>
      </c>
      <c r="C606" s="54" t="s">
        <v>2350</v>
      </c>
      <c r="D606" s="54" t="s">
        <v>2351</v>
      </c>
      <c r="E606" s="41">
        <v>1833</v>
      </c>
      <c r="F606" s="54" t="s">
        <v>3932</v>
      </c>
      <c r="G606" s="54" t="s">
        <v>3933</v>
      </c>
      <c r="H606" s="54" t="s">
        <v>2086</v>
      </c>
      <c r="I606" s="50" t="s">
        <v>3935</v>
      </c>
      <c r="J606" s="50">
        <v>585116.25</v>
      </c>
      <c r="K606" s="50">
        <v>6229120.5599999996</v>
      </c>
      <c r="L606" s="54"/>
      <c r="M606" s="54" t="s">
        <v>3934</v>
      </c>
    </row>
    <row r="607" spans="1:13" s="35" customFormat="1" ht="11.25" customHeight="1" thickBot="1">
      <c r="A607" s="84">
        <v>43658</v>
      </c>
      <c r="B607" s="52" t="s">
        <v>3931</v>
      </c>
      <c r="C607" s="52" t="s">
        <v>2350</v>
      </c>
      <c r="D607" s="52" t="s">
        <v>2351</v>
      </c>
      <c r="E607" s="41">
        <v>1834</v>
      </c>
      <c r="F607" s="52" t="s">
        <v>3932</v>
      </c>
      <c r="G607" s="52" t="s">
        <v>3933</v>
      </c>
      <c r="H607" s="52" t="s">
        <v>2086</v>
      </c>
      <c r="I607" s="50"/>
      <c r="J607" s="50">
        <v>584123.97</v>
      </c>
      <c r="K607" s="50">
        <v>6228906.4100000001</v>
      </c>
      <c r="L607" s="52"/>
      <c r="M607" s="52" t="s">
        <v>3934</v>
      </c>
    </row>
    <row r="608" spans="1:13" s="35" customFormat="1" ht="11.25" customHeight="1" thickBot="1">
      <c r="A608" s="83">
        <v>43658</v>
      </c>
      <c r="B608" s="49" t="s">
        <v>3936</v>
      </c>
      <c r="C608" s="49" t="s">
        <v>2350</v>
      </c>
      <c r="D608" s="49" t="s">
        <v>2351</v>
      </c>
      <c r="E608" s="41">
        <v>1835</v>
      </c>
      <c r="F608" s="49" t="s">
        <v>3937</v>
      </c>
      <c r="G608" s="49" t="s">
        <v>3938</v>
      </c>
      <c r="H608" s="49" t="s">
        <v>2086</v>
      </c>
      <c r="I608" s="50" t="s">
        <v>3939</v>
      </c>
      <c r="J608" s="50">
        <v>552111.26</v>
      </c>
      <c r="K608" s="50">
        <v>6200557.9699999997</v>
      </c>
      <c r="L608" s="49">
        <v>1</v>
      </c>
      <c r="M608" s="49" t="s">
        <v>3940</v>
      </c>
    </row>
    <row r="609" spans="1:13" s="35" customFormat="1" ht="11.25" customHeight="1" thickBot="1">
      <c r="A609" s="86">
        <v>43658</v>
      </c>
      <c r="B609" s="54" t="s">
        <v>3936</v>
      </c>
      <c r="C609" s="54" t="s">
        <v>2350</v>
      </c>
      <c r="D609" s="54" t="s">
        <v>2351</v>
      </c>
      <c r="E609" s="41">
        <v>1836</v>
      </c>
      <c r="F609" s="54" t="s">
        <v>3937</v>
      </c>
      <c r="G609" s="54" t="s">
        <v>3938</v>
      </c>
      <c r="H609" s="54" t="s">
        <v>2086</v>
      </c>
      <c r="I609" s="50" t="s">
        <v>3941</v>
      </c>
      <c r="J609" s="50">
        <v>551763.74</v>
      </c>
      <c r="K609" s="50">
        <v>6200808.8899999997</v>
      </c>
      <c r="L609" s="54"/>
      <c r="M609" s="54" t="s">
        <v>3940</v>
      </c>
    </row>
    <row r="610" spans="1:13" s="35" customFormat="1" ht="11.25" customHeight="1" thickBot="1">
      <c r="A610" s="84">
        <v>43658</v>
      </c>
      <c r="B610" s="52" t="s">
        <v>3936</v>
      </c>
      <c r="C610" s="52" t="s">
        <v>2350</v>
      </c>
      <c r="D610" s="52" t="s">
        <v>2351</v>
      </c>
      <c r="E610" s="41">
        <v>1837</v>
      </c>
      <c r="F610" s="52" t="s">
        <v>3937</v>
      </c>
      <c r="G610" s="52" t="s">
        <v>3938</v>
      </c>
      <c r="H610" s="52" t="s">
        <v>2086</v>
      </c>
      <c r="I610" s="50" t="s">
        <v>3942</v>
      </c>
      <c r="J610" s="50">
        <v>551111.74</v>
      </c>
      <c r="K610" s="50">
        <v>6201261.6699999999</v>
      </c>
      <c r="L610" s="52"/>
      <c r="M610" s="52" t="s">
        <v>3940</v>
      </c>
    </row>
    <row r="611" spans="1:13" s="35" customFormat="1" ht="11.25" customHeight="1" thickBot="1">
      <c r="A611" s="85">
        <v>43658</v>
      </c>
      <c r="B611" s="50" t="s">
        <v>3943</v>
      </c>
      <c r="C611" s="49" t="s">
        <v>2350</v>
      </c>
      <c r="D611" s="50" t="s">
        <v>2351</v>
      </c>
      <c r="E611" s="41">
        <v>1838</v>
      </c>
      <c r="F611" s="49" t="s">
        <v>3944</v>
      </c>
      <c r="G611" s="49"/>
      <c r="H611" s="49" t="s">
        <v>2086</v>
      </c>
      <c r="I611" s="50"/>
      <c r="J611" s="50">
        <v>539726.13</v>
      </c>
      <c r="K611" s="50">
        <v>6212764.9299999997</v>
      </c>
      <c r="L611" s="50">
        <v>1</v>
      </c>
      <c r="M611" s="50" t="s">
        <v>3945</v>
      </c>
    </row>
    <row r="612" spans="1:13" s="35" customFormat="1" ht="11.25" customHeight="1" thickBot="1">
      <c r="A612" s="85">
        <v>43658</v>
      </c>
      <c r="B612" s="50" t="s">
        <v>3946</v>
      </c>
      <c r="C612" s="49" t="s">
        <v>2350</v>
      </c>
      <c r="D612" s="50" t="s">
        <v>2351</v>
      </c>
      <c r="E612" s="41">
        <v>1839</v>
      </c>
      <c r="F612" s="49" t="s">
        <v>3947</v>
      </c>
      <c r="G612" s="49"/>
      <c r="H612" s="49" t="s">
        <v>2086</v>
      </c>
      <c r="I612" s="50"/>
      <c r="J612" s="50">
        <v>527150.57999999996</v>
      </c>
      <c r="K612" s="50">
        <v>6204015.5999999996</v>
      </c>
      <c r="L612" s="50">
        <v>1</v>
      </c>
      <c r="M612" s="50" t="s">
        <v>3948</v>
      </c>
    </row>
    <row r="613" spans="1:13" s="35" customFormat="1" ht="11.25" customHeight="1" thickBot="1">
      <c r="A613" s="85">
        <v>43658</v>
      </c>
      <c r="B613" s="50" t="s">
        <v>3949</v>
      </c>
      <c r="C613" s="49" t="s">
        <v>2350</v>
      </c>
      <c r="D613" s="50" t="s">
        <v>3950</v>
      </c>
      <c r="E613" s="41">
        <v>1840</v>
      </c>
      <c r="F613" s="49" t="s">
        <v>3951</v>
      </c>
      <c r="G613" s="49" t="s">
        <v>3952</v>
      </c>
      <c r="H613" s="49" t="s">
        <v>2788</v>
      </c>
      <c r="I613" s="50" t="s">
        <v>2380</v>
      </c>
      <c r="J613" s="50">
        <v>672635.46</v>
      </c>
      <c r="K613" s="50">
        <v>6216972.0099999998</v>
      </c>
      <c r="L613" s="50">
        <v>1</v>
      </c>
      <c r="M613" s="50" t="s">
        <v>3953</v>
      </c>
    </row>
    <row r="614" spans="1:13" s="35" customFormat="1" ht="11.25" customHeight="1" thickBot="1">
      <c r="A614" s="85">
        <v>43658</v>
      </c>
      <c r="B614" s="50" t="s">
        <v>3954</v>
      </c>
      <c r="C614" s="49" t="s">
        <v>2350</v>
      </c>
      <c r="D614" s="50" t="s">
        <v>3950</v>
      </c>
      <c r="E614" s="41">
        <v>1841</v>
      </c>
      <c r="F614" s="49" t="s">
        <v>3955</v>
      </c>
      <c r="G614" s="49" t="s">
        <v>3956</v>
      </c>
      <c r="H614" s="49" t="s">
        <v>2794</v>
      </c>
      <c r="I614" s="50" t="s">
        <v>2380</v>
      </c>
      <c r="J614" s="50">
        <v>655026.99</v>
      </c>
      <c r="K614" s="50">
        <v>6256669.0599999996</v>
      </c>
      <c r="L614" s="50">
        <v>1</v>
      </c>
      <c r="M614" s="50" t="s">
        <v>3957</v>
      </c>
    </row>
    <row r="615" spans="1:13" s="35" customFormat="1" ht="11.25" customHeight="1" thickBot="1">
      <c r="A615" s="85">
        <v>43658</v>
      </c>
      <c r="B615" s="50" t="s">
        <v>3958</v>
      </c>
      <c r="C615" s="49" t="s">
        <v>2350</v>
      </c>
      <c r="D615" s="50" t="s">
        <v>3950</v>
      </c>
      <c r="E615" s="41">
        <v>1842</v>
      </c>
      <c r="F615" s="49" t="s">
        <v>3959</v>
      </c>
      <c r="G615" s="49" t="s">
        <v>3960</v>
      </c>
      <c r="H615" s="49" t="s">
        <v>2086</v>
      </c>
      <c r="I615" s="50" t="s">
        <v>2380</v>
      </c>
      <c r="J615" s="50">
        <v>633963.37</v>
      </c>
      <c r="K615" s="50">
        <v>6204680.7800000003</v>
      </c>
      <c r="L615" s="50">
        <v>1</v>
      </c>
      <c r="M615" s="50" t="s">
        <v>3961</v>
      </c>
    </row>
    <row r="616" spans="1:13" s="35" customFormat="1" ht="11.25" customHeight="1" thickBot="1">
      <c r="A616" s="85">
        <v>43658</v>
      </c>
      <c r="B616" s="50" t="s">
        <v>3962</v>
      </c>
      <c r="C616" s="49" t="s">
        <v>2350</v>
      </c>
      <c r="D616" s="50" t="s">
        <v>3950</v>
      </c>
      <c r="E616" s="41">
        <v>1843</v>
      </c>
      <c r="F616" s="49" t="s">
        <v>3963</v>
      </c>
      <c r="G616" s="49" t="s">
        <v>3964</v>
      </c>
      <c r="H616" s="49" t="s">
        <v>2086</v>
      </c>
      <c r="I616" s="50" t="s">
        <v>2380</v>
      </c>
      <c r="J616" s="50">
        <v>606958.64</v>
      </c>
      <c r="K616" s="50">
        <v>6241391.9199999999</v>
      </c>
      <c r="L616" s="50">
        <v>1</v>
      </c>
      <c r="M616" s="50" t="s">
        <v>3965</v>
      </c>
    </row>
    <row r="617" spans="1:13" s="35" customFormat="1" ht="11.25" customHeight="1" thickBot="1">
      <c r="A617" s="85">
        <v>43658</v>
      </c>
      <c r="B617" s="50" t="s">
        <v>3966</v>
      </c>
      <c r="C617" s="49" t="s">
        <v>2350</v>
      </c>
      <c r="D617" s="50" t="s">
        <v>3950</v>
      </c>
      <c r="E617" s="41">
        <v>1844</v>
      </c>
      <c r="F617" s="49" t="s">
        <v>3967</v>
      </c>
      <c r="G617" s="49" t="s">
        <v>3968</v>
      </c>
      <c r="H617" s="49" t="s">
        <v>2794</v>
      </c>
      <c r="I617" s="50" t="s">
        <v>3969</v>
      </c>
      <c r="J617" s="50">
        <v>691745.04</v>
      </c>
      <c r="K617" s="50">
        <v>6225380.1600000001</v>
      </c>
      <c r="L617" s="50">
        <v>1</v>
      </c>
      <c r="M617" s="50" t="s">
        <v>3970</v>
      </c>
    </row>
    <row r="618" spans="1:13" s="35" customFormat="1" ht="11.25" customHeight="1" thickBot="1">
      <c r="A618" s="85">
        <v>43658</v>
      </c>
      <c r="B618" s="50" t="s">
        <v>3971</v>
      </c>
      <c r="C618" s="49" t="s">
        <v>2350</v>
      </c>
      <c r="D618" s="50" t="s">
        <v>3950</v>
      </c>
      <c r="E618" s="41">
        <v>1845</v>
      </c>
      <c r="F618" s="49" t="s">
        <v>3972</v>
      </c>
      <c r="G618" s="49" t="s">
        <v>3973</v>
      </c>
      <c r="H618" s="49" t="s">
        <v>2086</v>
      </c>
      <c r="I618" s="50" t="s">
        <v>2380</v>
      </c>
      <c r="J618" s="50">
        <v>603078.63</v>
      </c>
      <c r="K618" s="50">
        <v>6241673.1399999997</v>
      </c>
      <c r="L618" s="50">
        <v>1</v>
      </c>
      <c r="M618" s="50" t="s">
        <v>3974</v>
      </c>
    </row>
    <row r="619" spans="1:13" s="35" customFormat="1" ht="11.25" customHeight="1" thickBot="1">
      <c r="A619" s="85">
        <v>43658</v>
      </c>
      <c r="B619" s="50" t="s">
        <v>3975</v>
      </c>
      <c r="C619" s="49" t="s">
        <v>2350</v>
      </c>
      <c r="D619" s="50" t="s">
        <v>3950</v>
      </c>
      <c r="E619" s="41">
        <v>1846</v>
      </c>
      <c r="F619" s="49" t="s">
        <v>3976</v>
      </c>
      <c r="G619" s="49" t="s">
        <v>3977</v>
      </c>
      <c r="H619" s="49" t="s">
        <v>2086</v>
      </c>
      <c r="I619" s="50" t="s">
        <v>2380</v>
      </c>
      <c r="J619" s="50">
        <v>628288.67000000004</v>
      </c>
      <c r="K619" s="50">
        <v>6248426.1799999997</v>
      </c>
      <c r="L619" s="50">
        <v>1</v>
      </c>
      <c r="M619" s="50" t="s">
        <v>3978</v>
      </c>
    </row>
    <row r="620" spans="1:13" s="35" customFormat="1" ht="11.25" customHeight="1" thickBot="1">
      <c r="A620" s="85">
        <v>43658</v>
      </c>
      <c r="B620" s="50" t="s">
        <v>3979</v>
      </c>
      <c r="C620" s="49" t="s">
        <v>2350</v>
      </c>
      <c r="D620" s="50" t="s">
        <v>3950</v>
      </c>
      <c r="E620" s="41">
        <v>1847</v>
      </c>
      <c r="F620" s="49" t="s">
        <v>3980</v>
      </c>
      <c r="G620" s="49" t="s">
        <v>3981</v>
      </c>
      <c r="H620" s="49" t="s">
        <v>2086</v>
      </c>
      <c r="I620" s="50" t="s">
        <v>2380</v>
      </c>
      <c r="J620" s="50">
        <v>631547.52</v>
      </c>
      <c r="K620" s="50">
        <v>6188025.8200000003</v>
      </c>
      <c r="L620" s="50">
        <v>1</v>
      </c>
      <c r="M620" s="50" t="s">
        <v>3982</v>
      </c>
    </row>
    <row r="621" spans="1:13" s="35" customFormat="1" ht="11.25" customHeight="1" thickBot="1">
      <c r="A621" s="85">
        <v>43658</v>
      </c>
      <c r="B621" s="50" t="s">
        <v>3983</v>
      </c>
      <c r="C621" s="49" t="s">
        <v>2350</v>
      </c>
      <c r="D621" s="50" t="s">
        <v>3950</v>
      </c>
      <c r="E621" s="41">
        <v>1848</v>
      </c>
      <c r="F621" s="49" t="s">
        <v>3984</v>
      </c>
      <c r="G621" s="49" t="s">
        <v>3985</v>
      </c>
      <c r="H621" s="49" t="s">
        <v>2086</v>
      </c>
      <c r="I621" s="50" t="s">
        <v>2380</v>
      </c>
      <c r="J621" s="50">
        <v>624204.29</v>
      </c>
      <c r="K621" s="50">
        <v>6195009.5300000003</v>
      </c>
      <c r="L621" s="50">
        <v>1</v>
      </c>
      <c r="M621" s="50" t="s">
        <v>3986</v>
      </c>
    </row>
    <row r="622" spans="1:13" s="35" customFormat="1" ht="11.25" customHeight="1" thickBot="1">
      <c r="A622" s="85">
        <v>43658</v>
      </c>
      <c r="B622" s="50" t="s">
        <v>3987</v>
      </c>
      <c r="C622" s="49" t="s">
        <v>2350</v>
      </c>
      <c r="D622" s="50" t="s">
        <v>3950</v>
      </c>
      <c r="E622" s="41">
        <v>1849</v>
      </c>
      <c r="F622" s="49" t="s">
        <v>3988</v>
      </c>
      <c r="G622" s="49" t="s">
        <v>3989</v>
      </c>
      <c r="H622" s="49" t="s">
        <v>2086</v>
      </c>
      <c r="I622" s="50" t="s">
        <v>2380</v>
      </c>
      <c r="J622" s="50">
        <v>665093.72</v>
      </c>
      <c r="K622" s="50">
        <v>6202148.8300000001</v>
      </c>
      <c r="L622" s="50">
        <v>1</v>
      </c>
      <c r="M622" s="50" t="s">
        <v>3990</v>
      </c>
    </row>
    <row r="623" spans="1:13" s="35" customFormat="1" ht="11.25" customHeight="1" thickBot="1">
      <c r="A623" s="83">
        <v>43658</v>
      </c>
      <c r="B623" s="49" t="s">
        <v>3991</v>
      </c>
      <c r="C623" s="49" t="s">
        <v>2350</v>
      </c>
      <c r="D623" s="49" t="s">
        <v>2355</v>
      </c>
      <c r="E623" s="41">
        <v>1850</v>
      </c>
      <c r="F623" s="49" t="s">
        <v>3992</v>
      </c>
      <c r="G623" s="49" t="s">
        <v>3993</v>
      </c>
      <c r="H623" s="49" t="s">
        <v>2086</v>
      </c>
      <c r="I623" s="50" t="s">
        <v>3994</v>
      </c>
      <c r="J623" s="50">
        <v>679920</v>
      </c>
      <c r="K623" s="50">
        <v>6333050</v>
      </c>
      <c r="L623" s="49">
        <v>1</v>
      </c>
      <c r="M623" s="49" t="s">
        <v>3995</v>
      </c>
    </row>
    <row r="624" spans="1:13" s="35" customFormat="1" ht="11.25" customHeight="1" thickBot="1">
      <c r="A624" s="84">
        <v>43658</v>
      </c>
      <c r="B624" s="52" t="s">
        <v>3991</v>
      </c>
      <c r="C624" s="52" t="s">
        <v>2350</v>
      </c>
      <c r="D624" s="52" t="s">
        <v>2355</v>
      </c>
      <c r="E624" s="41">
        <v>1851</v>
      </c>
      <c r="F624" s="52" t="s">
        <v>3992</v>
      </c>
      <c r="G624" s="52" t="s">
        <v>3993</v>
      </c>
      <c r="H624" s="52" t="s">
        <v>2086</v>
      </c>
      <c r="I624" s="50" t="s">
        <v>3996</v>
      </c>
      <c r="J624" s="50">
        <v>679264</v>
      </c>
      <c r="K624" s="50">
        <v>6333203</v>
      </c>
      <c r="L624" s="52"/>
      <c r="M624" s="52" t="s">
        <v>3995</v>
      </c>
    </row>
    <row r="625" spans="1:13" s="35" customFormat="1" ht="11.25" customHeight="1" thickBot="1">
      <c r="A625" s="83">
        <v>43658</v>
      </c>
      <c r="B625" s="49" t="s">
        <v>3997</v>
      </c>
      <c r="C625" s="49" t="s">
        <v>2350</v>
      </c>
      <c r="D625" s="49" t="s">
        <v>2355</v>
      </c>
      <c r="E625" s="41">
        <v>1852</v>
      </c>
      <c r="F625" s="49" t="s">
        <v>3998</v>
      </c>
      <c r="G625" s="49" t="s">
        <v>3999</v>
      </c>
      <c r="H625" s="49" t="s">
        <v>2086</v>
      </c>
      <c r="I625" s="50" t="s">
        <v>4000</v>
      </c>
      <c r="J625" s="50">
        <v>677392</v>
      </c>
      <c r="K625" s="50">
        <v>6386436</v>
      </c>
      <c r="L625" s="49">
        <v>1</v>
      </c>
      <c r="M625" s="49" t="s">
        <v>4001</v>
      </c>
    </row>
    <row r="626" spans="1:13" s="35" customFormat="1" ht="11.25" customHeight="1" thickBot="1">
      <c r="A626" s="86">
        <v>43658</v>
      </c>
      <c r="B626" s="54" t="s">
        <v>3997</v>
      </c>
      <c r="C626" s="54" t="s">
        <v>2350</v>
      </c>
      <c r="D626" s="54" t="s">
        <v>2355</v>
      </c>
      <c r="E626" s="41">
        <v>1853</v>
      </c>
      <c r="F626" s="54" t="s">
        <v>3998</v>
      </c>
      <c r="G626" s="54" t="s">
        <v>3999</v>
      </c>
      <c r="H626" s="54" t="s">
        <v>2086</v>
      </c>
      <c r="I626" s="50" t="s">
        <v>4002</v>
      </c>
      <c r="J626" s="50">
        <v>677645</v>
      </c>
      <c r="K626" s="50">
        <v>6387233</v>
      </c>
      <c r="L626" s="54"/>
      <c r="M626" s="54" t="s">
        <v>4001</v>
      </c>
    </row>
    <row r="627" spans="1:13" s="35" customFormat="1" ht="11.25" customHeight="1" thickBot="1">
      <c r="A627" s="86">
        <v>43658</v>
      </c>
      <c r="B627" s="54" t="s">
        <v>3997</v>
      </c>
      <c r="C627" s="54" t="s">
        <v>2350</v>
      </c>
      <c r="D627" s="54" t="s">
        <v>2355</v>
      </c>
      <c r="E627" s="41">
        <v>1854</v>
      </c>
      <c r="F627" s="54" t="s">
        <v>3998</v>
      </c>
      <c r="G627" s="54" t="s">
        <v>3999</v>
      </c>
      <c r="H627" s="54" t="s">
        <v>2086</v>
      </c>
      <c r="I627" s="50" t="s">
        <v>4003</v>
      </c>
      <c r="J627" s="50">
        <v>678525</v>
      </c>
      <c r="K627" s="50">
        <v>6388563</v>
      </c>
      <c r="L627" s="54"/>
      <c r="M627" s="54" t="s">
        <v>4001</v>
      </c>
    </row>
    <row r="628" spans="1:13" s="35" customFormat="1" ht="11.25" customHeight="1" thickBot="1">
      <c r="A628" s="86">
        <v>43658</v>
      </c>
      <c r="B628" s="54" t="s">
        <v>3997</v>
      </c>
      <c r="C628" s="54" t="s">
        <v>2350</v>
      </c>
      <c r="D628" s="54" t="s">
        <v>2355</v>
      </c>
      <c r="E628" s="41">
        <v>1855</v>
      </c>
      <c r="F628" s="54" t="s">
        <v>3998</v>
      </c>
      <c r="G628" s="54" t="s">
        <v>3999</v>
      </c>
      <c r="H628" s="54" t="s">
        <v>2086</v>
      </c>
      <c r="I628" s="50" t="s">
        <v>4004</v>
      </c>
      <c r="J628" s="50">
        <v>677577</v>
      </c>
      <c r="K628" s="50">
        <v>6387683</v>
      </c>
      <c r="L628" s="54"/>
      <c r="M628" s="54" t="s">
        <v>4001</v>
      </c>
    </row>
    <row r="629" spans="1:13" s="35" customFormat="1" ht="11.25" customHeight="1" thickBot="1">
      <c r="A629" s="84">
        <v>43658</v>
      </c>
      <c r="B629" s="52" t="s">
        <v>3997</v>
      </c>
      <c r="C629" s="52" t="s">
        <v>2350</v>
      </c>
      <c r="D629" s="52" t="s">
        <v>2355</v>
      </c>
      <c r="E629" s="41">
        <v>1856</v>
      </c>
      <c r="F629" s="52" t="s">
        <v>3998</v>
      </c>
      <c r="G629" s="52" t="s">
        <v>3999</v>
      </c>
      <c r="H629" s="52" t="s">
        <v>2086</v>
      </c>
      <c r="I629" s="50" t="s">
        <v>4005</v>
      </c>
      <c r="J629" s="50">
        <v>677234</v>
      </c>
      <c r="K629" s="50">
        <v>6384894</v>
      </c>
      <c r="L629" s="52"/>
      <c r="M629" s="52" t="s">
        <v>4001</v>
      </c>
    </row>
    <row r="630" spans="1:13" s="35" customFormat="1" ht="11.25" customHeight="1" thickBot="1">
      <c r="A630" s="85">
        <v>43658</v>
      </c>
      <c r="B630" s="50" t="s">
        <v>4006</v>
      </c>
      <c r="C630" s="49" t="s">
        <v>2350</v>
      </c>
      <c r="D630" s="50" t="s">
        <v>2355</v>
      </c>
      <c r="E630" s="41">
        <v>1857</v>
      </c>
      <c r="F630" s="49" t="s">
        <v>4007</v>
      </c>
      <c r="G630" s="49" t="s">
        <v>4008</v>
      </c>
      <c r="H630" s="49" t="s">
        <v>2086</v>
      </c>
      <c r="I630" s="50" t="s">
        <v>4009</v>
      </c>
      <c r="J630" s="50">
        <v>659528</v>
      </c>
      <c r="K630" s="50">
        <v>6360788</v>
      </c>
      <c r="L630" s="50">
        <v>1</v>
      </c>
      <c r="M630" s="50" t="s">
        <v>4010</v>
      </c>
    </row>
    <row r="631" spans="1:13" s="35" customFormat="1" ht="11.25" customHeight="1" thickBot="1">
      <c r="A631" s="83">
        <v>43658</v>
      </c>
      <c r="B631" s="49" t="s">
        <v>4011</v>
      </c>
      <c r="C631" s="49" t="s">
        <v>2350</v>
      </c>
      <c r="D631" s="49" t="s">
        <v>2355</v>
      </c>
      <c r="E631" s="41">
        <v>1858</v>
      </c>
      <c r="F631" s="49" t="s">
        <v>4012</v>
      </c>
      <c r="G631" s="49" t="s">
        <v>4013</v>
      </c>
      <c r="H631" s="49" t="s">
        <v>2086</v>
      </c>
      <c r="I631" s="50" t="s">
        <v>4014</v>
      </c>
      <c r="J631" s="50">
        <v>695060</v>
      </c>
      <c r="K631" s="50">
        <v>6356236</v>
      </c>
      <c r="L631" s="49">
        <v>2</v>
      </c>
      <c r="M631" s="49" t="s">
        <v>4015</v>
      </c>
    </row>
    <row r="632" spans="1:13" s="35" customFormat="1" ht="11.25" customHeight="1" thickBot="1">
      <c r="A632" s="86">
        <v>43658</v>
      </c>
      <c r="B632" s="54" t="s">
        <v>4011</v>
      </c>
      <c r="C632" s="54" t="s">
        <v>2350</v>
      </c>
      <c r="D632" s="54" t="s">
        <v>2355</v>
      </c>
      <c r="E632" s="41">
        <v>1859</v>
      </c>
      <c r="F632" s="54" t="s">
        <v>4012</v>
      </c>
      <c r="G632" s="54" t="s">
        <v>4013</v>
      </c>
      <c r="H632" s="54" t="s">
        <v>2086</v>
      </c>
      <c r="I632" s="50" t="s">
        <v>4016</v>
      </c>
      <c r="J632" s="50">
        <v>692875</v>
      </c>
      <c r="K632" s="50">
        <v>6355325</v>
      </c>
      <c r="L632" s="54"/>
      <c r="M632" s="54" t="s">
        <v>4015</v>
      </c>
    </row>
    <row r="633" spans="1:13" s="35" customFormat="1" ht="11.25" customHeight="1" thickBot="1">
      <c r="A633" s="86">
        <v>43658</v>
      </c>
      <c r="B633" s="54" t="s">
        <v>4011</v>
      </c>
      <c r="C633" s="54" t="s">
        <v>2350</v>
      </c>
      <c r="D633" s="54" t="s">
        <v>2355</v>
      </c>
      <c r="E633" s="41">
        <v>1860</v>
      </c>
      <c r="F633" s="54" t="s">
        <v>4012</v>
      </c>
      <c r="G633" s="54" t="s">
        <v>4013</v>
      </c>
      <c r="H633" s="54" t="s">
        <v>2086</v>
      </c>
      <c r="I633" s="50" t="s">
        <v>4017</v>
      </c>
      <c r="J633" s="50">
        <v>692926</v>
      </c>
      <c r="K633" s="50">
        <v>6356247</v>
      </c>
      <c r="L633" s="54"/>
      <c r="M633" s="54" t="s">
        <v>4015</v>
      </c>
    </row>
    <row r="634" spans="1:13" s="35" customFormat="1" ht="11.25" customHeight="1" thickBot="1">
      <c r="A634" s="86">
        <v>43658</v>
      </c>
      <c r="B634" s="54" t="s">
        <v>4011</v>
      </c>
      <c r="C634" s="54" t="s">
        <v>2350</v>
      </c>
      <c r="D634" s="54" t="s">
        <v>2355</v>
      </c>
      <c r="E634" s="41">
        <v>1861</v>
      </c>
      <c r="F634" s="54" t="s">
        <v>4012</v>
      </c>
      <c r="G634" s="54" t="s">
        <v>4013</v>
      </c>
      <c r="H634" s="54" t="s">
        <v>2086</v>
      </c>
      <c r="I634" s="50" t="s">
        <v>4018</v>
      </c>
      <c r="J634" s="50">
        <v>692694</v>
      </c>
      <c r="K634" s="50">
        <v>6353925</v>
      </c>
      <c r="L634" s="54"/>
      <c r="M634" s="52" t="s">
        <v>4015</v>
      </c>
    </row>
    <row r="635" spans="1:13" s="35" customFormat="1" ht="11.25" customHeight="1" thickBot="1">
      <c r="A635" s="84">
        <v>43658</v>
      </c>
      <c r="B635" s="52" t="s">
        <v>4011</v>
      </c>
      <c r="C635" s="52" t="s">
        <v>2350</v>
      </c>
      <c r="D635" s="52" t="s">
        <v>2355</v>
      </c>
      <c r="E635" s="41">
        <v>1862</v>
      </c>
      <c r="F635" s="52" t="s">
        <v>4012</v>
      </c>
      <c r="G635" s="52" t="s">
        <v>4013</v>
      </c>
      <c r="H635" s="52" t="s">
        <v>2086</v>
      </c>
      <c r="I635" s="50" t="s">
        <v>4019</v>
      </c>
      <c r="J635" s="50">
        <v>692480</v>
      </c>
      <c r="K635" s="50">
        <v>6351954</v>
      </c>
      <c r="L635" s="52"/>
      <c r="M635" s="50" t="s">
        <v>4020</v>
      </c>
    </row>
    <row r="636" spans="1:13" s="35" customFormat="1" ht="11.25" customHeight="1" thickBot="1">
      <c r="A636" s="83">
        <v>43658</v>
      </c>
      <c r="B636" s="49" t="s">
        <v>4021</v>
      </c>
      <c r="C636" s="49" t="s">
        <v>2350</v>
      </c>
      <c r="D636" s="49" t="s">
        <v>2355</v>
      </c>
      <c r="E636" s="41">
        <v>1863</v>
      </c>
      <c r="F636" s="49" t="s">
        <v>4022</v>
      </c>
      <c r="G636" s="49" t="s">
        <v>4023</v>
      </c>
      <c r="H636" s="49" t="s">
        <v>2086</v>
      </c>
      <c r="I636" s="50" t="s">
        <v>4024</v>
      </c>
      <c r="J636" s="50">
        <v>721228</v>
      </c>
      <c r="K636" s="50">
        <v>6321520</v>
      </c>
      <c r="L636" s="49">
        <v>2</v>
      </c>
      <c r="M636" s="49" t="s">
        <v>4025</v>
      </c>
    </row>
    <row r="637" spans="1:13" s="35" customFormat="1" ht="11.25" customHeight="1" thickBot="1">
      <c r="A637" s="86">
        <v>43658</v>
      </c>
      <c r="B637" s="54" t="s">
        <v>4021</v>
      </c>
      <c r="C637" s="54" t="s">
        <v>2350</v>
      </c>
      <c r="D637" s="54" t="s">
        <v>2355</v>
      </c>
      <c r="E637" s="41">
        <v>1864</v>
      </c>
      <c r="F637" s="54" t="s">
        <v>4022</v>
      </c>
      <c r="G637" s="52" t="s">
        <v>4023</v>
      </c>
      <c r="H637" s="54" t="s">
        <v>2086</v>
      </c>
      <c r="I637" s="50" t="s">
        <v>4026</v>
      </c>
      <c r="J637" s="50">
        <v>724213</v>
      </c>
      <c r="K637" s="50">
        <v>6322402</v>
      </c>
      <c r="L637" s="54"/>
      <c r="M637" s="52" t="s">
        <v>4025</v>
      </c>
    </row>
    <row r="638" spans="1:13" s="35" customFormat="1" ht="11.25" customHeight="1" thickBot="1">
      <c r="A638" s="86">
        <v>43658</v>
      </c>
      <c r="B638" s="54" t="s">
        <v>4021</v>
      </c>
      <c r="C638" s="54" t="s">
        <v>2350</v>
      </c>
      <c r="D638" s="54" t="s">
        <v>2355</v>
      </c>
      <c r="E638" s="41">
        <v>1865</v>
      </c>
      <c r="F638" s="54" t="s">
        <v>4022</v>
      </c>
      <c r="G638" s="49" t="s">
        <v>4027</v>
      </c>
      <c r="H638" s="54" t="s">
        <v>2086</v>
      </c>
      <c r="I638" s="50" t="s">
        <v>4028</v>
      </c>
      <c r="J638" s="50">
        <v>728070</v>
      </c>
      <c r="K638" s="50">
        <v>6324418</v>
      </c>
      <c r="L638" s="54"/>
      <c r="M638" s="49" t="s">
        <v>4029</v>
      </c>
    </row>
    <row r="639" spans="1:13" s="35" customFormat="1" ht="11.25" customHeight="1" thickBot="1">
      <c r="A639" s="84">
        <v>43658</v>
      </c>
      <c r="B639" s="52" t="s">
        <v>4021</v>
      </c>
      <c r="C639" s="52" t="s">
        <v>2350</v>
      </c>
      <c r="D639" s="52" t="s">
        <v>2355</v>
      </c>
      <c r="E639" s="41">
        <v>1866</v>
      </c>
      <c r="F639" s="52" t="s">
        <v>4022</v>
      </c>
      <c r="G639" s="52" t="s">
        <v>4027</v>
      </c>
      <c r="H639" s="52" t="s">
        <v>2086</v>
      </c>
      <c r="I639" s="50" t="s">
        <v>4030</v>
      </c>
      <c r="J639" s="50">
        <v>728600</v>
      </c>
      <c r="K639" s="50">
        <v>6325120</v>
      </c>
      <c r="L639" s="52"/>
      <c r="M639" s="52" t="s">
        <v>4029</v>
      </c>
    </row>
    <row r="640" spans="1:13" s="35" customFormat="1" ht="11.25" customHeight="1" thickBot="1">
      <c r="A640" s="83">
        <v>43658</v>
      </c>
      <c r="B640" s="49" t="s">
        <v>4031</v>
      </c>
      <c r="C640" s="49" t="s">
        <v>2350</v>
      </c>
      <c r="D640" s="65" t="s">
        <v>2355</v>
      </c>
      <c r="E640" s="41">
        <v>1867</v>
      </c>
      <c r="F640" s="49" t="s">
        <v>4032</v>
      </c>
      <c r="G640" s="49" t="s">
        <v>4033</v>
      </c>
      <c r="H640" s="49" t="s">
        <v>2086</v>
      </c>
      <c r="I640" s="50" t="s">
        <v>4034</v>
      </c>
      <c r="J640" s="50">
        <v>713141</v>
      </c>
      <c r="K640" s="50">
        <v>6311695</v>
      </c>
      <c r="L640" s="49">
        <v>2</v>
      </c>
      <c r="M640" s="49" t="s">
        <v>4035</v>
      </c>
    </row>
    <row r="641" spans="1:13" s="35" customFormat="1" ht="11.25" customHeight="1" thickBot="1">
      <c r="A641" s="86">
        <v>43658</v>
      </c>
      <c r="B641" s="54" t="s">
        <v>4031</v>
      </c>
      <c r="C641" s="54" t="s">
        <v>2350</v>
      </c>
      <c r="D641" s="66" t="s">
        <v>2355</v>
      </c>
      <c r="E641" s="41">
        <v>1868</v>
      </c>
      <c r="F641" s="54" t="s">
        <v>4032</v>
      </c>
      <c r="G641" s="54" t="s">
        <v>4033</v>
      </c>
      <c r="H641" s="54" t="s">
        <v>2086</v>
      </c>
      <c r="I641" s="50" t="s">
        <v>4036</v>
      </c>
      <c r="J641" s="50">
        <v>714372</v>
      </c>
      <c r="K641" s="50">
        <v>6312480</v>
      </c>
      <c r="L641" s="54"/>
      <c r="M641" s="52" t="s">
        <v>4035</v>
      </c>
    </row>
    <row r="642" spans="1:13" s="35" customFormat="1" ht="11.25" customHeight="1" thickBot="1">
      <c r="A642" s="84">
        <v>43658</v>
      </c>
      <c r="B642" s="52" t="s">
        <v>4031</v>
      </c>
      <c r="C642" s="52" t="s">
        <v>2350</v>
      </c>
      <c r="D642" s="67" t="s">
        <v>2355</v>
      </c>
      <c r="E642" s="41">
        <v>1869</v>
      </c>
      <c r="F642" s="52" t="s">
        <v>4032</v>
      </c>
      <c r="G642" s="52" t="s">
        <v>4033</v>
      </c>
      <c r="H642" s="52" t="s">
        <v>2086</v>
      </c>
      <c r="I642" s="50" t="s">
        <v>4037</v>
      </c>
      <c r="J642" s="50">
        <v>672808.4</v>
      </c>
      <c r="K642" s="50">
        <v>6309670</v>
      </c>
      <c r="L642" s="52"/>
      <c r="M642" s="50" t="s">
        <v>4038</v>
      </c>
    </row>
    <row r="643" spans="1:13" s="35" customFormat="1" ht="11.25" customHeight="1" thickBot="1">
      <c r="A643" s="83">
        <v>43658</v>
      </c>
      <c r="B643" s="49" t="s">
        <v>4039</v>
      </c>
      <c r="C643" s="49" t="s">
        <v>2350</v>
      </c>
      <c r="D643" s="49" t="s">
        <v>2355</v>
      </c>
      <c r="E643" s="41">
        <v>1870</v>
      </c>
      <c r="F643" s="49" t="s">
        <v>4040</v>
      </c>
      <c r="G643" s="49" t="s">
        <v>4041</v>
      </c>
      <c r="H643" s="49" t="s">
        <v>2086</v>
      </c>
      <c r="I643" s="50" t="s">
        <v>4042</v>
      </c>
      <c r="J643" s="50">
        <v>657329</v>
      </c>
      <c r="K643" s="50">
        <v>6375113</v>
      </c>
      <c r="L643" s="49">
        <v>1</v>
      </c>
      <c r="M643" s="49" t="s">
        <v>4043</v>
      </c>
    </row>
    <row r="644" spans="1:13" s="35" customFormat="1" ht="11.25" customHeight="1" thickBot="1">
      <c r="A644" s="86">
        <v>43658</v>
      </c>
      <c r="B644" s="54" t="s">
        <v>4039</v>
      </c>
      <c r="C644" s="54" t="s">
        <v>2350</v>
      </c>
      <c r="D644" s="54" t="s">
        <v>2355</v>
      </c>
      <c r="E644" s="41">
        <v>1871</v>
      </c>
      <c r="F644" s="54" t="s">
        <v>4040</v>
      </c>
      <c r="G644" s="54" t="s">
        <v>4041</v>
      </c>
      <c r="H644" s="54" t="s">
        <v>2086</v>
      </c>
      <c r="I644" s="50" t="s">
        <v>4044</v>
      </c>
      <c r="J644" s="50">
        <v>657572</v>
      </c>
      <c r="K644" s="50">
        <v>6373467</v>
      </c>
      <c r="L644" s="54"/>
      <c r="M644" s="54" t="s">
        <v>4043</v>
      </c>
    </row>
    <row r="645" spans="1:13" s="35" customFormat="1" ht="11.25" customHeight="1" thickBot="1">
      <c r="A645" s="84">
        <v>43658</v>
      </c>
      <c r="B645" s="52" t="s">
        <v>4039</v>
      </c>
      <c r="C645" s="52" t="s">
        <v>2350</v>
      </c>
      <c r="D645" s="52" t="s">
        <v>2355</v>
      </c>
      <c r="E645" s="41">
        <v>1872</v>
      </c>
      <c r="F645" s="52" t="s">
        <v>4040</v>
      </c>
      <c r="G645" s="52" t="s">
        <v>4041</v>
      </c>
      <c r="H645" s="52" t="s">
        <v>2086</v>
      </c>
      <c r="I645" s="50" t="s">
        <v>4045</v>
      </c>
      <c r="J645" s="50">
        <v>657448</v>
      </c>
      <c r="K645" s="50">
        <v>6374908</v>
      </c>
      <c r="L645" s="52"/>
      <c r="M645" s="52" t="s">
        <v>4043</v>
      </c>
    </row>
    <row r="646" spans="1:13" s="35" customFormat="1" ht="11.25" customHeight="1" thickBot="1">
      <c r="A646" s="83">
        <v>43658</v>
      </c>
      <c r="B646" s="49" t="s">
        <v>4046</v>
      </c>
      <c r="C646" s="49" t="s">
        <v>2350</v>
      </c>
      <c r="D646" s="49" t="s">
        <v>2355</v>
      </c>
      <c r="E646" s="41">
        <v>1873</v>
      </c>
      <c r="F646" s="49" t="s">
        <v>4047</v>
      </c>
      <c r="G646" s="49" t="s">
        <v>4048</v>
      </c>
      <c r="H646" s="49" t="s">
        <v>2086</v>
      </c>
      <c r="I646" s="50" t="s">
        <v>4049</v>
      </c>
      <c r="J646" s="50">
        <v>670146</v>
      </c>
      <c r="K646" s="50">
        <v>6372942</v>
      </c>
      <c r="L646" s="49">
        <v>1</v>
      </c>
      <c r="M646" s="49" t="s">
        <v>4050</v>
      </c>
    </row>
    <row r="647" spans="1:13" s="35" customFormat="1" ht="11.25" customHeight="1" thickBot="1">
      <c r="A647" s="86">
        <v>43658</v>
      </c>
      <c r="B647" s="54" t="s">
        <v>4046</v>
      </c>
      <c r="C647" s="54" t="s">
        <v>2350</v>
      </c>
      <c r="D647" s="54" t="s">
        <v>2355</v>
      </c>
      <c r="E647" s="41">
        <v>1874</v>
      </c>
      <c r="F647" s="54" t="s">
        <v>4047</v>
      </c>
      <c r="G647" s="54" t="s">
        <v>4048</v>
      </c>
      <c r="H647" s="54" t="s">
        <v>2086</v>
      </c>
      <c r="I647" s="50" t="s">
        <v>4051</v>
      </c>
      <c r="J647" s="50">
        <v>671468</v>
      </c>
      <c r="K647" s="50">
        <v>6374272</v>
      </c>
      <c r="L647" s="54"/>
      <c r="M647" s="54" t="s">
        <v>4050</v>
      </c>
    </row>
    <row r="648" spans="1:13" ht="11.25" customHeight="1" thickBot="1">
      <c r="A648" s="84">
        <v>43658</v>
      </c>
      <c r="B648" s="52" t="s">
        <v>4046</v>
      </c>
      <c r="C648" s="52" t="s">
        <v>2350</v>
      </c>
      <c r="D648" s="52" t="s">
        <v>2355</v>
      </c>
      <c r="E648" s="41">
        <v>1875</v>
      </c>
      <c r="F648" s="52" t="s">
        <v>4047</v>
      </c>
      <c r="G648" s="52" t="s">
        <v>4048</v>
      </c>
      <c r="H648" s="52" t="s">
        <v>2086</v>
      </c>
      <c r="I648" s="50" t="s">
        <v>4052</v>
      </c>
      <c r="J648" s="50">
        <v>672021</v>
      </c>
      <c r="K648" s="50">
        <v>6375736</v>
      </c>
      <c r="L648" s="52"/>
      <c r="M648" s="52" t="s">
        <v>4050</v>
      </c>
    </row>
    <row r="649" spans="1:13" ht="11.25" customHeight="1" thickBot="1">
      <c r="A649" s="83">
        <v>43658</v>
      </c>
      <c r="B649" s="49" t="s">
        <v>4053</v>
      </c>
      <c r="C649" s="49" t="s">
        <v>2350</v>
      </c>
      <c r="D649" s="49" t="s">
        <v>2355</v>
      </c>
      <c r="E649" s="41">
        <v>1876</v>
      </c>
      <c r="F649" s="49" t="s">
        <v>4054</v>
      </c>
      <c r="G649" s="49" t="s">
        <v>4055</v>
      </c>
      <c r="H649" s="49" t="s">
        <v>2771</v>
      </c>
      <c r="I649" s="50" t="s">
        <v>4056</v>
      </c>
      <c r="J649" s="50">
        <v>663663</v>
      </c>
      <c r="K649" s="50">
        <v>6349703</v>
      </c>
      <c r="L649" s="49">
        <v>2</v>
      </c>
      <c r="M649" s="50" t="s">
        <v>4057</v>
      </c>
    </row>
    <row r="650" spans="1:13" ht="11.25" customHeight="1" thickBot="1">
      <c r="A650" s="86">
        <v>43658</v>
      </c>
      <c r="B650" s="54" t="s">
        <v>4053</v>
      </c>
      <c r="C650" s="54" t="s">
        <v>2350</v>
      </c>
      <c r="D650" s="54" t="s">
        <v>2355</v>
      </c>
      <c r="E650" s="41">
        <v>1877</v>
      </c>
      <c r="F650" s="54" t="s">
        <v>4054</v>
      </c>
      <c r="G650" s="54" t="s">
        <v>4055</v>
      </c>
      <c r="H650" s="49" t="s">
        <v>3185</v>
      </c>
      <c r="I650" s="50" t="s">
        <v>4058</v>
      </c>
      <c r="J650" s="50">
        <v>663600</v>
      </c>
      <c r="K650" s="50">
        <v>6351790</v>
      </c>
      <c r="L650" s="54"/>
      <c r="M650" s="49" t="s">
        <v>4059</v>
      </c>
    </row>
    <row r="651" spans="1:13" ht="11.25" customHeight="1" thickBot="1">
      <c r="A651" s="86">
        <v>43658</v>
      </c>
      <c r="B651" s="54" t="s">
        <v>4053</v>
      </c>
      <c r="C651" s="54" t="s">
        <v>2350</v>
      </c>
      <c r="D651" s="54" t="s">
        <v>2355</v>
      </c>
      <c r="E651" s="41">
        <v>1878</v>
      </c>
      <c r="F651" s="54" t="s">
        <v>4054</v>
      </c>
      <c r="G651" s="54" t="s">
        <v>4055</v>
      </c>
      <c r="H651" s="54" t="s">
        <v>3185</v>
      </c>
      <c r="I651" s="50" t="s">
        <v>4060</v>
      </c>
      <c r="J651" s="50">
        <v>662230</v>
      </c>
      <c r="K651" s="50">
        <v>6352757</v>
      </c>
      <c r="L651" s="54"/>
      <c r="M651" s="54" t="s">
        <v>4059</v>
      </c>
    </row>
    <row r="652" spans="1:13" ht="11.25" customHeight="1" thickBot="1">
      <c r="A652" s="84">
        <v>43658</v>
      </c>
      <c r="B652" s="52" t="s">
        <v>4053</v>
      </c>
      <c r="C652" s="52" t="s">
        <v>2350</v>
      </c>
      <c r="D652" s="52" t="s">
        <v>2355</v>
      </c>
      <c r="E652" s="41">
        <v>1879</v>
      </c>
      <c r="F652" s="52" t="s">
        <v>4054</v>
      </c>
      <c r="G652" s="52" t="s">
        <v>4055</v>
      </c>
      <c r="H652" s="52" t="s">
        <v>3185</v>
      </c>
      <c r="I652" s="50" t="s">
        <v>4061</v>
      </c>
      <c r="J652" s="50">
        <v>661932</v>
      </c>
      <c r="K652" s="50">
        <v>6352672</v>
      </c>
      <c r="L652" s="52"/>
      <c r="M652" s="52" t="s">
        <v>4059</v>
      </c>
    </row>
    <row r="653" spans="1:13" ht="11.25" customHeight="1" thickBot="1">
      <c r="A653" s="83">
        <v>43658</v>
      </c>
      <c r="B653" s="49" t="s">
        <v>4062</v>
      </c>
      <c r="C653" s="49" t="s">
        <v>2350</v>
      </c>
      <c r="D653" s="49" t="s">
        <v>2355</v>
      </c>
      <c r="E653" s="41">
        <v>1880</v>
      </c>
      <c r="F653" s="49" t="s">
        <v>4063</v>
      </c>
      <c r="G653" s="49" t="s">
        <v>4064</v>
      </c>
      <c r="H653" s="49" t="s">
        <v>2086</v>
      </c>
      <c r="I653" s="50" t="s">
        <v>4065</v>
      </c>
      <c r="J653" s="50">
        <v>667555</v>
      </c>
      <c r="K653" s="50">
        <v>6388406</v>
      </c>
      <c r="L653" s="49">
        <v>1</v>
      </c>
      <c r="M653" s="49" t="s">
        <v>4066</v>
      </c>
    </row>
    <row r="654" spans="1:13" ht="11.25" customHeight="1" thickBot="1">
      <c r="A654" s="86">
        <v>43658</v>
      </c>
      <c r="B654" s="54" t="s">
        <v>4062</v>
      </c>
      <c r="C654" s="54" t="s">
        <v>2350</v>
      </c>
      <c r="D654" s="54" t="s">
        <v>2355</v>
      </c>
      <c r="E654" s="41">
        <v>1881</v>
      </c>
      <c r="F654" s="54" t="s">
        <v>4063</v>
      </c>
      <c r="G654" s="54" t="s">
        <v>4064</v>
      </c>
      <c r="H654" s="54" t="s">
        <v>2086</v>
      </c>
      <c r="I654" s="50" t="s">
        <v>4067</v>
      </c>
      <c r="J654" s="50">
        <v>666983</v>
      </c>
      <c r="K654" s="50">
        <v>6389335</v>
      </c>
      <c r="L654" s="54"/>
      <c r="M654" s="54" t="s">
        <v>4066</v>
      </c>
    </row>
    <row r="655" spans="1:13" ht="11.25" customHeight="1" thickBot="1">
      <c r="A655" s="84">
        <v>43658</v>
      </c>
      <c r="B655" s="52" t="s">
        <v>4062</v>
      </c>
      <c r="C655" s="52" t="s">
        <v>2350</v>
      </c>
      <c r="D655" s="52" t="s">
        <v>2355</v>
      </c>
      <c r="E655" s="41">
        <v>1882</v>
      </c>
      <c r="F655" s="52" t="s">
        <v>4063</v>
      </c>
      <c r="G655" s="52" t="s">
        <v>4064</v>
      </c>
      <c r="H655" s="52" t="s">
        <v>2086</v>
      </c>
      <c r="I655" s="50" t="s">
        <v>4068</v>
      </c>
      <c r="J655" s="50">
        <v>666592</v>
      </c>
      <c r="K655" s="50">
        <v>6387146</v>
      </c>
      <c r="L655" s="52"/>
      <c r="M655" s="52" t="s">
        <v>4066</v>
      </c>
    </row>
    <row r="656" spans="1:13" ht="11.25" customHeight="1" thickBot="1">
      <c r="A656" s="83">
        <v>43658</v>
      </c>
      <c r="B656" s="49" t="s">
        <v>4069</v>
      </c>
      <c r="C656" s="49" t="s">
        <v>2350</v>
      </c>
      <c r="D656" s="49" t="s">
        <v>2355</v>
      </c>
      <c r="E656" s="41">
        <v>1883</v>
      </c>
      <c r="F656" s="49" t="s">
        <v>4070</v>
      </c>
      <c r="G656" s="49" t="s">
        <v>4071</v>
      </c>
      <c r="H656" s="49" t="s">
        <v>2086</v>
      </c>
      <c r="I656" s="50" t="s">
        <v>3190</v>
      </c>
      <c r="J656" s="50">
        <v>634787</v>
      </c>
      <c r="K656" s="50">
        <v>6378500</v>
      </c>
      <c r="L656" s="49">
        <v>1</v>
      </c>
      <c r="M656" s="49" t="s">
        <v>4072</v>
      </c>
    </row>
    <row r="657" spans="1:13" ht="11.25" customHeight="1" thickBot="1">
      <c r="A657" s="86">
        <v>43658</v>
      </c>
      <c r="B657" s="54" t="s">
        <v>4069</v>
      </c>
      <c r="C657" s="54" t="s">
        <v>2350</v>
      </c>
      <c r="D657" s="54" t="s">
        <v>2355</v>
      </c>
      <c r="E657" s="41">
        <v>1884</v>
      </c>
      <c r="F657" s="54" t="s">
        <v>4070</v>
      </c>
      <c r="G657" s="54" t="s">
        <v>4071</v>
      </c>
      <c r="H657" s="54" t="s">
        <v>2086</v>
      </c>
      <c r="I657" s="50" t="s">
        <v>4073</v>
      </c>
      <c r="J657" s="50">
        <v>586468.5</v>
      </c>
      <c r="K657" s="50">
        <v>6376896</v>
      </c>
      <c r="L657" s="54"/>
      <c r="M657" s="54" t="s">
        <v>4072</v>
      </c>
    </row>
    <row r="658" spans="1:13" ht="11.25" customHeight="1" thickBot="1">
      <c r="A658" s="86">
        <v>43658</v>
      </c>
      <c r="B658" s="54" t="s">
        <v>4069</v>
      </c>
      <c r="C658" s="54" t="s">
        <v>2350</v>
      </c>
      <c r="D658" s="54" t="s">
        <v>2355</v>
      </c>
      <c r="E658" s="41">
        <v>1885</v>
      </c>
      <c r="F658" s="54" t="s">
        <v>4070</v>
      </c>
      <c r="G658" s="54" t="s">
        <v>4071</v>
      </c>
      <c r="H658" s="54" t="s">
        <v>2086</v>
      </c>
      <c r="I658" s="50" t="s">
        <v>4074</v>
      </c>
      <c r="J658" s="50">
        <v>633136</v>
      </c>
      <c r="K658" s="50">
        <v>6375384</v>
      </c>
      <c r="L658" s="54"/>
      <c r="M658" s="54" t="s">
        <v>4072</v>
      </c>
    </row>
    <row r="659" spans="1:13" ht="11.25" customHeight="1" thickBot="1">
      <c r="A659" s="86">
        <v>43658</v>
      </c>
      <c r="B659" s="54" t="s">
        <v>4069</v>
      </c>
      <c r="C659" s="54" t="s">
        <v>2350</v>
      </c>
      <c r="D659" s="54" t="s">
        <v>2355</v>
      </c>
      <c r="E659" s="41">
        <v>1886</v>
      </c>
      <c r="F659" s="54" t="s">
        <v>4070</v>
      </c>
      <c r="G659" s="54" t="s">
        <v>4071</v>
      </c>
      <c r="H659" s="54" t="s">
        <v>2086</v>
      </c>
      <c r="I659" s="50" t="s">
        <v>4075</v>
      </c>
      <c r="J659" s="50">
        <v>632700</v>
      </c>
      <c r="K659" s="50">
        <v>6375873</v>
      </c>
      <c r="L659" s="54"/>
      <c r="M659" s="54" t="s">
        <v>4072</v>
      </c>
    </row>
    <row r="660" spans="1:13" ht="11.25" customHeight="1" thickBot="1">
      <c r="A660" s="84">
        <v>43658</v>
      </c>
      <c r="B660" s="52" t="s">
        <v>4069</v>
      </c>
      <c r="C660" s="52" t="s">
        <v>2350</v>
      </c>
      <c r="D660" s="52" t="s">
        <v>2355</v>
      </c>
      <c r="E660" s="41">
        <v>1887</v>
      </c>
      <c r="F660" s="52" t="s">
        <v>4070</v>
      </c>
      <c r="G660" s="52" t="s">
        <v>4071</v>
      </c>
      <c r="H660" s="52" t="s">
        <v>2086</v>
      </c>
      <c r="I660" s="50" t="s">
        <v>4076</v>
      </c>
      <c r="J660" s="50">
        <v>632604</v>
      </c>
      <c r="K660" s="50">
        <v>6378220</v>
      </c>
      <c r="L660" s="52"/>
      <c r="M660" s="52" t="s">
        <v>4072</v>
      </c>
    </row>
    <row r="661" spans="1:13" ht="11.25" customHeight="1" thickBot="1">
      <c r="A661" s="85">
        <v>43658</v>
      </c>
      <c r="B661" s="50" t="s">
        <v>4077</v>
      </c>
      <c r="C661" s="49" t="s">
        <v>2350</v>
      </c>
      <c r="D661" s="50" t="s">
        <v>4078</v>
      </c>
      <c r="E661" s="41">
        <v>1888</v>
      </c>
      <c r="F661" s="49" t="s">
        <v>4079</v>
      </c>
      <c r="G661" s="49" t="s">
        <v>4080</v>
      </c>
      <c r="H661" s="49" t="s">
        <v>2086</v>
      </c>
      <c r="I661" s="50"/>
      <c r="J661" s="50">
        <v>781666</v>
      </c>
      <c r="K661" s="50">
        <v>6349982</v>
      </c>
      <c r="L661" s="50">
        <v>1</v>
      </c>
      <c r="M661" s="50" t="s">
        <v>4081</v>
      </c>
    </row>
    <row r="662" spans="1:13" ht="11.25" customHeight="1" thickBot="1">
      <c r="A662" s="83">
        <v>43658</v>
      </c>
      <c r="B662" s="49" t="s">
        <v>4082</v>
      </c>
      <c r="C662" s="49" t="s">
        <v>2350</v>
      </c>
      <c r="D662" s="49" t="s">
        <v>4078</v>
      </c>
      <c r="E662" s="41">
        <v>1889</v>
      </c>
      <c r="F662" s="49" t="s">
        <v>4083</v>
      </c>
      <c r="G662" s="49" t="s">
        <v>4084</v>
      </c>
      <c r="H662" s="49" t="s">
        <v>2086</v>
      </c>
      <c r="I662" s="50"/>
      <c r="J662" s="50">
        <v>773457</v>
      </c>
      <c r="K662" s="50">
        <v>6336238</v>
      </c>
      <c r="L662" s="49">
        <v>2</v>
      </c>
      <c r="M662" s="49" t="s">
        <v>4085</v>
      </c>
    </row>
    <row r="663" spans="1:13" ht="11.25" customHeight="1" thickBot="1">
      <c r="A663" s="86">
        <v>43658</v>
      </c>
      <c r="B663" s="54" t="s">
        <v>4082</v>
      </c>
      <c r="C663" s="54" t="s">
        <v>2350</v>
      </c>
      <c r="D663" s="54" t="s">
        <v>4078</v>
      </c>
      <c r="E663" s="41">
        <v>1890</v>
      </c>
      <c r="F663" s="54" t="s">
        <v>4083</v>
      </c>
      <c r="G663" s="54" t="s">
        <v>4084</v>
      </c>
      <c r="H663" s="54" t="s">
        <v>2086</v>
      </c>
      <c r="I663" s="50"/>
      <c r="J663" s="50">
        <v>775125</v>
      </c>
      <c r="K663" s="50">
        <v>6335230</v>
      </c>
      <c r="L663" s="54"/>
      <c r="M663" s="52" t="s">
        <v>4085</v>
      </c>
    </row>
    <row r="664" spans="1:13" ht="11.25" customHeight="1" thickBot="1">
      <c r="A664" s="86">
        <v>43658</v>
      </c>
      <c r="B664" s="54" t="s">
        <v>4082</v>
      </c>
      <c r="C664" s="54" t="s">
        <v>2350</v>
      </c>
      <c r="D664" s="54" t="s">
        <v>4078</v>
      </c>
      <c r="E664" s="41">
        <v>1891</v>
      </c>
      <c r="F664" s="54" t="s">
        <v>4083</v>
      </c>
      <c r="G664" s="54" t="s">
        <v>4084</v>
      </c>
      <c r="H664" s="54" t="s">
        <v>2086</v>
      </c>
      <c r="I664" s="50"/>
      <c r="J664" s="50">
        <v>771522</v>
      </c>
      <c r="K664" s="50">
        <v>6336676</v>
      </c>
      <c r="L664" s="54"/>
      <c r="M664" s="49" t="s">
        <v>4086</v>
      </c>
    </row>
    <row r="665" spans="1:13" ht="11.25" customHeight="1" thickBot="1">
      <c r="A665" s="86">
        <v>43658</v>
      </c>
      <c r="B665" s="54" t="s">
        <v>4082</v>
      </c>
      <c r="C665" s="54" t="s">
        <v>2350</v>
      </c>
      <c r="D665" s="54" t="s">
        <v>4078</v>
      </c>
      <c r="E665" s="41">
        <v>1892</v>
      </c>
      <c r="F665" s="54" t="s">
        <v>4083</v>
      </c>
      <c r="G665" s="54" t="s">
        <v>4084</v>
      </c>
      <c r="H665" s="54" t="s">
        <v>2086</v>
      </c>
      <c r="I665" s="50"/>
      <c r="J665" s="50">
        <v>772297</v>
      </c>
      <c r="K665" s="50">
        <v>6336828</v>
      </c>
      <c r="L665" s="54"/>
      <c r="M665" s="54" t="s">
        <v>4086</v>
      </c>
    </row>
    <row r="666" spans="1:13" ht="11.25" customHeight="1" thickBot="1">
      <c r="A666" s="84">
        <v>43658</v>
      </c>
      <c r="B666" s="52" t="s">
        <v>4082</v>
      </c>
      <c r="C666" s="52" t="s">
        <v>2350</v>
      </c>
      <c r="D666" s="52" t="s">
        <v>4078</v>
      </c>
      <c r="E666" s="41">
        <v>1893</v>
      </c>
      <c r="F666" s="52" t="s">
        <v>4083</v>
      </c>
      <c r="G666" s="52" t="s">
        <v>4084</v>
      </c>
      <c r="H666" s="52" t="s">
        <v>2086</v>
      </c>
      <c r="I666" s="50"/>
      <c r="J666" s="50">
        <v>773354</v>
      </c>
      <c r="K666" s="50">
        <v>6337423</v>
      </c>
      <c r="L666" s="52"/>
      <c r="M666" s="52" t="s">
        <v>4086</v>
      </c>
    </row>
    <row r="667" spans="1:13" ht="11.25" customHeight="1" thickBot="1">
      <c r="A667" s="83">
        <v>43658</v>
      </c>
      <c r="B667" s="49" t="s">
        <v>4087</v>
      </c>
      <c r="C667" s="49" t="s">
        <v>2350</v>
      </c>
      <c r="D667" s="49" t="s">
        <v>4078</v>
      </c>
      <c r="E667" s="41">
        <v>1894</v>
      </c>
      <c r="F667" s="49" t="s">
        <v>4088</v>
      </c>
      <c r="G667" s="49" t="s">
        <v>4089</v>
      </c>
      <c r="H667" s="49" t="s">
        <v>2086</v>
      </c>
      <c r="I667" s="50"/>
      <c r="J667" s="50">
        <v>737288</v>
      </c>
      <c r="K667" s="50">
        <v>6330132</v>
      </c>
      <c r="L667" s="49">
        <v>2</v>
      </c>
      <c r="M667" s="49" t="s">
        <v>4090</v>
      </c>
    </row>
    <row r="668" spans="1:13" ht="11.25" customHeight="1" thickBot="1">
      <c r="A668" s="86">
        <v>43658</v>
      </c>
      <c r="B668" s="54" t="s">
        <v>4087</v>
      </c>
      <c r="C668" s="54" t="s">
        <v>2350</v>
      </c>
      <c r="D668" s="54" t="s">
        <v>4078</v>
      </c>
      <c r="E668" s="41">
        <v>1895</v>
      </c>
      <c r="F668" s="54" t="s">
        <v>4088</v>
      </c>
      <c r="G668" s="54" t="s">
        <v>4089</v>
      </c>
      <c r="H668" s="54" t="s">
        <v>2086</v>
      </c>
      <c r="I668" s="50"/>
      <c r="J668" s="50">
        <v>737113</v>
      </c>
      <c r="K668" s="50">
        <v>6329215</v>
      </c>
      <c r="L668" s="54"/>
      <c r="M668" s="54" t="s">
        <v>4090</v>
      </c>
    </row>
    <row r="669" spans="1:13" ht="11.25" customHeight="1" thickBot="1">
      <c r="A669" s="86">
        <v>43658</v>
      </c>
      <c r="B669" s="54" t="s">
        <v>4087</v>
      </c>
      <c r="C669" s="54" t="s">
        <v>2350</v>
      </c>
      <c r="D669" s="54" t="s">
        <v>4078</v>
      </c>
      <c r="E669" s="41">
        <v>1896</v>
      </c>
      <c r="F669" s="54" t="s">
        <v>4088</v>
      </c>
      <c r="G669" s="54" t="s">
        <v>4089</v>
      </c>
      <c r="H669" s="54" t="s">
        <v>2086</v>
      </c>
      <c r="I669" s="50"/>
      <c r="J669" s="50">
        <v>737881</v>
      </c>
      <c r="K669" s="50">
        <v>6331441</v>
      </c>
      <c r="L669" s="54"/>
      <c r="M669" s="52" t="s">
        <v>4090</v>
      </c>
    </row>
    <row r="670" spans="1:13" ht="11.25" customHeight="1" thickBot="1">
      <c r="A670" s="86">
        <v>43658</v>
      </c>
      <c r="B670" s="54" t="s">
        <v>4087</v>
      </c>
      <c r="C670" s="54" t="s">
        <v>2350</v>
      </c>
      <c r="D670" s="54" t="s">
        <v>4078</v>
      </c>
      <c r="E670" s="41">
        <v>1897</v>
      </c>
      <c r="F670" s="54" t="s">
        <v>4088</v>
      </c>
      <c r="G670" s="54" t="s">
        <v>4089</v>
      </c>
      <c r="H670" s="54" t="s">
        <v>2086</v>
      </c>
      <c r="I670" s="50"/>
      <c r="J670" s="50">
        <v>742210</v>
      </c>
      <c r="K670" s="50">
        <v>6331371</v>
      </c>
      <c r="L670" s="54"/>
      <c r="M670" s="49" t="s">
        <v>4091</v>
      </c>
    </row>
    <row r="671" spans="1:13" ht="11.25" customHeight="1" thickBot="1">
      <c r="A671" s="84">
        <v>43658</v>
      </c>
      <c r="B671" s="52" t="s">
        <v>4087</v>
      </c>
      <c r="C671" s="52" t="s">
        <v>2350</v>
      </c>
      <c r="D671" s="52" t="s">
        <v>4078</v>
      </c>
      <c r="E671" s="41">
        <v>1898</v>
      </c>
      <c r="F671" s="52" t="s">
        <v>4088</v>
      </c>
      <c r="G671" s="52" t="s">
        <v>4089</v>
      </c>
      <c r="H671" s="52" t="s">
        <v>2086</v>
      </c>
      <c r="I671" s="50"/>
      <c r="J671" s="50">
        <v>743034</v>
      </c>
      <c r="K671" s="50">
        <v>6331804</v>
      </c>
      <c r="L671" s="52"/>
      <c r="M671" s="52" t="s">
        <v>4091</v>
      </c>
    </row>
    <row r="672" spans="1:13" ht="11.25" customHeight="1" thickBot="1">
      <c r="A672" s="83">
        <v>43658</v>
      </c>
      <c r="B672" s="49" t="s">
        <v>4092</v>
      </c>
      <c r="C672" s="49" t="s">
        <v>2350</v>
      </c>
      <c r="D672" s="49" t="s">
        <v>4078</v>
      </c>
      <c r="E672" s="41">
        <v>1899</v>
      </c>
      <c r="F672" s="49" t="s">
        <v>4093</v>
      </c>
      <c r="G672" s="49" t="s">
        <v>4094</v>
      </c>
      <c r="H672" s="49" t="s">
        <v>2086</v>
      </c>
      <c r="I672" s="50"/>
      <c r="J672" s="50">
        <v>804817</v>
      </c>
      <c r="K672" s="50">
        <v>6349863</v>
      </c>
      <c r="L672" s="49">
        <v>1</v>
      </c>
      <c r="M672" s="49" t="s">
        <v>4095</v>
      </c>
    </row>
    <row r="673" spans="1:13" ht="11.25" customHeight="1" thickBot="1">
      <c r="A673" s="86">
        <v>43658</v>
      </c>
      <c r="B673" s="54" t="s">
        <v>4092</v>
      </c>
      <c r="C673" s="54" t="s">
        <v>2350</v>
      </c>
      <c r="D673" s="54" t="s">
        <v>4078</v>
      </c>
      <c r="E673" s="41">
        <v>1900</v>
      </c>
      <c r="F673" s="54" t="s">
        <v>4093</v>
      </c>
      <c r="G673" s="54" t="s">
        <v>4094</v>
      </c>
      <c r="H673" s="54" t="s">
        <v>2086</v>
      </c>
      <c r="I673" s="50"/>
      <c r="J673" s="50">
        <v>804838</v>
      </c>
      <c r="K673" s="50">
        <v>6350029</v>
      </c>
      <c r="L673" s="54"/>
      <c r="M673" s="54" t="s">
        <v>4095</v>
      </c>
    </row>
    <row r="674" spans="1:13" ht="11.25" customHeight="1" thickBot="1">
      <c r="A674" s="86">
        <v>43658</v>
      </c>
      <c r="B674" s="54" t="s">
        <v>4092</v>
      </c>
      <c r="C674" s="54" t="s">
        <v>2350</v>
      </c>
      <c r="D674" s="54" t="s">
        <v>4078</v>
      </c>
      <c r="E674" s="41">
        <v>1901</v>
      </c>
      <c r="F674" s="54" t="s">
        <v>4093</v>
      </c>
      <c r="G674" s="54" t="s">
        <v>4094</v>
      </c>
      <c r="H674" s="54" t="s">
        <v>2086</v>
      </c>
      <c r="I674" s="50"/>
      <c r="J674" s="50">
        <v>804905</v>
      </c>
      <c r="K674" s="50">
        <v>6349980</v>
      </c>
      <c r="L674" s="54"/>
      <c r="M674" s="54" t="s">
        <v>4095</v>
      </c>
    </row>
    <row r="675" spans="1:13" ht="11.25" customHeight="1" thickBot="1">
      <c r="A675" s="86">
        <v>43658</v>
      </c>
      <c r="B675" s="54" t="s">
        <v>4092</v>
      </c>
      <c r="C675" s="54" t="s">
        <v>2350</v>
      </c>
      <c r="D675" s="54" t="s">
        <v>4078</v>
      </c>
      <c r="E675" s="41">
        <v>1902</v>
      </c>
      <c r="F675" s="54" t="s">
        <v>4093</v>
      </c>
      <c r="G675" s="54" t="s">
        <v>4094</v>
      </c>
      <c r="H675" s="54" t="s">
        <v>2086</v>
      </c>
      <c r="I675" s="50"/>
      <c r="J675" s="50">
        <v>804865</v>
      </c>
      <c r="K675" s="50">
        <v>6349986</v>
      </c>
      <c r="L675" s="54"/>
      <c r="M675" s="54" t="s">
        <v>4095</v>
      </c>
    </row>
    <row r="676" spans="1:13" ht="11.25" customHeight="1" thickBot="1">
      <c r="A676" s="84">
        <v>43658</v>
      </c>
      <c r="B676" s="52" t="s">
        <v>4092</v>
      </c>
      <c r="C676" s="52" t="s">
        <v>2350</v>
      </c>
      <c r="D676" s="52" t="s">
        <v>4078</v>
      </c>
      <c r="E676" s="41">
        <v>1903</v>
      </c>
      <c r="F676" s="52" t="s">
        <v>4093</v>
      </c>
      <c r="G676" s="52" t="s">
        <v>4094</v>
      </c>
      <c r="H676" s="52" t="s">
        <v>2086</v>
      </c>
      <c r="I676" s="50"/>
      <c r="J676" s="50">
        <v>804934</v>
      </c>
      <c r="K676" s="50">
        <v>6350036</v>
      </c>
      <c r="L676" s="52"/>
      <c r="M676" s="52" t="s">
        <v>4095</v>
      </c>
    </row>
    <row r="677" spans="1:13" ht="11.25" customHeight="1" thickBot="1">
      <c r="A677" s="83">
        <v>43658</v>
      </c>
      <c r="B677" s="49" t="s">
        <v>4096</v>
      </c>
      <c r="C677" s="49" t="s">
        <v>2350</v>
      </c>
      <c r="D677" s="49" t="s">
        <v>4078</v>
      </c>
      <c r="E677" s="41">
        <v>1904</v>
      </c>
      <c r="F677" s="49" t="s">
        <v>4097</v>
      </c>
      <c r="G677" s="49" t="s">
        <v>4098</v>
      </c>
      <c r="H677" s="49" t="s">
        <v>2086</v>
      </c>
      <c r="I677" s="50"/>
      <c r="J677" s="50">
        <v>738659</v>
      </c>
      <c r="K677" s="50">
        <v>6321079</v>
      </c>
      <c r="L677" s="49">
        <v>2</v>
      </c>
      <c r="M677" s="49" t="s">
        <v>4099</v>
      </c>
    </row>
    <row r="678" spans="1:13" ht="11.25" customHeight="1" thickBot="1">
      <c r="A678" s="86">
        <v>43658</v>
      </c>
      <c r="B678" s="54" t="s">
        <v>4096</v>
      </c>
      <c r="C678" s="54" t="s">
        <v>2350</v>
      </c>
      <c r="D678" s="54" t="s">
        <v>4078</v>
      </c>
      <c r="E678" s="41">
        <v>1905</v>
      </c>
      <c r="F678" s="54" t="s">
        <v>4097</v>
      </c>
      <c r="G678" s="54" t="s">
        <v>4098</v>
      </c>
      <c r="H678" s="54" t="s">
        <v>2086</v>
      </c>
      <c r="I678" s="50"/>
      <c r="J678" s="50">
        <v>738913</v>
      </c>
      <c r="K678" s="50">
        <v>6322422</v>
      </c>
      <c r="L678" s="54"/>
      <c r="M678" s="54" t="s">
        <v>4099</v>
      </c>
    </row>
    <row r="679" spans="1:13" ht="11.25" customHeight="1" thickBot="1">
      <c r="A679" s="86">
        <v>43658</v>
      </c>
      <c r="B679" s="54" t="s">
        <v>4096</v>
      </c>
      <c r="C679" s="54" t="s">
        <v>2350</v>
      </c>
      <c r="D679" s="54" t="s">
        <v>4078</v>
      </c>
      <c r="E679" s="41">
        <v>1906</v>
      </c>
      <c r="F679" s="54" t="s">
        <v>4097</v>
      </c>
      <c r="G679" s="54" t="s">
        <v>4098</v>
      </c>
      <c r="H679" s="54" t="s">
        <v>2086</v>
      </c>
      <c r="I679" s="50"/>
      <c r="J679" s="50">
        <v>738521</v>
      </c>
      <c r="K679" s="50">
        <v>6321268</v>
      </c>
      <c r="L679" s="54"/>
      <c r="M679" s="52" t="s">
        <v>4099</v>
      </c>
    </row>
    <row r="680" spans="1:13" ht="11.25" customHeight="1" thickBot="1">
      <c r="A680" s="86">
        <v>43658</v>
      </c>
      <c r="B680" s="54" t="s">
        <v>4096</v>
      </c>
      <c r="C680" s="54" t="s">
        <v>2350</v>
      </c>
      <c r="D680" s="54" t="s">
        <v>4078</v>
      </c>
      <c r="E680" s="41">
        <v>1907</v>
      </c>
      <c r="F680" s="54" t="s">
        <v>4097</v>
      </c>
      <c r="G680" s="54" t="s">
        <v>4098</v>
      </c>
      <c r="H680" s="54" t="s">
        <v>2086</v>
      </c>
      <c r="I680" s="50"/>
      <c r="J680" s="50">
        <v>738033</v>
      </c>
      <c r="K680" s="50">
        <v>6319961</v>
      </c>
      <c r="L680" s="54"/>
      <c r="M680" s="49" t="s">
        <v>4100</v>
      </c>
    </row>
    <row r="681" spans="1:13" ht="11.25" customHeight="1" thickBot="1">
      <c r="A681" s="84">
        <v>43658</v>
      </c>
      <c r="B681" s="52" t="s">
        <v>4096</v>
      </c>
      <c r="C681" s="52" t="s">
        <v>2350</v>
      </c>
      <c r="D681" s="52" t="s">
        <v>4078</v>
      </c>
      <c r="E681" s="41">
        <v>1908</v>
      </c>
      <c r="F681" s="52" t="s">
        <v>4097</v>
      </c>
      <c r="G681" s="52" t="s">
        <v>4098</v>
      </c>
      <c r="H681" s="52" t="s">
        <v>2086</v>
      </c>
      <c r="I681" s="50"/>
      <c r="J681" s="50">
        <v>737443</v>
      </c>
      <c r="K681" s="50">
        <v>6319567</v>
      </c>
      <c r="L681" s="52"/>
      <c r="M681" s="52" t="s">
        <v>4100</v>
      </c>
    </row>
    <row r="682" spans="1:13" ht="11.25" customHeight="1" thickBot="1">
      <c r="A682" s="83">
        <v>43658</v>
      </c>
      <c r="B682" s="49" t="s">
        <v>4101</v>
      </c>
      <c r="C682" s="49" t="s">
        <v>2350</v>
      </c>
      <c r="D682" s="49" t="s">
        <v>4102</v>
      </c>
      <c r="E682" s="41">
        <v>1909</v>
      </c>
      <c r="F682" s="49" t="s">
        <v>4103</v>
      </c>
      <c r="G682" s="49" t="s">
        <v>4104</v>
      </c>
      <c r="H682" s="49" t="s">
        <v>2086</v>
      </c>
      <c r="I682" s="50" t="s">
        <v>4105</v>
      </c>
      <c r="J682" s="50">
        <v>552891</v>
      </c>
      <c r="K682" s="50">
        <v>6228296</v>
      </c>
      <c r="L682" s="49">
        <v>1</v>
      </c>
      <c r="M682" s="49" t="s">
        <v>4106</v>
      </c>
    </row>
    <row r="683" spans="1:13" ht="11.25" customHeight="1" thickBot="1">
      <c r="A683" s="86">
        <v>43658</v>
      </c>
      <c r="B683" s="54" t="s">
        <v>4101</v>
      </c>
      <c r="C683" s="54" t="s">
        <v>2350</v>
      </c>
      <c r="D683" s="54" t="s">
        <v>4102</v>
      </c>
      <c r="E683" s="41">
        <v>1910</v>
      </c>
      <c r="F683" s="54" t="s">
        <v>4103</v>
      </c>
      <c r="G683" s="54" t="s">
        <v>4104</v>
      </c>
      <c r="H683" s="54" t="s">
        <v>2086</v>
      </c>
      <c r="I683" s="50" t="s">
        <v>4107</v>
      </c>
      <c r="J683" s="50">
        <v>554261</v>
      </c>
      <c r="K683" s="50">
        <v>6228374</v>
      </c>
      <c r="L683" s="54"/>
      <c r="M683" s="54" t="s">
        <v>4106</v>
      </c>
    </row>
    <row r="684" spans="1:13" ht="11.25" customHeight="1" thickBot="1">
      <c r="A684" s="86">
        <v>43658</v>
      </c>
      <c r="B684" s="54" t="s">
        <v>4101</v>
      </c>
      <c r="C684" s="54" t="s">
        <v>2350</v>
      </c>
      <c r="D684" s="54" t="s">
        <v>4102</v>
      </c>
      <c r="E684" s="41">
        <v>1911</v>
      </c>
      <c r="F684" s="54" t="s">
        <v>4103</v>
      </c>
      <c r="G684" s="54" t="s">
        <v>4104</v>
      </c>
      <c r="H684" s="54" t="s">
        <v>2086</v>
      </c>
      <c r="I684" s="50" t="s">
        <v>4108</v>
      </c>
      <c r="J684" s="50">
        <v>552175</v>
      </c>
      <c r="K684" s="50">
        <v>6228275</v>
      </c>
      <c r="L684" s="54"/>
      <c r="M684" s="54" t="s">
        <v>4106</v>
      </c>
    </row>
    <row r="685" spans="1:13" ht="11.25" customHeight="1" thickBot="1">
      <c r="A685" s="84">
        <v>43658</v>
      </c>
      <c r="B685" s="52" t="s">
        <v>4101</v>
      </c>
      <c r="C685" s="52" t="s">
        <v>2350</v>
      </c>
      <c r="D685" s="52" t="s">
        <v>4102</v>
      </c>
      <c r="E685" s="41">
        <v>1912</v>
      </c>
      <c r="F685" s="52" t="s">
        <v>4103</v>
      </c>
      <c r="G685" s="52" t="s">
        <v>4104</v>
      </c>
      <c r="H685" s="52" t="s">
        <v>2086</v>
      </c>
      <c r="I685" s="50" t="s">
        <v>4109</v>
      </c>
      <c r="J685" s="50">
        <v>551614</v>
      </c>
      <c r="K685" s="50">
        <v>6229719</v>
      </c>
      <c r="L685" s="52"/>
      <c r="M685" s="52" t="s">
        <v>4106</v>
      </c>
    </row>
    <row r="686" spans="1:13" ht="11.25" customHeight="1" thickBot="1">
      <c r="A686" s="83">
        <v>43658</v>
      </c>
      <c r="B686" s="49" t="s">
        <v>4110</v>
      </c>
      <c r="C686" s="49" t="s">
        <v>2350</v>
      </c>
      <c r="D686" s="49" t="s">
        <v>4102</v>
      </c>
      <c r="E686" s="41">
        <v>1913</v>
      </c>
      <c r="F686" s="49" t="s">
        <v>4111</v>
      </c>
      <c r="G686" s="49" t="s">
        <v>4112</v>
      </c>
      <c r="H686" s="49" t="s">
        <v>2086</v>
      </c>
      <c r="I686" s="50" t="s">
        <v>4113</v>
      </c>
      <c r="J686" s="50">
        <v>583175</v>
      </c>
      <c r="K686" s="50">
        <v>6306956</v>
      </c>
      <c r="L686" s="49">
        <v>1</v>
      </c>
      <c r="M686" s="49" t="s">
        <v>4114</v>
      </c>
    </row>
    <row r="687" spans="1:13" ht="11.25" customHeight="1" thickBot="1">
      <c r="A687" s="86">
        <v>43658</v>
      </c>
      <c r="B687" s="54" t="s">
        <v>4110</v>
      </c>
      <c r="C687" s="54" t="s">
        <v>2350</v>
      </c>
      <c r="D687" s="54" t="s">
        <v>4102</v>
      </c>
      <c r="E687" s="41">
        <v>1914</v>
      </c>
      <c r="F687" s="54" t="s">
        <v>4111</v>
      </c>
      <c r="G687" s="54" t="s">
        <v>4112</v>
      </c>
      <c r="H687" s="54" t="s">
        <v>2086</v>
      </c>
      <c r="I687" s="50" t="s">
        <v>2283</v>
      </c>
      <c r="J687" s="50">
        <v>582561</v>
      </c>
      <c r="K687" s="50">
        <v>6305731</v>
      </c>
      <c r="L687" s="54"/>
      <c r="M687" s="54" t="s">
        <v>4114</v>
      </c>
    </row>
    <row r="688" spans="1:13" ht="11.25" customHeight="1" thickBot="1">
      <c r="A688" s="86">
        <v>43658</v>
      </c>
      <c r="B688" s="54" t="s">
        <v>4110</v>
      </c>
      <c r="C688" s="54" t="s">
        <v>2350</v>
      </c>
      <c r="D688" s="54" t="s">
        <v>4102</v>
      </c>
      <c r="E688" s="41">
        <v>1915</v>
      </c>
      <c r="F688" s="54" t="s">
        <v>4111</v>
      </c>
      <c r="G688" s="54" t="s">
        <v>4112</v>
      </c>
      <c r="H688" s="54" t="s">
        <v>2086</v>
      </c>
      <c r="I688" s="50" t="s">
        <v>4115</v>
      </c>
      <c r="J688" s="50">
        <v>581397</v>
      </c>
      <c r="K688" s="50">
        <v>6305987</v>
      </c>
      <c r="L688" s="54"/>
      <c r="M688" s="54" t="s">
        <v>4114</v>
      </c>
    </row>
    <row r="689" spans="1:13" ht="11.25" customHeight="1" thickBot="1">
      <c r="A689" s="86">
        <v>43658</v>
      </c>
      <c r="B689" s="54" t="s">
        <v>4110</v>
      </c>
      <c r="C689" s="54" t="s">
        <v>2350</v>
      </c>
      <c r="D689" s="54" t="s">
        <v>4102</v>
      </c>
      <c r="E689" s="41">
        <v>1916</v>
      </c>
      <c r="F689" s="54" t="s">
        <v>4111</v>
      </c>
      <c r="G689" s="54" t="s">
        <v>4112</v>
      </c>
      <c r="H689" s="54" t="s">
        <v>2086</v>
      </c>
      <c r="I689" s="50" t="s">
        <v>4116</v>
      </c>
      <c r="J689" s="50">
        <v>582833</v>
      </c>
      <c r="K689" s="50">
        <v>6306438</v>
      </c>
      <c r="L689" s="54"/>
      <c r="M689" s="54" t="s">
        <v>4114</v>
      </c>
    </row>
    <row r="690" spans="1:13" ht="11.25" customHeight="1" thickBot="1">
      <c r="A690" s="84">
        <v>43658</v>
      </c>
      <c r="B690" s="52" t="s">
        <v>4110</v>
      </c>
      <c r="C690" s="52" t="s">
        <v>2350</v>
      </c>
      <c r="D690" s="52" t="s">
        <v>4102</v>
      </c>
      <c r="E690" s="41">
        <v>1917</v>
      </c>
      <c r="F690" s="52" t="s">
        <v>4111</v>
      </c>
      <c r="G690" s="52" t="s">
        <v>4112</v>
      </c>
      <c r="H690" s="52" t="s">
        <v>2086</v>
      </c>
      <c r="I690" s="50" t="s">
        <v>4117</v>
      </c>
      <c r="J690" s="50">
        <v>583383</v>
      </c>
      <c r="K690" s="50">
        <v>6305676</v>
      </c>
      <c r="L690" s="52"/>
      <c r="M690" s="52" t="s">
        <v>4114</v>
      </c>
    </row>
    <row r="691" spans="1:13" ht="11.25" customHeight="1" thickBot="1">
      <c r="A691" s="83">
        <v>43658</v>
      </c>
      <c r="B691" s="49" t="s">
        <v>4118</v>
      </c>
      <c r="C691" s="49" t="s">
        <v>2350</v>
      </c>
      <c r="D691" s="49" t="s">
        <v>4102</v>
      </c>
      <c r="E691" s="41">
        <v>1918</v>
      </c>
      <c r="F691" s="49" t="s">
        <v>4119</v>
      </c>
      <c r="G691" s="49" t="s">
        <v>4120</v>
      </c>
      <c r="H691" s="49" t="s">
        <v>2086</v>
      </c>
      <c r="I691" s="50" t="s">
        <v>4121</v>
      </c>
      <c r="J691" s="50">
        <v>504272</v>
      </c>
      <c r="K691" s="50">
        <v>6199469</v>
      </c>
      <c r="L691" s="49">
        <v>1</v>
      </c>
      <c r="M691" s="49" t="s">
        <v>4122</v>
      </c>
    </row>
    <row r="692" spans="1:13" ht="11.25" customHeight="1" thickBot="1">
      <c r="A692" s="86">
        <v>43658</v>
      </c>
      <c r="B692" s="54" t="s">
        <v>4118</v>
      </c>
      <c r="C692" s="54" t="s">
        <v>2350</v>
      </c>
      <c r="D692" s="54" t="s">
        <v>4102</v>
      </c>
      <c r="E692" s="41">
        <v>1919</v>
      </c>
      <c r="F692" s="54" t="s">
        <v>4119</v>
      </c>
      <c r="G692" s="54" t="s">
        <v>4120</v>
      </c>
      <c r="H692" s="54" t="s">
        <v>2086</v>
      </c>
      <c r="I692" s="50" t="s">
        <v>4123</v>
      </c>
      <c r="J692" s="50">
        <v>504168</v>
      </c>
      <c r="K692" s="50">
        <v>6199238</v>
      </c>
      <c r="L692" s="54"/>
      <c r="M692" s="54" t="s">
        <v>4122</v>
      </c>
    </row>
    <row r="693" spans="1:13" ht="11.25" customHeight="1" thickBot="1">
      <c r="A693" s="84">
        <v>43658</v>
      </c>
      <c r="B693" s="52" t="s">
        <v>4118</v>
      </c>
      <c r="C693" s="52" t="s">
        <v>2350</v>
      </c>
      <c r="D693" s="52" t="s">
        <v>4102</v>
      </c>
      <c r="E693" s="41">
        <v>1920</v>
      </c>
      <c r="F693" s="52" t="s">
        <v>4119</v>
      </c>
      <c r="G693" s="52" t="s">
        <v>4120</v>
      </c>
      <c r="H693" s="52" t="s">
        <v>2086</v>
      </c>
      <c r="I693" s="50" t="s">
        <v>4124</v>
      </c>
      <c r="J693" s="50">
        <v>504841</v>
      </c>
      <c r="K693" s="50">
        <v>6199505</v>
      </c>
      <c r="L693" s="52"/>
      <c r="M693" s="52" t="s">
        <v>4122</v>
      </c>
    </row>
    <row r="694" spans="1:13" ht="11.25" customHeight="1" thickBot="1">
      <c r="A694" s="83">
        <v>43658</v>
      </c>
      <c r="B694" s="49" t="s">
        <v>4125</v>
      </c>
      <c r="C694" s="49" t="s">
        <v>2350</v>
      </c>
      <c r="D694" s="49" t="s">
        <v>4102</v>
      </c>
      <c r="E694" s="41">
        <v>1921</v>
      </c>
      <c r="F694" s="49" t="s">
        <v>4126</v>
      </c>
      <c r="G694" s="49" t="s">
        <v>4127</v>
      </c>
      <c r="H694" s="49" t="s">
        <v>2086</v>
      </c>
      <c r="I694" s="50" t="s">
        <v>4128</v>
      </c>
      <c r="J694" s="50">
        <v>549629</v>
      </c>
      <c r="K694" s="50">
        <v>6300443</v>
      </c>
      <c r="L694" s="49">
        <v>1</v>
      </c>
      <c r="M694" s="49" t="s">
        <v>4129</v>
      </c>
    </row>
    <row r="695" spans="1:13" ht="11.25" customHeight="1" thickBot="1">
      <c r="A695" s="84">
        <v>43658</v>
      </c>
      <c r="B695" s="52" t="s">
        <v>4125</v>
      </c>
      <c r="C695" s="52" t="s">
        <v>2350</v>
      </c>
      <c r="D695" s="52" t="s">
        <v>4102</v>
      </c>
      <c r="E695" s="41">
        <v>1922</v>
      </c>
      <c r="F695" s="52" t="s">
        <v>4126</v>
      </c>
      <c r="G695" s="52" t="s">
        <v>4127</v>
      </c>
      <c r="H695" s="52" t="s">
        <v>2086</v>
      </c>
      <c r="I695" s="50" t="s">
        <v>4130</v>
      </c>
      <c r="J695" s="50">
        <v>549328</v>
      </c>
      <c r="K695" s="50">
        <v>6300944</v>
      </c>
      <c r="L695" s="52"/>
      <c r="M695" s="52" t="s">
        <v>4129</v>
      </c>
    </row>
    <row r="696" spans="1:13" ht="11.25" customHeight="1" thickBot="1">
      <c r="A696" s="83">
        <v>43658</v>
      </c>
      <c r="B696" s="49" t="s">
        <v>4131</v>
      </c>
      <c r="C696" s="49" t="s">
        <v>2350</v>
      </c>
      <c r="D696" s="49" t="s">
        <v>4102</v>
      </c>
      <c r="E696" s="41">
        <v>1923</v>
      </c>
      <c r="F696" s="49" t="s">
        <v>4132</v>
      </c>
      <c r="G696" s="49" t="s">
        <v>4133</v>
      </c>
      <c r="H696" s="49" t="s">
        <v>2086</v>
      </c>
      <c r="I696" s="50" t="s">
        <v>4134</v>
      </c>
      <c r="J696" s="50">
        <v>530677</v>
      </c>
      <c r="K696" s="50">
        <v>6217353</v>
      </c>
      <c r="L696" s="49">
        <v>1</v>
      </c>
      <c r="M696" s="49" t="s">
        <v>4135</v>
      </c>
    </row>
    <row r="697" spans="1:13" ht="11.25" customHeight="1" thickBot="1">
      <c r="A697" s="86">
        <v>43658</v>
      </c>
      <c r="B697" s="54" t="s">
        <v>4131</v>
      </c>
      <c r="C697" s="54" t="s">
        <v>2350</v>
      </c>
      <c r="D697" s="54" t="s">
        <v>4102</v>
      </c>
      <c r="E697" s="41">
        <v>1924</v>
      </c>
      <c r="F697" s="54" t="s">
        <v>4132</v>
      </c>
      <c r="G697" s="54" t="s">
        <v>4133</v>
      </c>
      <c r="H697" s="54" t="s">
        <v>2086</v>
      </c>
      <c r="I697" s="50" t="s">
        <v>4136</v>
      </c>
      <c r="J697" s="50">
        <v>530660</v>
      </c>
      <c r="K697" s="50">
        <v>6216401</v>
      </c>
      <c r="L697" s="54"/>
      <c r="M697" s="54" t="s">
        <v>4135</v>
      </c>
    </row>
    <row r="698" spans="1:13" ht="11.25" customHeight="1" thickBot="1">
      <c r="A698" s="86">
        <v>43658</v>
      </c>
      <c r="B698" s="54" t="s">
        <v>4131</v>
      </c>
      <c r="C698" s="54" t="s">
        <v>2350</v>
      </c>
      <c r="D698" s="54" t="s">
        <v>4102</v>
      </c>
      <c r="E698" s="41">
        <v>1925</v>
      </c>
      <c r="F698" s="54" t="s">
        <v>4132</v>
      </c>
      <c r="G698" s="54" t="s">
        <v>4133</v>
      </c>
      <c r="H698" s="54" t="s">
        <v>2086</v>
      </c>
      <c r="I698" s="50" t="s">
        <v>4137</v>
      </c>
      <c r="J698" s="50">
        <v>531460</v>
      </c>
      <c r="K698" s="50">
        <v>6217029</v>
      </c>
      <c r="L698" s="54"/>
      <c r="M698" s="54" t="s">
        <v>4135</v>
      </c>
    </row>
    <row r="699" spans="1:13" ht="11.25" customHeight="1" thickBot="1">
      <c r="A699" s="86">
        <v>43658</v>
      </c>
      <c r="B699" s="54" t="s">
        <v>4131</v>
      </c>
      <c r="C699" s="54" t="s">
        <v>2350</v>
      </c>
      <c r="D699" s="54" t="s">
        <v>4102</v>
      </c>
      <c r="E699" s="41">
        <v>1926</v>
      </c>
      <c r="F699" s="54" t="s">
        <v>4132</v>
      </c>
      <c r="G699" s="54" t="s">
        <v>4133</v>
      </c>
      <c r="H699" s="54" t="s">
        <v>2086</v>
      </c>
      <c r="I699" s="50" t="s">
        <v>4138</v>
      </c>
      <c r="J699" s="50">
        <v>530917</v>
      </c>
      <c r="K699" s="50">
        <v>6218590</v>
      </c>
      <c r="L699" s="54"/>
      <c r="M699" s="54" t="s">
        <v>4135</v>
      </c>
    </row>
    <row r="700" spans="1:13" ht="11.25" customHeight="1" thickBot="1">
      <c r="A700" s="84">
        <v>43658</v>
      </c>
      <c r="B700" s="52" t="s">
        <v>4131</v>
      </c>
      <c r="C700" s="52" t="s">
        <v>2350</v>
      </c>
      <c r="D700" s="52" t="s">
        <v>4102</v>
      </c>
      <c r="E700" s="41">
        <v>1927</v>
      </c>
      <c r="F700" s="52" t="s">
        <v>4132</v>
      </c>
      <c r="G700" s="52" t="s">
        <v>4133</v>
      </c>
      <c r="H700" s="52" t="s">
        <v>2086</v>
      </c>
      <c r="I700" s="50" t="s">
        <v>4139</v>
      </c>
      <c r="J700" s="50">
        <v>530095</v>
      </c>
      <c r="K700" s="50">
        <v>6217729</v>
      </c>
      <c r="L700" s="52"/>
      <c r="M700" s="52" t="s">
        <v>4135</v>
      </c>
    </row>
    <row r="701" spans="1:13" ht="11.25" customHeight="1" thickBot="1">
      <c r="A701" s="83">
        <v>43658</v>
      </c>
      <c r="B701" s="49" t="s">
        <v>4140</v>
      </c>
      <c r="C701" s="49" t="s">
        <v>2350</v>
      </c>
      <c r="D701" s="49" t="s">
        <v>4141</v>
      </c>
      <c r="E701" s="41">
        <v>1928</v>
      </c>
      <c r="F701" s="49" t="s">
        <v>4142</v>
      </c>
      <c r="G701" s="49" t="s">
        <v>4143</v>
      </c>
      <c r="H701" s="49" t="s">
        <v>2086</v>
      </c>
      <c r="I701" s="50"/>
      <c r="J701" s="50">
        <v>498314.454730556</v>
      </c>
      <c r="K701" s="50">
        <v>6318030.8245038996</v>
      </c>
      <c r="L701" s="49">
        <v>1</v>
      </c>
      <c r="M701" s="49" t="s">
        <v>4144</v>
      </c>
    </row>
    <row r="702" spans="1:13" ht="11.25" customHeight="1" thickBot="1">
      <c r="A702" s="86">
        <v>43658</v>
      </c>
      <c r="B702" s="54" t="s">
        <v>4140</v>
      </c>
      <c r="C702" s="54" t="s">
        <v>2350</v>
      </c>
      <c r="D702" s="54" t="s">
        <v>4141</v>
      </c>
      <c r="E702" s="41">
        <v>1929</v>
      </c>
      <c r="F702" s="54" t="s">
        <v>4142</v>
      </c>
      <c r="G702" s="54" t="s">
        <v>4143</v>
      </c>
      <c r="H702" s="54" t="s">
        <v>2086</v>
      </c>
      <c r="I702" s="50"/>
      <c r="J702" s="50">
        <v>496508.77019999898</v>
      </c>
      <c r="K702" s="50">
        <v>6318159.0910999998</v>
      </c>
      <c r="L702" s="54"/>
      <c r="M702" s="54" t="s">
        <v>4144</v>
      </c>
    </row>
    <row r="703" spans="1:13" ht="11.25" customHeight="1" thickBot="1">
      <c r="A703" s="84">
        <v>43658</v>
      </c>
      <c r="B703" s="52" t="s">
        <v>4140</v>
      </c>
      <c r="C703" s="52" t="s">
        <v>2350</v>
      </c>
      <c r="D703" s="52" t="s">
        <v>4141</v>
      </c>
      <c r="E703" s="41">
        <v>1930</v>
      </c>
      <c r="F703" s="52" t="s">
        <v>4142</v>
      </c>
      <c r="G703" s="52" t="s">
        <v>4143</v>
      </c>
      <c r="H703" s="52" t="s">
        <v>2086</v>
      </c>
      <c r="I703" s="50"/>
      <c r="J703" s="50">
        <v>497644.6237</v>
      </c>
      <c r="K703" s="50">
        <v>6319828.7955999998</v>
      </c>
      <c r="L703" s="52"/>
      <c r="M703" s="52" t="s">
        <v>4144</v>
      </c>
    </row>
    <row r="704" spans="1:13" ht="11.25" customHeight="1" thickBot="1">
      <c r="A704" s="83">
        <v>43658</v>
      </c>
      <c r="B704" s="49" t="s">
        <v>4145</v>
      </c>
      <c r="C704" s="49" t="s">
        <v>2350</v>
      </c>
      <c r="D704" s="49" t="s">
        <v>4141</v>
      </c>
      <c r="E704" s="41">
        <v>1931</v>
      </c>
      <c r="F704" s="49" t="s">
        <v>4146</v>
      </c>
      <c r="G704" s="49" t="s">
        <v>4147</v>
      </c>
      <c r="H704" s="49" t="s">
        <v>2086</v>
      </c>
      <c r="I704" s="50"/>
      <c r="J704" s="50">
        <v>517800.03652341099</v>
      </c>
      <c r="K704" s="50">
        <v>6290916.6550684497</v>
      </c>
      <c r="L704" s="49">
        <v>1</v>
      </c>
      <c r="M704" s="49" t="s">
        <v>4148</v>
      </c>
    </row>
    <row r="705" spans="1:13" ht="11.25" customHeight="1" thickBot="1">
      <c r="A705" s="84">
        <v>43658</v>
      </c>
      <c r="B705" s="52" t="s">
        <v>4145</v>
      </c>
      <c r="C705" s="52" t="s">
        <v>2350</v>
      </c>
      <c r="D705" s="52" t="s">
        <v>4141</v>
      </c>
      <c r="E705" s="41">
        <v>1932</v>
      </c>
      <c r="F705" s="52" t="s">
        <v>4146</v>
      </c>
      <c r="G705" s="52" t="s">
        <v>4147</v>
      </c>
      <c r="H705" s="52" t="s">
        <v>2086</v>
      </c>
      <c r="I705" s="50"/>
      <c r="J705" s="50">
        <v>516990.49134150299</v>
      </c>
      <c r="K705" s="50">
        <v>6290576.6152930399</v>
      </c>
      <c r="L705" s="52"/>
      <c r="M705" s="52" t="s">
        <v>4148</v>
      </c>
    </row>
    <row r="706" spans="1:13" ht="11.25" customHeight="1" thickBot="1">
      <c r="A706" s="83">
        <v>43658</v>
      </c>
      <c r="B706" s="49" t="s">
        <v>4149</v>
      </c>
      <c r="C706" s="49" t="s">
        <v>2350</v>
      </c>
      <c r="D706" s="49" t="s">
        <v>4150</v>
      </c>
      <c r="E706" s="41">
        <v>1933</v>
      </c>
      <c r="F706" s="49" t="s">
        <v>4151</v>
      </c>
      <c r="G706" s="49" t="s">
        <v>4152</v>
      </c>
      <c r="H706" s="49" t="s">
        <v>2086</v>
      </c>
      <c r="I706" s="50" t="s">
        <v>3165</v>
      </c>
      <c r="J706" s="50">
        <v>724480</v>
      </c>
      <c r="K706" s="50">
        <v>6272668</v>
      </c>
      <c r="L706" s="49">
        <v>1</v>
      </c>
      <c r="M706" s="49" t="s">
        <v>4153</v>
      </c>
    </row>
    <row r="707" spans="1:13" ht="11.25" customHeight="1" thickBot="1">
      <c r="A707" s="84">
        <v>43658</v>
      </c>
      <c r="B707" s="52" t="s">
        <v>4149</v>
      </c>
      <c r="C707" s="52" t="s">
        <v>2350</v>
      </c>
      <c r="D707" s="52" t="s">
        <v>4150</v>
      </c>
      <c r="E707" s="41">
        <v>1934</v>
      </c>
      <c r="F707" s="52" t="s">
        <v>4151</v>
      </c>
      <c r="G707" s="52" t="s">
        <v>4152</v>
      </c>
      <c r="H707" s="52" t="s">
        <v>2086</v>
      </c>
      <c r="I707" s="50" t="s">
        <v>4154</v>
      </c>
      <c r="J707" s="50">
        <v>724120</v>
      </c>
      <c r="K707" s="50">
        <v>6273237</v>
      </c>
      <c r="L707" s="52"/>
      <c r="M707" s="52" t="s">
        <v>4153</v>
      </c>
    </row>
    <row r="708" spans="1:13" ht="11.25" customHeight="1" thickBot="1">
      <c r="A708" s="83">
        <v>43658</v>
      </c>
      <c r="B708" s="49" t="s">
        <v>4155</v>
      </c>
      <c r="C708" s="49" t="s">
        <v>2350</v>
      </c>
      <c r="D708" s="49" t="s">
        <v>4156</v>
      </c>
      <c r="E708" s="41">
        <v>1935</v>
      </c>
      <c r="F708" s="49" t="s">
        <v>4157</v>
      </c>
      <c r="G708" s="49" t="s">
        <v>4158</v>
      </c>
      <c r="H708" s="49" t="s">
        <v>2086</v>
      </c>
      <c r="I708" s="50" t="s">
        <v>4159</v>
      </c>
      <c r="J708" s="50">
        <v>575227</v>
      </c>
      <c r="K708" s="50">
        <v>6431712</v>
      </c>
      <c r="L708" s="49">
        <v>2</v>
      </c>
      <c r="M708" s="49" t="s">
        <v>4160</v>
      </c>
    </row>
    <row r="709" spans="1:13" ht="11.25" customHeight="1" thickBot="1">
      <c r="A709" s="86">
        <v>43658</v>
      </c>
      <c r="B709" s="54" t="s">
        <v>4155</v>
      </c>
      <c r="C709" s="54" t="s">
        <v>2350</v>
      </c>
      <c r="D709" s="54" t="s">
        <v>4156</v>
      </c>
      <c r="E709" s="41">
        <v>1936</v>
      </c>
      <c r="F709" s="54" t="s">
        <v>4157</v>
      </c>
      <c r="G709" s="54" t="s">
        <v>4158</v>
      </c>
      <c r="H709" s="54" t="s">
        <v>2086</v>
      </c>
      <c r="I709" s="50" t="s">
        <v>4161</v>
      </c>
      <c r="J709" s="50">
        <v>576381</v>
      </c>
      <c r="K709" s="50">
        <v>6433365</v>
      </c>
      <c r="L709" s="54"/>
      <c r="M709" s="52" t="s">
        <v>4160</v>
      </c>
    </row>
    <row r="710" spans="1:13" ht="11.25" customHeight="1" thickBot="1">
      <c r="A710" s="86">
        <v>43658</v>
      </c>
      <c r="B710" s="54" t="s">
        <v>4155</v>
      </c>
      <c r="C710" s="54" t="s">
        <v>2350</v>
      </c>
      <c r="D710" s="54" t="s">
        <v>4156</v>
      </c>
      <c r="E710" s="41">
        <v>1937</v>
      </c>
      <c r="F710" s="54" t="s">
        <v>4157</v>
      </c>
      <c r="G710" s="54" t="s">
        <v>4158</v>
      </c>
      <c r="H710" s="54" t="s">
        <v>2086</v>
      </c>
      <c r="I710" s="50" t="s">
        <v>4162</v>
      </c>
      <c r="J710" s="50">
        <v>577632</v>
      </c>
      <c r="K710" s="50">
        <v>6436133</v>
      </c>
      <c r="L710" s="54"/>
      <c r="M710" s="49" t="s">
        <v>4163</v>
      </c>
    </row>
    <row r="711" spans="1:13" ht="11.25" customHeight="1" thickBot="1">
      <c r="A711" s="84">
        <v>43658</v>
      </c>
      <c r="B711" s="52" t="s">
        <v>4155</v>
      </c>
      <c r="C711" s="52" t="s">
        <v>2350</v>
      </c>
      <c r="D711" s="52" t="s">
        <v>4156</v>
      </c>
      <c r="E711" s="41">
        <v>1938</v>
      </c>
      <c r="F711" s="52" t="s">
        <v>4157</v>
      </c>
      <c r="G711" s="52" t="s">
        <v>4158</v>
      </c>
      <c r="H711" s="52" t="s">
        <v>2086</v>
      </c>
      <c r="I711" s="50" t="s">
        <v>4164</v>
      </c>
      <c r="J711" s="50">
        <v>578808</v>
      </c>
      <c r="K711" s="50">
        <v>6435080</v>
      </c>
      <c r="L711" s="52"/>
      <c r="M711" s="52" t="s">
        <v>4163</v>
      </c>
    </row>
    <row r="712" spans="1:13" ht="11.25" customHeight="1" thickBot="1">
      <c r="A712" s="83">
        <v>43658</v>
      </c>
      <c r="B712" s="49" t="s">
        <v>4165</v>
      </c>
      <c r="C712" s="49" t="s">
        <v>2350</v>
      </c>
      <c r="D712" s="49" t="s">
        <v>4156</v>
      </c>
      <c r="E712" s="41">
        <v>1939</v>
      </c>
      <c r="F712" s="49" t="s">
        <v>4166</v>
      </c>
      <c r="G712" s="49" t="s">
        <v>4167</v>
      </c>
      <c r="H712" s="49" t="s">
        <v>2086</v>
      </c>
      <c r="I712" s="50" t="s">
        <v>4168</v>
      </c>
      <c r="J712" s="50">
        <v>577604</v>
      </c>
      <c r="K712" s="50">
        <v>6426690</v>
      </c>
      <c r="L712" s="49">
        <v>1</v>
      </c>
      <c r="M712" s="49" t="s">
        <v>4169</v>
      </c>
    </row>
    <row r="713" spans="1:13" ht="11.25" customHeight="1" thickBot="1">
      <c r="A713" s="84">
        <v>43658</v>
      </c>
      <c r="B713" s="52" t="s">
        <v>4165</v>
      </c>
      <c r="C713" s="52" t="s">
        <v>2350</v>
      </c>
      <c r="D713" s="52" t="s">
        <v>4156</v>
      </c>
      <c r="E713" s="41">
        <v>1940</v>
      </c>
      <c r="F713" s="52" t="s">
        <v>4166</v>
      </c>
      <c r="G713" s="52" t="s">
        <v>4167</v>
      </c>
      <c r="H713" s="52" t="s">
        <v>2086</v>
      </c>
      <c r="I713" s="50" t="s">
        <v>4170</v>
      </c>
      <c r="J713" s="50">
        <v>578299</v>
      </c>
      <c r="K713" s="50">
        <v>6427477</v>
      </c>
      <c r="L713" s="52"/>
      <c r="M713" s="52" t="s">
        <v>4169</v>
      </c>
    </row>
    <row r="714" spans="1:13" ht="11.25" customHeight="1" thickBot="1">
      <c r="A714" s="85">
        <v>43658</v>
      </c>
      <c r="B714" s="50" t="s">
        <v>4171</v>
      </c>
      <c r="C714" s="49" t="s">
        <v>2350</v>
      </c>
      <c r="D714" s="50" t="s">
        <v>4156</v>
      </c>
      <c r="E714" s="41">
        <v>1941</v>
      </c>
      <c r="F714" s="49" t="s">
        <v>4172</v>
      </c>
      <c r="G714" s="49" t="s">
        <v>4173</v>
      </c>
      <c r="H714" s="49" t="s">
        <v>2086</v>
      </c>
      <c r="I714" s="50" t="s">
        <v>4174</v>
      </c>
      <c r="J714" s="50">
        <v>578308</v>
      </c>
      <c r="K714" s="50">
        <v>6429099</v>
      </c>
      <c r="L714" s="50">
        <v>1</v>
      </c>
      <c r="M714" s="50" t="s">
        <v>4175</v>
      </c>
    </row>
    <row r="715" spans="1:13" ht="11.25" customHeight="1" thickBot="1">
      <c r="A715" s="85">
        <v>43658</v>
      </c>
      <c r="B715" s="50" t="s">
        <v>4176</v>
      </c>
      <c r="C715" s="49" t="s">
        <v>2350</v>
      </c>
      <c r="D715" s="50" t="s">
        <v>4156</v>
      </c>
      <c r="E715" s="41">
        <v>1942</v>
      </c>
      <c r="F715" s="49" t="s">
        <v>4177</v>
      </c>
      <c r="G715" s="49" t="s">
        <v>4178</v>
      </c>
      <c r="H715" s="49" t="s">
        <v>2086</v>
      </c>
      <c r="I715" s="50" t="s">
        <v>4179</v>
      </c>
      <c r="J715" s="50">
        <v>598056</v>
      </c>
      <c r="K715" s="50">
        <v>6358663</v>
      </c>
      <c r="L715" s="50">
        <v>1</v>
      </c>
      <c r="M715" s="50" t="s">
        <v>4180</v>
      </c>
    </row>
    <row r="716" spans="1:13" ht="11.25" customHeight="1" thickBot="1">
      <c r="A716" s="83">
        <v>43658</v>
      </c>
      <c r="B716" s="49" t="s">
        <v>4181</v>
      </c>
      <c r="C716" s="49" t="s">
        <v>2350</v>
      </c>
      <c r="D716" s="49" t="s">
        <v>4156</v>
      </c>
      <c r="E716" s="41">
        <v>1943</v>
      </c>
      <c r="F716" s="49" t="s">
        <v>4182</v>
      </c>
      <c r="G716" s="49" t="s">
        <v>4183</v>
      </c>
      <c r="H716" s="49" t="s">
        <v>2086</v>
      </c>
      <c r="I716" s="50" t="s">
        <v>4184</v>
      </c>
      <c r="J716" s="50">
        <v>568921</v>
      </c>
      <c r="K716" s="50">
        <v>6361975</v>
      </c>
      <c r="L716" s="49">
        <v>1</v>
      </c>
      <c r="M716" s="49" t="s">
        <v>4185</v>
      </c>
    </row>
    <row r="717" spans="1:13" ht="11.25" customHeight="1" thickBot="1">
      <c r="A717" s="84">
        <v>43658</v>
      </c>
      <c r="B717" s="52" t="s">
        <v>4181</v>
      </c>
      <c r="C717" s="52" t="s">
        <v>2350</v>
      </c>
      <c r="D717" s="52" t="s">
        <v>4156</v>
      </c>
      <c r="E717" s="41">
        <v>1944</v>
      </c>
      <c r="F717" s="52" t="s">
        <v>4182</v>
      </c>
      <c r="G717" s="52" t="s">
        <v>4183</v>
      </c>
      <c r="H717" s="52" t="s">
        <v>2086</v>
      </c>
      <c r="I717" s="50" t="s">
        <v>4186</v>
      </c>
      <c r="J717" s="50">
        <v>570973</v>
      </c>
      <c r="K717" s="50">
        <v>6362373</v>
      </c>
      <c r="L717" s="52"/>
      <c r="M717" s="52" t="s">
        <v>4185</v>
      </c>
    </row>
    <row r="718" spans="1:13" ht="11.25" customHeight="1" thickBot="1">
      <c r="A718" s="83">
        <v>43658</v>
      </c>
      <c r="B718" s="49" t="s">
        <v>4187</v>
      </c>
      <c r="C718" s="49" t="s">
        <v>2350</v>
      </c>
      <c r="D718" s="49" t="s">
        <v>4156</v>
      </c>
      <c r="E718" s="41">
        <v>1945</v>
      </c>
      <c r="F718" s="49" t="s">
        <v>4188</v>
      </c>
      <c r="G718" s="49"/>
      <c r="H718" s="49" t="s">
        <v>2086</v>
      </c>
      <c r="I718" s="50"/>
      <c r="J718" s="50">
        <v>607227.69999999995</v>
      </c>
      <c r="K718" s="50">
        <v>6369725.4000000004</v>
      </c>
      <c r="L718" s="49">
        <v>2</v>
      </c>
      <c r="M718" s="49" t="s">
        <v>4189</v>
      </c>
    </row>
    <row r="719" spans="1:13" ht="11.25" customHeight="1" thickBot="1">
      <c r="A719" s="86">
        <v>43658</v>
      </c>
      <c r="B719" s="54" t="s">
        <v>4187</v>
      </c>
      <c r="C719" s="54" t="s">
        <v>2350</v>
      </c>
      <c r="D719" s="54" t="s">
        <v>4156</v>
      </c>
      <c r="E719" s="41">
        <v>1946</v>
      </c>
      <c r="F719" s="54" t="s">
        <v>4188</v>
      </c>
      <c r="G719" s="54"/>
      <c r="H719" s="54" t="s">
        <v>2086</v>
      </c>
      <c r="I719" s="50"/>
      <c r="J719" s="50">
        <v>591877.30000000005</v>
      </c>
      <c r="K719" s="50">
        <v>6372631.2000000002</v>
      </c>
      <c r="L719" s="54"/>
      <c r="M719" s="52" t="s">
        <v>4189</v>
      </c>
    </row>
    <row r="720" spans="1:13" ht="11.25" customHeight="1" thickBot="1">
      <c r="A720" s="84">
        <v>43658</v>
      </c>
      <c r="B720" s="52" t="s">
        <v>4187</v>
      </c>
      <c r="C720" s="52" t="s">
        <v>2350</v>
      </c>
      <c r="D720" s="52" t="s">
        <v>4156</v>
      </c>
      <c r="E720" s="41">
        <v>1947</v>
      </c>
      <c r="F720" s="52" t="s">
        <v>4188</v>
      </c>
      <c r="G720" s="52"/>
      <c r="H720" s="52" t="s">
        <v>2086</v>
      </c>
      <c r="I720" s="50"/>
      <c r="J720" s="50">
        <v>589075.60045899998</v>
      </c>
      <c r="K720" s="50">
        <v>6376244.4106700001</v>
      </c>
      <c r="L720" s="52"/>
      <c r="M720" s="50" t="s">
        <v>4190</v>
      </c>
    </row>
    <row r="721" spans="1:13" ht="11.25" customHeight="1" thickBot="1">
      <c r="A721" s="83">
        <v>43658</v>
      </c>
      <c r="B721" s="49" t="s">
        <v>4191</v>
      </c>
      <c r="C721" s="49" t="s">
        <v>2350</v>
      </c>
      <c r="D721" s="49" t="s">
        <v>4192</v>
      </c>
      <c r="E721" s="41">
        <v>1948</v>
      </c>
      <c r="F721" s="49" t="s">
        <v>4193</v>
      </c>
      <c r="G721" s="49" t="s">
        <v>4194</v>
      </c>
      <c r="H721" s="49" t="s">
        <v>2086</v>
      </c>
      <c r="I721" s="50"/>
      <c r="J721" s="50">
        <v>719519.94869999995</v>
      </c>
      <c r="K721" s="50">
        <v>6420160.5480000004</v>
      </c>
      <c r="L721" s="49">
        <v>1</v>
      </c>
      <c r="M721" s="49" t="s">
        <v>4195</v>
      </c>
    </row>
    <row r="722" spans="1:13" ht="11.25" customHeight="1" thickBot="1">
      <c r="A722" s="86">
        <v>43658</v>
      </c>
      <c r="B722" s="54" t="s">
        <v>4191</v>
      </c>
      <c r="C722" s="54" t="s">
        <v>2350</v>
      </c>
      <c r="D722" s="54" t="s">
        <v>4192</v>
      </c>
      <c r="E722" s="41">
        <v>1949</v>
      </c>
      <c r="F722" s="54" t="s">
        <v>4193</v>
      </c>
      <c r="G722" s="54" t="s">
        <v>4194</v>
      </c>
      <c r="H722" s="54" t="s">
        <v>2086</v>
      </c>
      <c r="I722" s="50"/>
      <c r="J722" s="50">
        <v>719483.2034</v>
      </c>
      <c r="K722" s="50">
        <v>6420261.0716000004</v>
      </c>
      <c r="L722" s="54"/>
      <c r="M722" s="54" t="s">
        <v>4195</v>
      </c>
    </row>
    <row r="723" spans="1:13" ht="11.25" customHeight="1" thickBot="1">
      <c r="A723" s="86">
        <v>43658</v>
      </c>
      <c r="B723" s="54" t="s">
        <v>4191</v>
      </c>
      <c r="C723" s="54" t="s">
        <v>2350</v>
      </c>
      <c r="D723" s="54" t="s">
        <v>4192</v>
      </c>
      <c r="E723" s="41">
        <v>1950</v>
      </c>
      <c r="F723" s="54" t="s">
        <v>4193</v>
      </c>
      <c r="G723" s="54" t="s">
        <v>4194</v>
      </c>
      <c r="H723" s="54" t="s">
        <v>2086</v>
      </c>
      <c r="I723" s="50"/>
      <c r="J723" s="50">
        <v>719020.95929999999</v>
      </c>
      <c r="K723" s="50">
        <v>6420705.4528999999</v>
      </c>
      <c r="L723" s="54"/>
      <c r="M723" s="54" t="s">
        <v>4195</v>
      </c>
    </row>
    <row r="724" spans="1:13" ht="11.25" customHeight="1" thickBot="1">
      <c r="A724" s="86">
        <v>43658</v>
      </c>
      <c r="B724" s="54" t="s">
        <v>4191</v>
      </c>
      <c r="C724" s="54" t="s">
        <v>2350</v>
      </c>
      <c r="D724" s="54" t="s">
        <v>4192</v>
      </c>
      <c r="E724" s="41">
        <v>1951</v>
      </c>
      <c r="F724" s="54" t="s">
        <v>4193</v>
      </c>
      <c r="G724" s="54" t="s">
        <v>4194</v>
      </c>
      <c r="H724" s="54" t="s">
        <v>2086</v>
      </c>
      <c r="I724" s="50"/>
      <c r="J724" s="50">
        <v>720201.28049999999</v>
      </c>
      <c r="K724" s="50">
        <v>6419393.6481999997</v>
      </c>
      <c r="L724" s="54"/>
      <c r="M724" s="54" t="s">
        <v>4195</v>
      </c>
    </row>
    <row r="725" spans="1:13" ht="11.25" customHeight="1" thickBot="1">
      <c r="A725" s="84">
        <v>43658</v>
      </c>
      <c r="B725" s="52" t="s">
        <v>4191</v>
      </c>
      <c r="C725" s="52" t="s">
        <v>2350</v>
      </c>
      <c r="D725" s="52" t="s">
        <v>4192</v>
      </c>
      <c r="E725" s="41">
        <v>1952</v>
      </c>
      <c r="F725" s="52" t="s">
        <v>4193</v>
      </c>
      <c r="G725" s="52" t="s">
        <v>4194</v>
      </c>
      <c r="H725" s="52" t="s">
        <v>2086</v>
      </c>
      <c r="I725" s="50"/>
      <c r="J725" s="50">
        <v>720793.4915</v>
      </c>
      <c r="K725" s="50">
        <v>6421263.7121000001</v>
      </c>
      <c r="L725" s="52"/>
      <c r="M725" s="52" t="s">
        <v>4195</v>
      </c>
    </row>
    <row r="726" spans="1:13" ht="11.25" customHeight="1" thickBot="1">
      <c r="A726" s="85">
        <v>43658</v>
      </c>
      <c r="B726" s="50" t="s">
        <v>4196</v>
      </c>
      <c r="C726" s="49" t="s">
        <v>2350</v>
      </c>
      <c r="D726" s="50" t="s">
        <v>4192</v>
      </c>
      <c r="E726" s="41">
        <v>1953</v>
      </c>
      <c r="F726" s="49" t="s">
        <v>4197</v>
      </c>
      <c r="G726" s="49" t="s">
        <v>4198</v>
      </c>
      <c r="H726" s="49" t="s">
        <v>2086</v>
      </c>
      <c r="I726" s="50"/>
      <c r="J726" s="50">
        <v>767637.90980000002</v>
      </c>
      <c r="K726" s="50">
        <v>6342049.5299000004</v>
      </c>
      <c r="L726" s="50">
        <v>1</v>
      </c>
      <c r="M726" s="50" t="s">
        <v>4199</v>
      </c>
    </row>
    <row r="727" spans="1:13" ht="11.25" customHeight="1" thickBot="1">
      <c r="A727" s="83">
        <v>43658</v>
      </c>
      <c r="B727" s="49" t="s">
        <v>4200</v>
      </c>
      <c r="C727" s="49" t="s">
        <v>2350</v>
      </c>
      <c r="D727" s="49" t="s">
        <v>4192</v>
      </c>
      <c r="E727" s="41">
        <v>1954</v>
      </c>
      <c r="F727" s="49" t="s">
        <v>4201</v>
      </c>
      <c r="G727" s="49" t="s">
        <v>4202</v>
      </c>
      <c r="H727" s="49" t="s">
        <v>2086</v>
      </c>
      <c r="I727" s="50"/>
      <c r="J727" s="50">
        <v>755686.495</v>
      </c>
      <c r="K727" s="50">
        <v>6367107.7550999997</v>
      </c>
      <c r="L727" s="49">
        <v>1</v>
      </c>
      <c r="M727" s="49" t="s">
        <v>4203</v>
      </c>
    </row>
    <row r="728" spans="1:13" ht="11.25" customHeight="1" thickBot="1">
      <c r="A728" s="84">
        <v>43658</v>
      </c>
      <c r="B728" s="52" t="s">
        <v>4200</v>
      </c>
      <c r="C728" s="52" t="s">
        <v>2350</v>
      </c>
      <c r="D728" s="52" t="s">
        <v>4192</v>
      </c>
      <c r="E728" s="41">
        <v>1955</v>
      </c>
      <c r="F728" s="52" t="s">
        <v>4201</v>
      </c>
      <c r="G728" s="52" t="s">
        <v>4202</v>
      </c>
      <c r="H728" s="52" t="s">
        <v>2086</v>
      </c>
      <c r="I728" s="50"/>
      <c r="J728" s="50">
        <v>757523.56070000003</v>
      </c>
      <c r="K728" s="50">
        <v>6365812.7254999997</v>
      </c>
      <c r="L728" s="52"/>
      <c r="M728" s="52" t="s">
        <v>4203</v>
      </c>
    </row>
    <row r="729" spans="1:13" ht="11.25" customHeight="1" thickBot="1">
      <c r="A729" s="83">
        <v>43658</v>
      </c>
      <c r="B729" s="49" t="s">
        <v>4204</v>
      </c>
      <c r="C729" s="49" t="s">
        <v>2350</v>
      </c>
      <c r="D729" s="49" t="s">
        <v>4192</v>
      </c>
      <c r="E729" s="41">
        <v>1956</v>
      </c>
      <c r="F729" s="49" t="s">
        <v>4205</v>
      </c>
      <c r="G729" s="49"/>
      <c r="H729" s="49" t="s">
        <v>2086</v>
      </c>
      <c r="I729" s="50"/>
      <c r="J729" s="50">
        <v>759635.554</v>
      </c>
      <c r="K729" s="50">
        <v>6366617.0378</v>
      </c>
      <c r="L729" s="49">
        <v>2</v>
      </c>
      <c r="M729" s="49" t="s">
        <v>4206</v>
      </c>
    </row>
    <row r="730" spans="1:13" ht="11.25" customHeight="1" thickBot="1">
      <c r="A730" s="86">
        <v>43658</v>
      </c>
      <c r="B730" s="54" t="s">
        <v>4204</v>
      </c>
      <c r="C730" s="54" t="s">
        <v>2350</v>
      </c>
      <c r="D730" s="54" t="s">
        <v>4192</v>
      </c>
      <c r="E730" s="41">
        <v>1957</v>
      </c>
      <c r="F730" s="54" t="s">
        <v>4205</v>
      </c>
      <c r="G730" s="54"/>
      <c r="H730" s="54" t="s">
        <v>2086</v>
      </c>
      <c r="I730" s="50"/>
      <c r="J730" s="50">
        <v>759425.41859999998</v>
      </c>
      <c r="K730" s="50">
        <v>6364979.0681999996</v>
      </c>
      <c r="L730" s="54"/>
      <c r="M730" s="54" t="s">
        <v>4206</v>
      </c>
    </row>
    <row r="731" spans="1:13" ht="11.25" customHeight="1" thickBot="1">
      <c r="A731" s="86">
        <v>43658</v>
      </c>
      <c r="B731" s="54" t="s">
        <v>4204</v>
      </c>
      <c r="C731" s="54" t="s">
        <v>2350</v>
      </c>
      <c r="D731" s="54" t="s">
        <v>4192</v>
      </c>
      <c r="E731" s="41">
        <v>1958</v>
      </c>
      <c r="F731" s="54" t="s">
        <v>4205</v>
      </c>
      <c r="G731" s="54"/>
      <c r="H731" s="54" t="s">
        <v>2086</v>
      </c>
      <c r="I731" s="50"/>
      <c r="J731" s="50">
        <v>759381.03590000002</v>
      </c>
      <c r="K731" s="50">
        <v>6367506.4896999998</v>
      </c>
      <c r="L731" s="54"/>
      <c r="M731" s="54" t="s">
        <v>4206</v>
      </c>
    </row>
    <row r="732" spans="1:13" ht="11.25" customHeight="1" thickBot="1">
      <c r="A732" s="86">
        <v>43658</v>
      </c>
      <c r="B732" s="54" t="s">
        <v>4204</v>
      </c>
      <c r="C732" s="54" t="s">
        <v>2350</v>
      </c>
      <c r="D732" s="54" t="s">
        <v>4192</v>
      </c>
      <c r="E732" s="41">
        <v>1959</v>
      </c>
      <c r="F732" s="54" t="s">
        <v>4205</v>
      </c>
      <c r="G732" s="54"/>
      <c r="H732" s="54" t="s">
        <v>2086</v>
      </c>
      <c r="I732" s="50"/>
      <c r="J732" s="50">
        <v>759707.13379999995</v>
      </c>
      <c r="K732" s="50">
        <v>6366998.6398</v>
      </c>
      <c r="L732" s="54"/>
      <c r="M732" s="52" t="s">
        <v>4206</v>
      </c>
    </row>
    <row r="733" spans="1:13" ht="11.25" customHeight="1" thickBot="1">
      <c r="A733" s="84">
        <v>43658</v>
      </c>
      <c r="B733" s="52" t="s">
        <v>4204</v>
      </c>
      <c r="C733" s="52" t="s">
        <v>2350</v>
      </c>
      <c r="D733" s="52" t="s">
        <v>4192</v>
      </c>
      <c r="E733" s="41">
        <v>1960</v>
      </c>
      <c r="F733" s="52" t="s">
        <v>4205</v>
      </c>
      <c r="G733" s="52"/>
      <c r="H733" s="52" t="s">
        <v>2086</v>
      </c>
      <c r="I733" s="50"/>
      <c r="J733" s="50">
        <v>761168.08479999995</v>
      </c>
      <c r="K733" s="50">
        <v>6366501.7001999998</v>
      </c>
      <c r="L733" s="52"/>
      <c r="M733" s="52" t="s">
        <v>4207</v>
      </c>
    </row>
    <row r="734" spans="1:13" ht="11.25" customHeight="1" thickBot="1">
      <c r="A734" s="85">
        <v>43658</v>
      </c>
      <c r="B734" s="50" t="s">
        <v>4208</v>
      </c>
      <c r="C734" s="49" t="s">
        <v>2350</v>
      </c>
      <c r="D734" s="50" t="s">
        <v>4192</v>
      </c>
      <c r="E734" s="41">
        <v>1961</v>
      </c>
      <c r="F734" s="49" t="s">
        <v>4209</v>
      </c>
      <c r="G734" s="49" t="s">
        <v>4210</v>
      </c>
      <c r="H734" s="49" t="s">
        <v>2086</v>
      </c>
      <c r="I734" s="50"/>
      <c r="J734" s="50">
        <v>731102.98190000001</v>
      </c>
      <c r="K734" s="50">
        <v>6386644.0380999995</v>
      </c>
      <c r="L734" s="50">
        <v>1</v>
      </c>
      <c r="M734" s="50" t="s">
        <v>4211</v>
      </c>
    </row>
    <row r="735" spans="1:13" ht="11.25" customHeight="1" thickBot="1">
      <c r="A735" s="85">
        <v>43658</v>
      </c>
      <c r="B735" s="50" t="s">
        <v>4212</v>
      </c>
      <c r="C735" s="49" t="s">
        <v>2350</v>
      </c>
      <c r="D735" s="50" t="s">
        <v>4192</v>
      </c>
      <c r="E735" s="41">
        <v>1962</v>
      </c>
      <c r="F735" s="49" t="s">
        <v>4213</v>
      </c>
      <c r="G735" s="49" t="s">
        <v>4214</v>
      </c>
      <c r="H735" s="49" t="s">
        <v>2086</v>
      </c>
      <c r="I735" s="50"/>
      <c r="J735" s="50">
        <v>725599.37390000001</v>
      </c>
      <c r="K735" s="50">
        <v>6371581.2392999995</v>
      </c>
      <c r="L735" s="50">
        <v>1</v>
      </c>
      <c r="M735" s="50" t="s">
        <v>4215</v>
      </c>
    </row>
    <row r="736" spans="1:13" ht="11.25" customHeight="1" thickBot="1">
      <c r="A736" s="83">
        <v>43658</v>
      </c>
      <c r="B736" s="49" t="s">
        <v>4216</v>
      </c>
      <c r="C736" s="49" t="s">
        <v>2350</v>
      </c>
      <c r="D736" s="49" t="s">
        <v>4192</v>
      </c>
      <c r="E736" s="41">
        <v>1963</v>
      </c>
      <c r="F736" s="49" t="s">
        <v>4217</v>
      </c>
      <c r="G736" s="49" t="s">
        <v>4218</v>
      </c>
      <c r="H736" s="49" t="s">
        <v>2086</v>
      </c>
      <c r="I736" s="50"/>
      <c r="J736" s="50">
        <v>721514.22530000005</v>
      </c>
      <c r="K736" s="50">
        <v>6359178.7603000002</v>
      </c>
      <c r="L736" s="49">
        <v>1</v>
      </c>
      <c r="M736" s="49" t="s">
        <v>4219</v>
      </c>
    </row>
    <row r="737" spans="1:13" ht="11.25" customHeight="1" thickBot="1">
      <c r="A737" s="86">
        <v>43658</v>
      </c>
      <c r="B737" s="54" t="s">
        <v>4216</v>
      </c>
      <c r="C737" s="54" t="s">
        <v>2350</v>
      </c>
      <c r="D737" s="54" t="s">
        <v>4192</v>
      </c>
      <c r="E737" s="41">
        <v>1964</v>
      </c>
      <c r="F737" s="54" t="s">
        <v>4217</v>
      </c>
      <c r="G737" s="54" t="s">
        <v>4218</v>
      </c>
      <c r="H737" s="54" t="s">
        <v>2086</v>
      </c>
      <c r="I737" s="50"/>
      <c r="J737" s="50">
        <v>720768.64350000001</v>
      </c>
      <c r="K737" s="50">
        <v>6360623.0944999997</v>
      </c>
      <c r="L737" s="54"/>
      <c r="M737" s="54" t="s">
        <v>4219</v>
      </c>
    </row>
    <row r="738" spans="1:13" ht="11.25" customHeight="1" thickBot="1">
      <c r="A738" s="86">
        <v>43658</v>
      </c>
      <c r="B738" s="54" t="s">
        <v>4216</v>
      </c>
      <c r="C738" s="54" t="s">
        <v>2350</v>
      </c>
      <c r="D738" s="54" t="s">
        <v>4192</v>
      </c>
      <c r="E738" s="41">
        <v>1965</v>
      </c>
      <c r="F738" s="54" t="s">
        <v>4217</v>
      </c>
      <c r="G738" s="54" t="s">
        <v>4218</v>
      </c>
      <c r="H738" s="54" t="s">
        <v>2086</v>
      </c>
      <c r="I738" s="50"/>
      <c r="J738" s="50">
        <v>721523.67059999995</v>
      </c>
      <c r="K738" s="50">
        <v>6360939.3019000003</v>
      </c>
      <c r="L738" s="54"/>
      <c r="M738" s="54" t="s">
        <v>4219</v>
      </c>
    </row>
    <row r="739" spans="1:13" ht="11.25" customHeight="1" thickBot="1">
      <c r="A739" s="84">
        <v>43658</v>
      </c>
      <c r="B739" s="52" t="s">
        <v>4216</v>
      </c>
      <c r="C739" s="52" t="s">
        <v>2350</v>
      </c>
      <c r="D739" s="52" t="s">
        <v>4192</v>
      </c>
      <c r="E739" s="41">
        <v>1966</v>
      </c>
      <c r="F739" s="52" t="s">
        <v>4217</v>
      </c>
      <c r="G739" s="52" t="s">
        <v>4218</v>
      </c>
      <c r="H739" s="52" t="s">
        <v>2086</v>
      </c>
      <c r="I739" s="50"/>
      <c r="J739" s="50">
        <v>721098.82570000004</v>
      </c>
      <c r="K739" s="50">
        <v>6358573.0153000001</v>
      </c>
      <c r="L739" s="52"/>
      <c r="M739" s="52" t="s">
        <v>4219</v>
      </c>
    </row>
    <row r="740" spans="1:13" ht="11.25" customHeight="1" thickBot="1">
      <c r="A740" s="85">
        <v>43658</v>
      </c>
      <c r="B740" s="50" t="s">
        <v>4220</v>
      </c>
      <c r="C740" s="49" t="s">
        <v>2350</v>
      </c>
      <c r="D740" s="50" t="s">
        <v>4192</v>
      </c>
      <c r="E740" s="41">
        <v>1967</v>
      </c>
      <c r="F740" s="49" t="s">
        <v>4221</v>
      </c>
      <c r="G740" s="49" t="s">
        <v>4222</v>
      </c>
      <c r="H740" s="49" t="s">
        <v>2086</v>
      </c>
      <c r="I740" s="50"/>
      <c r="J740" s="50">
        <v>765962.64069999999</v>
      </c>
      <c r="K740" s="50">
        <v>6371853.8567000004</v>
      </c>
      <c r="L740" s="50">
        <v>1</v>
      </c>
      <c r="M740" s="50" t="s">
        <v>4223</v>
      </c>
    </row>
    <row r="741" spans="1:13" ht="11.25" customHeight="1" thickBot="1">
      <c r="A741" s="83">
        <v>43658</v>
      </c>
      <c r="B741" s="49" t="s">
        <v>4224</v>
      </c>
      <c r="C741" s="49" t="s">
        <v>2350</v>
      </c>
      <c r="D741" s="49" t="s">
        <v>4192</v>
      </c>
      <c r="E741" s="41">
        <v>1968</v>
      </c>
      <c r="F741" s="49" t="s">
        <v>4225</v>
      </c>
      <c r="G741" s="49" t="s">
        <v>4226</v>
      </c>
      <c r="H741" s="49" t="s">
        <v>2086</v>
      </c>
      <c r="I741" s="50"/>
      <c r="J741" s="50">
        <v>772382.81519999995</v>
      </c>
      <c r="K741" s="50">
        <v>6369132.0500999996</v>
      </c>
      <c r="L741" s="49">
        <v>1</v>
      </c>
      <c r="M741" s="49" t="s">
        <v>4227</v>
      </c>
    </row>
    <row r="742" spans="1:13" ht="11.25" customHeight="1" thickBot="1">
      <c r="A742" s="84">
        <v>43658</v>
      </c>
      <c r="B742" s="52" t="s">
        <v>4224</v>
      </c>
      <c r="C742" s="52" t="s">
        <v>2350</v>
      </c>
      <c r="D742" s="52" t="s">
        <v>4192</v>
      </c>
      <c r="E742" s="41">
        <v>1969</v>
      </c>
      <c r="F742" s="52" t="s">
        <v>4225</v>
      </c>
      <c r="G742" s="52" t="s">
        <v>4226</v>
      </c>
      <c r="H742" s="52" t="s">
        <v>2086</v>
      </c>
      <c r="I742" s="50"/>
      <c r="J742" s="50">
        <v>771252.52139999997</v>
      </c>
      <c r="K742" s="50">
        <v>6368310.9894000003</v>
      </c>
      <c r="L742" s="52"/>
      <c r="M742" s="52" t="s">
        <v>4227</v>
      </c>
    </row>
    <row r="743" spans="1:13" ht="11.25" customHeight="1" thickBot="1">
      <c r="A743" s="85">
        <v>43658</v>
      </c>
      <c r="B743" s="50" t="s">
        <v>4228</v>
      </c>
      <c r="C743" s="49" t="s">
        <v>2350</v>
      </c>
      <c r="D743" s="50" t="s">
        <v>4192</v>
      </c>
      <c r="E743" s="41">
        <v>1970</v>
      </c>
      <c r="F743" s="49" t="s">
        <v>4229</v>
      </c>
      <c r="G743" s="49" t="s">
        <v>4230</v>
      </c>
      <c r="H743" s="49" t="s">
        <v>2086</v>
      </c>
      <c r="I743" s="50"/>
      <c r="J743" s="50">
        <v>714444.84259999997</v>
      </c>
      <c r="K743" s="50">
        <v>6361913.5131999999</v>
      </c>
      <c r="L743" s="50">
        <v>1</v>
      </c>
      <c r="M743" s="50" t="s">
        <v>4231</v>
      </c>
    </row>
    <row r="744" spans="1:13" ht="11.25" customHeight="1" thickBot="1">
      <c r="A744" s="83">
        <v>43658</v>
      </c>
      <c r="B744" s="49" t="s">
        <v>4232</v>
      </c>
      <c r="C744" s="49" t="s">
        <v>2350</v>
      </c>
      <c r="D744" s="49" t="s">
        <v>2362</v>
      </c>
      <c r="E744" s="41">
        <v>1971</v>
      </c>
      <c r="F744" s="49" t="s">
        <v>4233</v>
      </c>
      <c r="G744" s="49" t="s">
        <v>4234</v>
      </c>
      <c r="H744" s="49" t="s">
        <v>2086</v>
      </c>
      <c r="I744" s="50" t="s">
        <v>4235</v>
      </c>
      <c r="J744" s="50">
        <v>439115</v>
      </c>
      <c r="K744" s="50">
        <v>6206758</v>
      </c>
      <c r="L744" s="49">
        <v>1</v>
      </c>
      <c r="M744" s="49" t="s">
        <v>4236</v>
      </c>
    </row>
    <row r="745" spans="1:13" ht="11.25" customHeight="1" thickBot="1">
      <c r="A745" s="84">
        <v>43658</v>
      </c>
      <c r="B745" s="52" t="s">
        <v>4232</v>
      </c>
      <c r="C745" s="52" t="s">
        <v>2350</v>
      </c>
      <c r="D745" s="52" t="s">
        <v>2362</v>
      </c>
      <c r="E745" s="41">
        <v>1972</v>
      </c>
      <c r="F745" s="52" t="s">
        <v>4233</v>
      </c>
      <c r="G745" s="52" t="s">
        <v>4234</v>
      </c>
      <c r="H745" s="52" t="s">
        <v>2086</v>
      </c>
      <c r="I745" s="50" t="s">
        <v>4237</v>
      </c>
      <c r="J745" s="50">
        <v>437525</v>
      </c>
      <c r="K745" s="50">
        <v>6205950</v>
      </c>
      <c r="L745" s="52"/>
      <c r="M745" s="52" t="s">
        <v>4236</v>
      </c>
    </row>
    <row r="746" spans="1:13" ht="11.25" customHeight="1" thickBot="1">
      <c r="A746" s="83">
        <v>43658</v>
      </c>
      <c r="B746" s="49" t="s">
        <v>4238</v>
      </c>
      <c r="C746" s="49" t="s">
        <v>2350</v>
      </c>
      <c r="D746" s="49" t="s">
        <v>2362</v>
      </c>
      <c r="E746" s="41">
        <v>1973</v>
      </c>
      <c r="F746" s="49" t="s">
        <v>4239</v>
      </c>
      <c r="G746" s="49" t="s">
        <v>4240</v>
      </c>
      <c r="H746" s="49" t="s">
        <v>2086</v>
      </c>
      <c r="I746" s="50" t="s">
        <v>4241</v>
      </c>
      <c r="J746" s="50">
        <v>433862</v>
      </c>
      <c r="K746" s="50">
        <v>6217534</v>
      </c>
      <c r="L746" s="49">
        <v>1</v>
      </c>
      <c r="M746" s="49" t="s">
        <v>4242</v>
      </c>
    </row>
    <row r="747" spans="1:13" ht="11.25" customHeight="1" thickBot="1">
      <c r="A747" s="84">
        <v>43658</v>
      </c>
      <c r="B747" s="52" t="s">
        <v>4238</v>
      </c>
      <c r="C747" s="52" t="s">
        <v>2350</v>
      </c>
      <c r="D747" s="52" t="s">
        <v>2362</v>
      </c>
      <c r="E747" s="41">
        <v>1974</v>
      </c>
      <c r="F747" s="52" t="s">
        <v>4239</v>
      </c>
      <c r="G747" s="52" t="s">
        <v>4240</v>
      </c>
      <c r="H747" s="52" t="s">
        <v>2086</v>
      </c>
      <c r="I747" s="50" t="s">
        <v>4243</v>
      </c>
      <c r="J747" s="50">
        <v>434013</v>
      </c>
      <c r="K747" s="50">
        <v>6217096</v>
      </c>
      <c r="L747" s="52"/>
      <c r="M747" s="52" t="s">
        <v>4242</v>
      </c>
    </row>
    <row r="748" spans="1:13" ht="11.25" customHeight="1" thickBot="1">
      <c r="A748" s="83">
        <v>43658</v>
      </c>
      <c r="B748" s="49" t="s">
        <v>4244</v>
      </c>
      <c r="C748" s="49" t="s">
        <v>2350</v>
      </c>
      <c r="D748" s="49" t="s">
        <v>2362</v>
      </c>
      <c r="E748" s="41">
        <v>1975</v>
      </c>
      <c r="F748" s="49" t="s">
        <v>4245</v>
      </c>
      <c r="G748" s="49" t="s">
        <v>4246</v>
      </c>
      <c r="H748" s="49" t="s">
        <v>2086</v>
      </c>
      <c r="I748" s="50" t="s">
        <v>2380</v>
      </c>
      <c r="J748" s="50">
        <v>455294</v>
      </c>
      <c r="K748" s="50">
        <v>6272101</v>
      </c>
      <c r="L748" s="49">
        <v>1</v>
      </c>
      <c r="M748" s="49" t="s">
        <v>4247</v>
      </c>
    </row>
    <row r="749" spans="1:13" ht="11.25" customHeight="1" thickBot="1">
      <c r="A749" s="86">
        <v>43658</v>
      </c>
      <c r="B749" s="54" t="s">
        <v>4244</v>
      </c>
      <c r="C749" s="54" t="s">
        <v>2350</v>
      </c>
      <c r="D749" s="54" t="s">
        <v>2362</v>
      </c>
      <c r="E749" s="41">
        <v>1976</v>
      </c>
      <c r="F749" s="54" t="s">
        <v>4245</v>
      </c>
      <c r="G749" s="54" t="s">
        <v>4246</v>
      </c>
      <c r="H749" s="54" t="s">
        <v>2086</v>
      </c>
      <c r="I749" s="50" t="s">
        <v>4248</v>
      </c>
      <c r="J749" s="50">
        <v>454215</v>
      </c>
      <c r="K749" s="50">
        <v>6272392</v>
      </c>
      <c r="L749" s="54"/>
      <c r="M749" s="54" t="s">
        <v>4247</v>
      </c>
    </row>
    <row r="750" spans="1:13" ht="11.25" customHeight="1" thickBot="1">
      <c r="A750" s="86">
        <v>43658</v>
      </c>
      <c r="B750" s="54" t="s">
        <v>4244</v>
      </c>
      <c r="C750" s="54" t="s">
        <v>2350</v>
      </c>
      <c r="D750" s="54" t="s">
        <v>2362</v>
      </c>
      <c r="E750" s="41">
        <v>1977</v>
      </c>
      <c r="F750" s="54" t="s">
        <v>4245</v>
      </c>
      <c r="G750" s="54" t="s">
        <v>4246</v>
      </c>
      <c r="H750" s="54" t="s">
        <v>2086</v>
      </c>
      <c r="I750" s="50" t="s">
        <v>4249</v>
      </c>
      <c r="J750" s="50">
        <v>454471</v>
      </c>
      <c r="K750" s="50">
        <v>6271453</v>
      </c>
      <c r="L750" s="54"/>
      <c r="M750" s="54" t="s">
        <v>4247</v>
      </c>
    </row>
    <row r="751" spans="1:13" ht="11.25" customHeight="1" thickBot="1">
      <c r="A751" s="86">
        <v>43658</v>
      </c>
      <c r="B751" s="54" t="s">
        <v>4244</v>
      </c>
      <c r="C751" s="54" t="s">
        <v>2350</v>
      </c>
      <c r="D751" s="54" t="s">
        <v>2362</v>
      </c>
      <c r="E751" s="41">
        <v>1978</v>
      </c>
      <c r="F751" s="54" t="s">
        <v>4245</v>
      </c>
      <c r="G751" s="54" t="s">
        <v>4246</v>
      </c>
      <c r="H751" s="54" t="s">
        <v>2086</v>
      </c>
      <c r="I751" s="50" t="s">
        <v>4250</v>
      </c>
      <c r="J751" s="50">
        <v>454082</v>
      </c>
      <c r="K751" s="50">
        <v>6270415</v>
      </c>
      <c r="L751" s="54"/>
      <c r="M751" s="54" t="s">
        <v>4247</v>
      </c>
    </row>
    <row r="752" spans="1:13" ht="11.25" customHeight="1" thickBot="1">
      <c r="A752" s="84">
        <v>43658</v>
      </c>
      <c r="B752" s="52" t="s">
        <v>4244</v>
      </c>
      <c r="C752" s="52" t="s">
        <v>2350</v>
      </c>
      <c r="D752" s="52" t="s">
        <v>2362</v>
      </c>
      <c r="E752" s="41">
        <v>1979</v>
      </c>
      <c r="F752" s="52" t="s">
        <v>4245</v>
      </c>
      <c r="G752" s="52" t="s">
        <v>4246</v>
      </c>
      <c r="H752" s="52" t="s">
        <v>2086</v>
      </c>
      <c r="I752" s="50" t="s">
        <v>4251</v>
      </c>
      <c r="J752" s="50">
        <v>455414</v>
      </c>
      <c r="K752" s="50">
        <v>6271486</v>
      </c>
      <c r="L752" s="52"/>
      <c r="M752" s="52" t="s">
        <v>4247</v>
      </c>
    </row>
    <row r="753" spans="1:13" ht="11.25" customHeight="1" thickBot="1">
      <c r="A753" s="83">
        <v>43658</v>
      </c>
      <c r="B753" s="49" t="s">
        <v>4252</v>
      </c>
      <c r="C753" s="49" t="s">
        <v>2350</v>
      </c>
      <c r="D753" s="49" t="s">
        <v>2362</v>
      </c>
      <c r="E753" s="41">
        <v>1980</v>
      </c>
      <c r="F753" s="65" t="s">
        <v>4253</v>
      </c>
      <c r="G753" s="49" t="s">
        <v>4254</v>
      </c>
      <c r="H753" s="49" t="s">
        <v>2086</v>
      </c>
      <c r="I753" s="50" t="s">
        <v>4255</v>
      </c>
      <c r="J753" s="50">
        <v>446892</v>
      </c>
      <c r="K753" s="50">
        <v>6246168</v>
      </c>
      <c r="L753" s="49">
        <v>1</v>
      </c>
      <c r="M753" s="49" t="s">
        <v>4256</v>
      </c>
    </row>
    <row r="754" spans="1:13" ht="11.25" customHeight="1" thickBot="1">
      <c r="A754" s="84">
        <v>43658</v>
      </c>
      <c r="B754" s="52" t="s">
        <v>4252</v>
      </c>
      <c r="C754" s="52" t="s">
        <v>2350</v>
      </c>
      <c r="D754" s="52" t="s">
        <v>2362</v>
      </c>
      <c r="E754" s="41">
        <v>1981</v>
      </c>
      <c r="F754" s="67" t="s">
        <v>4253</v>
      </c>
      <c r="G754" s="52" t="s">
        <v>4254</v>
      </c>
      <c r="H754" s="52" t="s">
        <v>2086</v>
      </c>
      <c r="I754" s="50" t="s">
        <v>4257</v>
      </c>
      <c r="J754" s="50">
        <v>446302</v>
      </c>
      <c r="K754" s="50">
        <v>6245818</v>
      </c>
      <c r="L754" s="52"/>
      <c r="M754" s="52" t="s">
        <v>4256</v>
      </c>
    </row>
    <row r="755" spans="1:13" ht="11.25" customHeight="1" thickBot="1">
      <c r="A755" s="83">
        <v>43658</v>
      </c>
      <c r="B755" s="49" t="s">
        <v>4258</v>
      </c>
      <c r="C755" s="49" t="s">
        <v>2350</v>
      </c>
      <c r="D755" s="49" t="s">
        <v>2362</v>
      </c>
      <c r="E755" s="41">
        <v>1982</v>
      </c>
      <c r="F755" s="49" t="s">
        <v>4259</v>
      </c>
      <c r="G755" s="49" t="s">
        <v>4260</v>
      </c>
      <c r="H755" s="49" t="s">
        <v>2086</v>
      </c>
      <c r="I755" s="50" t="s">
        <v>4261</v>
      </c>
      <c r="J755" s="50">
        <v>488431</v>
      </c>
      <c r="K755" s="50">
        <v>6219977</v>
      </c>
      <c r="L755" s="49">
        <v>1</v>
      </c>
      <c r="M755" s="49" t="s">
        <v>4262</v>
      </c>
    </row>
    <row r="756" spans="1:13" ht="11.25" customHeight="1" thickBot="1">
      <c r="A756" s="86">
        <v>43658</v>
      </c>
      <c r="B756" s="54" t="s">
        <v>4258</v>
      </c>
      <c r="C756" s="54" t="s">
        <v>2350</v>
      </c>
      <c r="D756" s="54" t="s">
        <v>2362</v>
      </c>
      <c r="E756" s="41">
        <v>1983</v>
      </c>
      <c r="F756" s="54" t="s">
        <v>4259</v>
      </c>
      <c r="G756" s="54" t="s">
        <v>4260</v>
      </c>
      <c r="H756" s="54" t="s">
        <v>2086</v>
      </c>
      <c r="I756" s="50" t="s">
        <v>4105</v>
      </c>
      <c r="J756" s="50">
        <v>488107</v>
      </c>
      <c r="K756" s="50">
        <v>6219629</v>
      </c>
      <c r="L756" s="54"/>
      <c r="M756" s="54" t="s">
        <v>4262</v>
      </c>
    </row>
    <row r="757" spans="1:13" ht="11.25" customHeight="1" thickBot="1">
      <c r="A757" s="86">
        <v>43658</v>
      </c>
      <c r="B757" s="54" t="s">
        <v>4258</v>
      </c>
      <c r="C757" s="54" t="s">
        <v>2350</v>
      </c>
      <c r="D757" s="54" t="s">
        <v>2362</v>
      </c>
      <c r="E757" s="41">
        <v>1984</v>
      </c>
      <c r="F757" s="54" t="s">
        <v>4259</v>
      </c>
      <c r="G757" s="54" t="s">
        <v>4260</v>
      </c>
      <c r="H757" s="54" t="s">
        <v>2086</v>
      </c>
      <c r="I757" s="50" t="s">
        <v>4263</v>
      </c>
      <c r="J757" s="50">
        <v>487791</v>
      </c>
      <c r="K757" s="50">
        <v>6219212</v>
      </c>
      <c r="L757" s="54"/>
      <c r="M757" s="54" t="s">
        <v>4262</v>
      </c>
    </row>
    <row r="758" spans="1:13" ht="11.25" customHeight="1" thickBot="1">
      <c r="A758" s="86">
        <v>43658</v>
      </c>
      <c r="B758" s="54" t="s">
        <v>4258</v>
      </c>
      <c r="C758" s="54" t="s">
        <v>2350</v>
      </c>
      <c r="D758" s="54" t="s">
        <v>2362</v>
      </c>
      <c r="E758" s="41">
        <v>1985</v>
      </c>
      <c r="F758" s="54" t="s">
        <v>4259</v>
      </c>
      <c r="G758" s="54" t="s">
        <v>4260</v>
      </c>
      <c r="H758" s="54" t="s">
        <v>2086</v>
      </c>
      <c r="I758" s="50" t="s">
        <v>4264</v>
      </c>
      <c r="J758" s="50">
        <v>488393</v>
      </c>
      <c r="K758" s="50">
        <v>6218815</v>
      </c>
      <c r="L758" s="54"/>
      <c r="M758" s="54" t="s">
        <v>4262</v>
      </c>
    </row>
    <row r="759" spans="1:13" ht="11.25" customHeight="1" thickBot="1">
      <c r="A759" s="84">
        <v>43658</v>
      </c>
      <c r="B759" s="52" t="s">
        <v>4258</v>
      </c>
      <c r="C759" s="52" t="s">
        <v>2350</v>
      </c>
      <c r="D759" s="52" t="s">
        <v>2362</v>
      </c>
      <c r="E759" s="41">
        <v>1986</v>
      </c>
      <c r="F759" s="52" t="s">
        <v>4259</v>
      </c>
      <c r="G759" s="52" t="s">
        <v>4260</v>
      </c>
      <c r="H759" s="52" t="s">
        <v>2086</v>
      </c>
      <c r="I759" s="50" t="s">
        <v>4265</v>
      </c>
      <c r="J759" s="50">
        <v>488261</v>
      </c>
      <c r="K759" s="50">
        <v>6220431</v>
      </c>
      <c r="L759" s="52"/>
      <c r="M759" s="52" t="s">
        <v>4262</v>
      </c>
    </row>
    <row r="760" spans="1:13" ht="11.25" customHeight="1" thickBot="1">
      <c r="A760" s="83">
        <v>43658</v>
      </c>
      <c r="B760" s="49" t="s">
        <v>4266</v>
      </c>
      <c r="C760" s="49" t="s">
        <v>2350</v>
      </c>
      <c r="D760" s="49" t="s">
        <v>2362</v>
      </c>
      <c r="E760" s="41">
        <v>1987</v>
      </c>
      <c r="F760" s="49" t="s">
        <v>4267</v>
      </c>
      <c r="G760" s="49" t="s">
        <v>4268</v>
      </c>
      <c r="H760" s="49" t="s">
        <v>2794</v>
      </c>
      <c r="I760" s="50" t="s">
        <v>3969</v>
      </c>
      <c r="J760" s="50">
        <v>474950</v>
      </c>
      <c r="K760" s="50">
        <v>6254333</v>
      </c>
      <c r="L760" s="49">
        <v>1</v>
      </c>
      <c r="M760" s="49" t="s">
        <v>4269</v>
      </c>
    </row>
    <row r="761" spans="1:13" ht="11.25" customHeight="1" thickBot="1">
      <c r="A761" s="86">
        <v>43658</v>
      </c>
      <c r="B761" s="54" t="s">
        <v>4266</v>
      </c>
      <c r="C761" s="54" t="s">
        <v>2350</v>
      </c>
      <c r="D761" s="54" t="s">
        <v>2362</v>
      </c>
      <c r="E761" s="41">
        <v>1988</v>
      </c>
      <c r="F761" s="54" t="s">
        <v>4267</v>
      </c>
      <c r="G761" s="54" t="s">
        <v>4268</v>
      </c>
      <c r="H761" s="54" t="s">
        <v>2794</v>
      </c>
      <c r="I761" s="50" t="s">
        <v>4270</v>
      </c>
      <c r="J761" s="50">
        <v>474059</v>
      </c>
      <c r="K761" s="50">
        <v>6252976</v>
      </c>
      <c r="L761" s="54"/>
      <c r="M761" s="54" t="s">
        <v>4269</v>
      </c>
    </row>
    <row r="762" spans="1:13" ht="11.25" customHeight="1" thickBot="1">
      <c r="A762" s="86">
        <v>43658</v>
      </c>
      <c r="B762" s="54" t="s">
        <v>4266</v>
      </c>
      <c r="C762" s="54" t="s">
        <v>2350</v>
      </c>
      <c r="D762" s="54" t="s">
        <v>2362</v>
      </c>
      <c r="E762" s="41">
        <v>1989</v>
      </c>
      <c r="F762" s="54" t="s">
        <v>4267</v>
      </c>
      <c r="G762" s="54" t="s">
        <v>4268</v>
      </c>
      <c r="H762" s="54" t="s">
        <v>2794</v>
      </c>
      <c r="I762" s="50" t="s">
        <v>4271</v>
      </c>
      <c r="J762" s="50">
        <v>475328</v>
      </c>
      <c r="K762" s="50">
        <v>6253385</v>
      </c>
      <c r="L762" s="54"/>
      <c r="M762" s="54" t="s">
        <v>4269</v>
      </c>
    </row>
    <row r="763" spans="1:13" ht="11.25" customHeight="1" thickBot="1">
      <c r="A763" s="86">
        <v>43658</v>
      </c>
      <c r="B763" s="54" t="s">
        <v>4266</v>
      </c>
      <c r="C763" s="54" t="s">
        <v>2350</v>
      </c>
      <c r="D763" s="54" t="s">
        <v>2362</v>
      </c>
      <c r="E763" s="41">
        <v>1990</v>
      </c>
      <c r="F763" s="54" t="s">
        <v>4267</v>
      </c>
      <c r="G763" s="54" t="s">
        <v>4268</v>
      </c>
      <c r="H763" s="54" t="s">
        <v>2794</v>
      </c>
      <c r="I763" s="50" t="s">
        <v>4272</v>
      </c>
      <c r="J763" s="50">
        <v>475258</v>
      </c>
      <c r="K763" s="50">
        <v>6254849</v>
      </c>
      <c r="L763" s="54"/>
      <c r="M763" s="54" t="s">
        <v>4269</v>
      </c>
    </row>
    <row r="764" spans="1:13" ht="11.25" customHeight="1" thickBot="1">
      <c r="A764" s="84">
        <v>43658</v>
      </c>
      <c r="B764" s="52" t="s">
        <v>4266</v>
      </c>
      <c r="C764" s="52" t="s">
        <v>2350</v>
      </c>
      <c r="D764" s="52" t="s">
        <v>2362</v>
      </c>
      <c r="E764" s="41">
        <v>1991</v>
      </c>
      <c r="F764" s="52" t="s">
        <v>4267</v>
      </c>
      <c r="G764" s="52" t="s">
        <v>4268</v>
      </c>
      <c r="H764" s="52" t="s">
        <v>2794</v>
      </c>
      <c r="I764" s="50" t="s">
        <v>4273</v>
      </c>
      <c r="J764" s="50">
        <v>474492</v>
      </c>
      <c r="K764" s="50">
        <v>6255894</v>
      </c>
      <c r="L764" s="52"/>
      <c r="M764" s="52" t="s">
        <v>4269</v>
      </c>
    </row>
    <row r="765" spans="1:13" ht="11.25" customHeight="1" thickBot="1">
      <c r="A765" s="83">
        <v>43658</v>
      </c>
      <c r="B765" s="49" t="s">
        <v>4274</v>
      </c>
      <c r="C765" s="49" t="s">
        <v>2350</v>
      </c>
      <c r="D765" s="49" t="s">
        <v>4275</v>
      </c>
      <c r="E765" s="41">
        <v>1992</v>
      </c>
      <c r="F765" s="49" t="s">
        <v>4276</v>
      </c>
      <c r="G765" s="49" t="s">
        <v>4277</v>
      </c>
      <c r="H765" s="49" t="s">
        <v>2794</v>
      </c>
      <c r="I765" s="50" t="s">
        <v>4105</v>
      </c>
      <c r="J765" s="50">
        <v>625770</v>
      </c>
      <c r="K765" s="50">
        <v>6171203</v>
      </c>
      <c r="L765" s="49">
        <v>1</v>
      </c>
      <c r="M765" s="49" t="s">
        <v>4278</v>
      </c>
    </row>
    <row r="766" spans="1:13" ht="11.25" customHeight="1" thickBot="1">
      <c r="A766" s="86">
        <v>43658</v>
      </c>
      <c r="B766" s="54" t="s">
        <v>4274</v>
      </c>
      <c r="C766" s="54" t="s">
        <v>2350</v>
      </c>
      <c r="D766" s="54" t="s">
        <v>4275</v>
      </c>
      <c r="E766" s="41">
        <v>1993</v>
      </c>
      <c r="F766" s="54" t="s">
        <v>4276</v>
      </c>
      <c r="G766" s="54" t="s">
        <v>4277</v>
      </c>
      <c r="H766" s="54" t="s">
        <v>2794</v>
      </c>
      <c r="I766" s="50" t="s">
        <v>4279</v>
      </c>
      <c r="J766" s="50">
        <v>625822</v>
      </c>
      <c r="K766" s="50">
        <v>6170937</v>
      </c>
      <c r="L766" s="54"/>
      <c r="M766" s="54" t="s">
        <v>4278</v>
      </c>
    </row>
    <row r="767" spans="1:13" ht="11.25" customHeight="1" thickBot="1">
      <c r="A767" s="86">
        <v>43658</v>
      </c>
      <c r="B767" s="54" t="s">
        <v>4274</v>
      </c>
      <c r="C767" s="54" t="s">
        <v>2350</v>
      </c>
      <c r="D767" s="54" t="s">
        <v>4275</v>
      </c>
      <c r="E767" s="41">
        <v>1994</v>
      </c>
      <c r="F767" s="54" t="s">
        <v>4276</v>
      </c>
      <c r="G767" s="54" t="s">
        <v>4277</v>
      </c>
      <c r="H767" s="54" t="s">
        <v>2794</v>
      </c>
      <c r="I767" s="50" t="s">
        <v>4280</v>
      </c>
      <c r="J767" s="50">
        <v>626237</v>
      </c>
      <c r="K767" s="50">
        <v>6171802</v>
      </c>
      <c r="L767" s="54"/>
      <c r="M767" s="54" t="s">
        <v>4278</v>
      </c>
    </row>
    <row r="768" spans="1:13" ht="11.25" customHeight="1" thickBot="1">
      <c r="A768" s="84">
        <v>43658</v>
      </c>
      <c r="B768" s="52" t="s">
        <v>4274</v>
      </c>
      <c r="C768" s="52" t="s">
        <v>2350</v>
      </c>
      <c r="D768" s="52" t="s">
        <v>4275</v>
      </c>
      <c r="E768" s="41">
        <v>1995</v>
      </c>
      <c r="F768" s="52" t="s">
        <v>4276</v>
      </c>
      <c r="G768" s="52" t="s">
        <v>4277</v>
      </c>
      <c r="H768" s="52" t="s">
        <v>2794</v>
      </c>
      <c r="I768" s="50" t="s">
        <v>4281</v>
      </c>
      <c r="J768" s="50">
        <v>625722</v>
      </c>
      <c r="K768" s="50">
        <v>6169849</v>
      </c>
      <c r="L768" s="52"/>
      <c r="M768" s="52" t="s">
        <v>4278</v>
      </c>
    </row>
    <row r="769" spans="1:13" ht="11.25" customHeight="1" thickBot="1">
      <c r="A769" s="83">
        <v>43658</v>
      </c>
      <c r="B769" s="49" t="s">
        <v>4282</v>
      </c>
      <c r="C769" s="49" t="s">
        <v>2350</v>
      </c>
      <c r="D769" s="49" t="s">
        <v>4275</v>
      </c>
      <c r="E769" s="41">
        <v>1996</v>
      </c>
      <c r="F769" s="49" t="s">
        <v>4283</v>
      </c>
      <c r="G769" s="49" t="s">
        <v>4284</v>
      </c>
      <c r="H769" s="49" t="s">
        <v>2086</v>
      </c>
      <c r="I769" s="50" t="s">
        <v>2283</v>
      </c>
      <c r="J769" s="50">
        <v>673909</v>
      </c>
      <c r="K769" s="50">
        <v>6164824</v>
      </c>
      <c r="L769" s="49">
        <v>1</v>
      </c>
      <c r="M769" s="49" t="s">
        <v>4285</v>
      </c>
    </row>
    <row r="770" spans="1:13" ht="11.25" customHeight="1" thickBot="1">
      <c r="A770" s="86">
        <v>43658</v>
      </c>
      <c r="B770" s="54" t="s">
        <v>4282</v>
      </c>
      <c r="C770" s="54" t="s">
        <v>2350</v>
      </c>
      <c r="D770" s="54" t="s">
        <v>4275</v>
      </c>
      <c r="E770" s="41">
        <v>1997</v>
      </c>
      <c r="F770" s="54" t="s">
        <v>4283</v>
      </c>
      <c r="G770" s="54" t="s">
        <v>4284</v>
      </c>
      <c r="H770" s="54" t="s">
        <v>2086</v>
      </c>
      <c r="I770" s="50" t="s">
        <v>4286</v>
      </c>
      <c r="J770" s="50">
        <v>673108</v>
      </c>
      <c r="K770" s="50">
        <v>6165410</v>
      </c>
      <c r="L770" s="54"/>
      <c r="M770" s="54" t="s">
        <v>4285</v>
      </c>
    </row>
    <row r="771" spans="1:13" ht="11.25" customHeight="1" thickBot="1">
      <c r="A771" s="86">
        <v>43658</v>
      </c>
      <c r="B771" s="54" t="s">
        <v>4282</v>
      </c>
      <c r="C771" s="54" t="s">
        <v>2350</v>
      </c>
      <c r="D771" s="54" t="s">
        <v>4275</v>
      </c>
      <c r="E771" s="41">
        <v>1998</v>
      </c>
      <c r="F771" s="54" t="s">
        <v>4283</v>
      </c>
      <c r="G771" s="54" t="s">
        <v>4284</v>
      </c>
      <c r="H771" s="54" t="s">
        <v>2086</v>
      </c>
      <c r="I771" s="50" t="s">
        <v>4287</v>
      </c>
      <c r="J771" s="50">
        <v>675074</v>
      </c>
      <c r="K771" s="50">
        <v>6164313</v>
      </c>
      <c r="L771" s="54"/>
      <c r="M771" s="54" t="s">
        <v>4285</v>
      </c>
    </row>
    <row r="772" spans="1:13" ht="11.25" customHeight="1" thickBot="1">
      <c r="A772" s="84">
        <v>43658</v>
      </c>
      <c r="B772" s="52" t="s">
        <v>4282</v>
      </c>
      <c r="C772" s="52" t="s">
        <v>2350</v>
      </c>
      <c r="D772" s="52" t="s">
        <v>4275</v>
      </c>
      <c r="E772" s="41">
        <v>1999</v>
      </c>
      <c r="F772" s="52" t="s">
        <v>4283</v>
      </c>
      <c r="G772" s="52" t="s">
        <v>4284</v>
      </c>
      <c r="H772" s="52" t="s">
        <v>2086</v>
      </c>
      <c r="I772" s="50" t="s">
        <v>4288</v>
      </c>
      <c r="J772" s="50">
        <v>671740</v>
      </c>
      <c r="K772" s="50">
        <v>6166973</v>
      </c>
      <c r="L772" s="52"/>
      <c r="M772" s="52" t="s">
        <v>4285</v>
      </c>
    </row>
    <row r="773" spans="1:13" ht="11.25" customHeight="1" thickBot="1">
      <c r="A773" s="83">
        <v>43658</v>
      </c>
      <c r="B773" s="49" t="s">
        <v>4289</v>
      </c>
      <c r="C773" s="49" t="s">
        <v>2350</v>
      </c>
      <c r="D773" s="49" t="s">
        <v>4275</v>
      </c>
      <c r="E773" s="41">
        <v>2000</v>
      </c>
      <c r="F773" s="49" t="s">
        <v>4290</v>
      </c>
      <c r="G773" s="49" t="s">
        <v>4291</v>
      </c>
      <c r="H773" s="49" t="s">
        <v>2086</v>
      </c>
      <c r="I773" s="50" t="s">
        <v>4105</v>
      </c>
      <c r="J773" s="50">
        <v>632052</v>
      </c>
      <c r="K773" s="50">
        <v>6167286</v>
      </c>
      <c r="L773" s="49">
        <v>1</v>
      </c>
      <c r="M773" s="49" t="s">
        <v>4292</v>
      </c>
    </row>
    <row r="774" spans="1:13" ht="11.25" customHeight="1" thickBot="1">
      <c r="A774" s="86">
        <v>43658</v>
      </c>
      <c r="B774" s="54" t="s">
        <v>4289</v>
      </c>
      <c r="C774" s="54" t="s">
        <v>2350</v>
      </c>
      <c r="D774" s="54" t="s">
        <v>4275</v>
      </c>
      <c r="E774" s="41">
        <v>2001</v>
      </c>
      <c r="F774" s="54" t="s">
        <v>4290</v>
      </c>
      <c r="G774" s="54" t="s">
        <v>4291</v>
      </c>
      <c r="H774" s="54" t="s">
        <v>2086</v>
      </c>
      <c r="I774" s="50" t="s">
        <v>4293</v>
      </c>
      <c r="J774" s="50">
        <v>632672</v>
      </c>
      <c r="K774" s="50">
        <v>6166609</v>
      </c>
      <c r="L774" s="54"/>
      <c r="M774" s="54" t="s">
        <v>4292</v>
      </c>
    </row>
    <row r="775" spans="1:13" ht="11.25" customHeight="1" thickBot="1">
      <c r="A775" s="84">
        <v>43658</v>
      </c>
      <c r="B775" s="52" t="s">
        <v>4289</v>
      </c>
      <c r="C775" s="52" t="s">
        <v>2350</v>
      </c>
      <c r="D775" s="52" t="s">
        <v>4275</v>
      </c>
      <c r="E775" s="41">
        <v>2002</v>
      </c>
      <c r="F775" s="52" t="s">
        <v>4290</v>
      </c>
      <c r="G775" s="52" t="s">
        <v>4291</v>
      </c>
      <c r="H775" s="52" t="s">
        <v>2086</v>
      </c>
      <c r="I775" s="50" t="s">
        <v>4294</v>
      </c>
      <c r="J775" s="50">
        <v>631790</v>
      </c>
      <c r="K775" s="50">
        <v>6167246</v>
      </c>
      <c r="L775" s="52"/>
      <c r="M775" s="52" t="s">
        <v>4292</v>
      </c>
    </row>
    <row r="776" spans="1:13" ht="11.25" customHeight="1" thickBot="1">
      <c r="A776" s="83">
        <v>43658</v>
      </c>
      <c r="B776" s="49" t="s">
        <v>4295</v>
      </c>
      <c r="C776" s="49" t="s">
        <v>2350</v>
      </c>
      <c r="D776" s="49" t="s">
        <v>4275</v>
      </c>
      <c r="E776" s="41">
        <v>2003</v>
      </c>
      <c r="F776" s="49" t="s">
        <v>4296</v>
      </c>
      <c r="G776" s="49" t="s">
        <v>4297</v>
      </c>
      <c r="H776" s="49" t="s">
        <v>2086</v>
      </c>
      <c r="I776" s="50" t="s">
        <v>2283</v>
      </c>
      <c r="J776" s="50">
        <v>675855</v>
      </c>
      <c r="K776" s="50">
        <v>6152994</v>
      </c>
      <c r="L776" s="49">
        <v>1</v>
      </c>
      <c r="M776" s="49" t="s">
        <v>4298</v>
      </c>
    </row>
    <row r="777" spans="1:13" ht="11.25" customHeight="1" thickBot="1">
      <c r="A777" s="86">
        <v>43658</v>
      </c>
      <c r="B777" s="54" t="s">
        <v>4295</v>
      </c>
      <c r="C777" s="54" t="s">
        <v>2350</v>
      </c>
      <c r="D777" s="54" t="s">
        <v>4275</v>
      </c>
      <c r="E777" s="41">
        <v>2004</v>
      </c>
      <c r="F777" s="54" t="s">
        <v>4296</v>
      </c>
      <c r="G777" s="54" t="s">
        <v>4297</v>
      </c>
      <c r="H777" s="54" t="s">
        <v>2086</v>
      </c>
      <c r="I777" s="50" t="s">
        <v>4299</v>
      </c>
      <c r="J777" s="50">
        <v>675144</v>
      </c>
      <c r="K777" s="50">
        <v>6153080</v>
      </c>
      <c r="L777" s="54"/>
      <c r="M777" s="54" t="s">
        <v>4298</v>
      </c>
    </row>
    <row r="778" spans="1:13" ht="11.25" customHeight="1" thickBot="1">
      <c r="A778" s="84">
        <v>43658</v>
      </c>
      <c r="B778" s="52" t="s">
        <v>4295</v>
      </c>
      <c r="C778" s="52" t="s">
        <v>2350</v>
      </c>
      <c r="D778" s="52" t="s">
        <v>4275</v>
      </c>
      <c r="E778" s="41">
        <v>2005</v>
      </c>
      <c r="F778" s="52" t="s">
        <v>4296</v>
      </c>
      <c r="G778" s="52" t="s">
        <v>4297</v>
      </c>
      <c r="H778" s="52" t="s">
        <v>2086</v>
      </c>
      <c r="I778" s="50" t="s">
        <v>4300</v>
      </c>
      <c r="J778" s="50">
        <v>676347</v>
      </c>
      <c r="K778" s="50">
        <v>6151539</v>
      </c>
      <c r="L778" s="52"/>
      <c r="M778" s="52" t="s">
        <v>4298</v>
      </c>
    </row>
    <row r="779" spans="1:13" ht="11.25" customHeight="1" thickBot="1">
      <c r="A779" s="83">
        <v>43658</v>
      </c>
      <c r="B779" s="49" t="s">
        <v>4301</v>
      </c>
      <c r="C779" s="49" t="s">
        <v>2350</v>
      </c>
      <c r="D779" s="49" t="s">
        <v>4275</v>
      </c>
      <c r="E779" s="41">
        <v>2006</v>
      </c>
      <c r="F779" s="49" t="s">
        <v>4302</v>
      </c>
      <c r="G779" s="49" t="s">
        <v>4303</v>
      </c>
      <c r="H779" s="49" t="s">
        <v>2086</v>
      </c>
      <c r="I779" s="50" t="s">
        <v>4304</v>
      </c>
      <c r="J779" s="50">
        <v>665182</v>
      </c>
      <c r="K779" s="50">
        <v>6151556</v>
      </c>
      <c r="L779" s="49">
        <v>1</v>
      </c>
      <c r="M779" s="49" t="s">
        <v>4305</v>
      </c>
    </row>
    <row r="780" spans="1:13" ht="11.25" customHeight="1" thickBot="1">
      <c r="A780" s="86">
        <v>43658</v>
      </c>
      <c r="B780" s="54" t="s">
        <v>4301</v>
      </c>
      <c r="C780" s="54" t="s">
        <v>2350</v>
      </c>
      <c r="D780" s="54" t="s">
        <v>4275</v>
      </c>
      <c r="E780" s="41">
        <v>2007</v>
      </c>
      <c r="F780" s="54" t="s">
        <v>4302</v>
      </c>
      <c r="G780" s="54" t="s">
        <v>4303</v>
      </c>
      <c r="H780" s="54" t="s">
        <v>2086</v>
      </c>
      <c r="I780" s="50" t="s">
        <v>4105</v>
      </c>
      <c r="J780" s="50">
        <v>665266</v>
      </c>
      <c r="K780" s="50">
        <v>6151959</v>
      </c>
      <c r="L780" s="54"/>
      <c r="M780" s="54" t="s">
        <v>4305</v>
      </c>
    </row>
    <row r="781" spans="1:13" ht="11.25" customHeight="1" thickBot="1">
      <c r="A781" s="84">
        <v>43658</v>
      </c>
      <c r="B781" s="52" t="s">
        <v>4301</v>
      </c>
      <c r="C781" s="52" t="s">
        <v>2350</v>
      </c>
      <c r="D781" s="52" t="s">
        <v>4275</v>
      </c>
      <c r="E781" s="41">
        <v>2008</v>
      </c>
      <c r="F781" s="52" t="s">
        <v>4302</v>
      </c>
      <c r="G781" s="52" t="s">
        <v>4303</v>
      </c>
      <c r="H781" s="52" t="s">
        <v>2086</v>
      </c>
      <c r="I781" s="50" t="s">
        <v>4306</v>
      </c>
      <c r="J781" s="50">
        <v>664393</v>
      </c>
      <c r="K781" s="50">
        <v>6152998</v>
      </c>
      <c r="L781" s="52"/>
      <c r="M781" s="52" t="s">
        <v>4305</v>
      </c>
    </row>
    <row r="782" spans="1:13" ht="11.25" customHeight="1" thickBot="1">
      <c r="A782" s="83">
        <v>43658</v>
      </c>
      <c r="B782" s="49" t="s">
        <v>4307</v>
      </c>
      <c r="C782" s="49" t="s">
        <v>2350</v>
      </c>
      <c r="D782" s="49" t="s">
        <v>4308</v>
      </c>
      <c r="E782" s="41">
        <v>2009</v>
      </c>
      <c r="F782" s="49" t="s">
        <v>4309</v>
      </c>
      <c r="G782" s="49" t="s">
        <v>4310</v>
      </c>
      <c r="H782" s="49" t="s">
        <v>2086</v>
      </c>
      <c r="I782" s="50" t="s">
        <v>4311</v>
      </c>
      <c r="J782" s="50">
        <v>607255.42000000004</v>
      </c>
      <c r="K782" s="50">
        <v>6277217.2400000002</v>
      </c>
      <c r="L782" s="49">
        <v>1</v>
      </c>
      <c r="M782" s="49" t="s">
        <v>4312</v>
      </c>
    </row>
    <row r="783" spans="1:13" ht="11.25" customHeight="1" thickBot="1">
      <c r="A783" s="86">
        <v>43658</v>
      </c>
      <c r="B783" s="54" t="s">
        <v>4307</v>
      </c>
      <c r="C783" s="54" t="s">
        <v>2350</v>
      </c>
      <c r="D783" s="54" t="s">
        <v>4308</v>
      </c>
      <c r="E783" s="41">
        <v>2010</v>
      </c>
      <c r="F783" s="54" t="s">
        <v>4309</v>
      </c>
      <c r="G783" s="54" t="s">
        <v>4310</v>
      </c>
      <c r="H783" s="54" t="s">
        <v>2086</v>
      </c>
      <c r="I783" s="50" t="s">
        <v>4313</v>
      </c>
      <c r="J783" s="50">
        <v>607266.12</v>
      </c>
      <c r="K783" s="50">
        <v>6277475.4100000001</v>
      </c>
      <c r="L783" s="54"/>
      <c r="M783" s="54" t="s">
        <v>4312</v>
      </c>
    </row>
    <row r="784" spans="1:13" ht="11.25" customHeight="1" thickBot="1">
      <c r="A784" s="86">
        <v>43658</v>
      </c>
      <c r="B784" s="54" t="s">
        <v>4307</v>
      </c>
      <c r="C784" s="54" t="s">
        <v>2350</v>
      </c>
      <c r="D784" s="54" t="s">
        <v>4308</v>
      </c>
      <c r="E784" s="41">
        <v>2011</v>
      </c>
      <c r="F784" s="54" t="s">
        <v>4309</v>
      </c>
      <c r="G784" s="54" t="s">
        <v>4310</v>
      </c>
      <c r="H784" s="54" t="s">
        <v>2086</v>
      </c>
      <c r="I784" s="50" t="s">
        <v>4314</v>
      </c>
      <c r="J784" s="50">
        <v>607355.84</v>
      </c>
      <c r="K784" s="50">
        <v>6278178.8099999996</v>
      </c>
      <c r="L784" s="54"/>
      <c r="M784" s="54" t="s">
        <v>4312</v>
      </c>
    </row>
    <row r="785" spans="1:13" ht="11.25" customHeight="1" thickBot="1">
      <c r="A785" s="86">
        <v>43658</v>
      </c>
      <c r="B785" s="54" t="s">
        <v>4307</v>
      </c>
      <c r="C785" s="54" t="s">
        <v>2350</v>
      </c>
      <c r="D785" s="54" t="s">
        <v>4308</v>
      </c>
      <c r="E785" s="41">
        <v>2012</v>
      </c>
      <c r="F785" s="54" t="s">
        <v>4309</v>
      </c>
      <c r="G785" s="54" t="s">
        <v>4310</v>
      </c>
      <c r="H785" s="54" t="s">
        <v>2086</v>
      </c>
      <c r="I785" s="50" t="s">
        <v>4315</v>
      </c>
      <c r="J785" s="50">
        <v>607520.79</v>
      </c>
      <c r="K785" s="50">
        <v>6278634.8099999996</v>
      </c>
      <c r="L785" s="54"/>
      <c r="M785" s="54" t="s">
        <v>4312</v>
      </c>
    </row>
    <row r="786" spans="1:13" ht="11.25" customHeight="1" thickBot="1">
      <c r="A786" s="84">
        <v>43658</v>
      </c>
      <c r="B786" s="52" t="s">
        <v>4307</v>
      </c>
      <c r="C786" s="52" t="s">
        <v>2350</v>
      </c>
      <c r="D786" s="52" t="s">
        <v>4308</v>
      </c>
      <c r="E786" s="41">
        <v>2013</v>
      </c>
      <c r="F786" s="52" t="s">
        <v>4309</v>
      </c>
      <c r="G786" s="52" t="s">
        <v>4310</v>
      </c>
      <c r="H786" s="52" t="s">
        <v>2086</v>
      </c>
      <c r="I786" s="50" t="s">
        <v>4316</v>
      </c>
      <c r="J786" s="50">
        <v>607232.76</v>
      </c>
      <c r="K786" s="50">
        <v>6277014.2699999996</v>
      </c>
      <c r="L786" s="52"/>
      <c r="M786" s="52" t="s">
        <v>4312</v>
      </c>
    </row>
    <row r="787" spans="1:13" ht="11.25" customHeight="1" thickBot="1">
      <c r="A787" s="83">
        <v>43658</v>
      </c>
      <c r="B787" s="49" t="s">
        <v>4317</v>
      </c>
      <c r="C787" s="49" t="s">
        <v>2350</v>
      </c>
      <c r="D787" s="49" t="s">
        <v>4308</v>
      </c>
      <c r="E787" s="41">
        <v>2014</v>
      </c>
      <c r="F787" s="49" t="s">
        <v>4318</v>
      </c>
      <c r="G787" s="49" t="s">
        <v>4319</v>
      </c>
      <c r="H787" s="49" t="s">
        <v>2086</v>
      </c>
      <c r="I787" s="50"/>
      <c r="J787" s="50">
        <v>646655.94999999995</v>
      </c>
      <c r="K787" s="50">
        <v>6318667.0199999996</v>
      </c>
      <c r="L787" s="49">
        <v>1</v>
      </c>
      <c r="M787" s="49" t="s">
        <v>4320</v>
      </c>
    </row>
    <row r="788" spans="1:13" ht="11.25" customHeight="1" thickBot="1">
      <c r="A788" s="86">
        <v>43658</v>
      </c>
      <c r="B788" s="54" t="s">
        <v>4317</v>
      </c>
      <c r="C788" s="54" t="s">
        <v>2350</v>
      </c>
      <c r="D788" s="54" t="s">
        <v>4308</v>
      </c>
      <c r="E788" s="41">
        <v>2015</v>
      </c>
      <c r="F788" s="54" t="s">
        <v>4318</v>
      </c>
      <c r="G788" s="54" t="s">
        <v>4319</v>
      </c>
      <c r="H788" s="54" t="s">
        <v>2086</v>
      </c>
      <c r="I788" s="50"/>
      <c r="J788" s="50">
        <v>646756.81000000006</v>
      </c>
      <c r="K788" s="50">
        <v>6318751.0700000003</v>
      </c>
      <c r="L788" s="54"/>
      <c r="M788" s="54" t="s">
        <v>4320</v>
      </c>
    </row>
    <row r="789" spans="1:13" ht="11.25" customHeight="1" thickBot="1">
      <c r="A789" s="86">
        <v>43658</v>
      </c>
      <c r="B789" s="54" t="s">
        <v>4317</v>
      </c>
      <c r="C789" s="54" t="s">
        <v>2350</v>
      </c>
      <c r="D789" s="54" t="s">
        <v>4308</v>
      </c>
      <c r="E789" s="41">
        <v>2016</v>
      </c>
      <c r="F789" s="54" t="s">
        <v>4318</v>
      </c>
      <c r="G789" s="54" t="s">
        <v>4319</v>
      </c>
      <c r="H789" s="54" t="s">
        <v>2086</v>
      </c>
      <c r="I789" s="50"/>
      <c r="J789" s="50">
        <v>646729.09</v>
      </c>
      <c r="K789" s="50">
        <v>6318508.6200000001</v>
      </c>
      <c r="L789" s="54"/>
      <c r="M789" s="54" t="s">
        <v>4320</v>
      </c>
    </row>
    <row r="790" spans="1:13" ht="11.25" customHeight="1" thickBot="1">
      <c r="A790" s="86">
        <v>43658</v>
      </c>
      <c r="B790" s="54" t="s">
        <v>4317</v>
      </c>
      <c r="C790" s="54" t="s">
        <v>2350</v>
      </c>
      <c r="D790" s="54" t="s">
        <v>4308</v>
      </c>
      <c r="E790" s="41">
        <v>2017</v>
      </c>
      <c r="F790" s="54" t="s">
        <v>4318</v>
      </c>
      <c r="G790" s="54" t="s">
        <v>4319</v>
      </c>
      <c r="H790" s="54" t="s">
        <v>2086</v>
      </c>
      <c r="I790" s="50"/>
      <c r="J790" s="50">
        <v>646191.05000000005</v>
      </c>
      <c r="K790" s="50">
        <v>6318766.0700000003</v>
      </c>
      <c r="L790" s="54"/>
      <c r="M790" s="54" t="s">
        <v>4320</v>
      </c>
    </row>
    <row r="791" spans="1:13" ht="11.25" customHeight="1" thickBot="1">
      <c r="A791" s="84">
        <v>43658</v>
      </c>
      <c r="B791" s="52" t="s">
        <v>4317</v>
      </c>
      <c r="C791" s="52" t="s">
        <v>2350</v>
      </c>
      <c r="D791" s="52" t="s">
        <v>4308</v>
      </c>
      <c r="E791" s="41">
        <v>2018</v>
      </c>
      <c r="F791" s="52" t="s">
        <v>4318</v>
      </c>
      <c r="G791" s="52" t="s">
        <v>4319</v>
      </c>
      <c r="H791" s="52" t="s">
        <v>2086</v>
      </c>
      <c r="I791" s="50"/>
      <c r="J791" s="50">
        <v>646473.30000000005</v>
      </c>
      <c r="K791" s="50">
        <v>6318498.6600000001</v>
      </c>
      <c r="L791" s="52"/>
      <c r="M791" s="52" t="s">
        <v>4320</v>
      </c>
    </row>
    <row r="792" spans="1:13" ht="11.25" customHeight="1" thickBot="1">
      <c r="A792" s="83">
        <v>43658</v>
      </c>
      <c r="B792" s="49" t="s">
        <v>4321</v>
      </c>
      <c r="C792" s="49" t="s">
        <v>2350</v>
      </c>
      <c r="D792" s="49" t="s">
        <v>4308</v>
      </c>
      <c r="E792" s="41">
        <v>2019</v>
      </c>
      <c r="F792" s="49" t="s">
        <v>4322</v>
      </c>
      <c r="G792" s="49" t="s">
        <v>4323</v>
      </c>
      <c r="H792" s="49" t="s">
        <v>2086</v>
      </c>
      <c r="I792" s="50"/>
      <c r="J792" s="50">
        <v>648760.11</v>
      </c>
      <c r="K792" s="50">
        <v>6319019.1299999999</v>
      </c>
      <c r="L792" s="49">
        <v>1</v>
      </c>
      <c r="M792" s="49" t="s">
        <v>4324</v>
      </c>
    </row>
    <row r="793" spans="1:13" ht="11.25" customHeight="1" thickBot="1">
      <c r="A793" s="86">
        <v>43658</v>
      </c>
      <c r="B793" s="54" t="s">
        <v>4321</v>
      </c>
      <c r="C793" s="54" t="s">
        <v>2350</v>
      </c>
      <c r="D793" s="54" t="s">
        <v>4308</v>
      </c>
      <c r="E793" s="41">
        <v>2020</v>
      </c>
      <c r="F793" s="54" t="s">
        <v>4322</v>
      </c>
      <c r="G793" s="54" t="s">
        <v>4323</v>
      </c>
      <c r="H793" s="54" t="s">
        <v>2086</v>
      </c>
      <c r="I793" s="50"/>
      <c r="J793" s="50">
        <v>648636.07999999996</v>
      </c>
      <c r="K793" s="50">
        <v>6319053.4699999997</v>
      </c>
      <c r="L793" s="54"/>
      <c r="M793" s="54" t="s">
        <v>4324</v>
      </c>
    </row>
    <row r="794" spans="1:13" ht="11.25" customHeight="1" thickBot="1">
      <c r="A794" s="86">
        <v>43658</v>
      </c>
      <c r="B794" s="54" t="s">
        <v>4321</v>
      </c>
      <c r="C794" s="54" t="s">
        <v>2350</v>
      </c>
      <c r="D794" s="54" t="s">
        <v>4308</v>
      </c>
      <c r="E794" s="41">
        <v>2021</v>
      </c>
      <c r="F794" s="54" t="s">
        <v>4322</v>
      </c>
      <c r="G794" s="54" t="s">
        <v>4323</v>
      </c>
      <c r="H794" s="54" t="s">
        <v>2086</v>
      </c>
      <c r="I794" s="50"/>
      <c r="J794" s="50">
        <v>648583.14</v>
      </c>
      <c r="K794" s="50">
        <v>6319077.2300000004</v>
      </c>
      <c r="L794" s="54"/>
      <c r="M794" s="54" t="s">
        <v>4324</v>
      </c>
    </row>
    <row r="795" spans="1:13" ht="11.25" customHeight="1" thickBot="1">
      <c r="A795" s="86">
        <v>43658</v>
      </c>
      <c r="B795" s="54" t="s">
        <v>4321</v>
      </c>
      <c r="C795" s="54" t="s">
        <v>2350</v>
      </c>
      <c r="D795" s="54" t="s">
        <v>4308</v>
      </c>
      <c r="E795" s="41">
        <v>2022</v>
      </c>
      <c r="F795" s="54" t="s">
        <v>4322</v>
      </c>
      <c r="G795" s="54" t="s">
        <v>4323</v>
      </c>
      <c r="H795" s="54" t="s">
        <v>2086</v>
      </c>
      <c r="I795" s="50"/>
      <c r="J795" s="50">
        <v>649052.37</v>
      </c>
      <c r="K795" s="50">
        <v>6318616.8600000003</v>
      </c>
      <c r="L795" s="54"/>
      <c r="M795" s="54" t="s">
        <v>4324</v>
      </c>
    </row>
    <row r="796" spans="1:13" ht="11.25" customHeight="1" thickBot="1">
      <c r="A796" s="84">
        <v>43658</v>
      </c>
      <c r="B796" s="52" t="s">
        <v>4321</v>
      </c>
      <c r="C796" s="52" t="s">
        <v>2350</v>
      </c>
      <c r="D796" s="52" t="s">
        <v>4308</v>
      </c>
      <c r="E796" s="41">
        <v>2023</v>
      </c>
      <c r="F796" s="52" t="s">
        <v>4322</v>
      </c>
      <c r="G796" s="52" t="s">
        <v>4323</v>
      </c>
      <c r="H796" s="52" t="s">
        <v>2086</v>
      </c>
      <c r="I796" s="50"/>
      <c r="J796" s="50">
        <v>648112.67000000004</v>
      </c>
      <c r="K796" s="50">
        <v>6319494.6500000004</v>
      </c>
      <c r="L796" s="52"/>
      <c r="M796" s="52" t="s">
        <v>4324</v>
      </c>
    </row>
    <row r="797" spans="1:13" ht="11.25" customHeight="1" thickBot="1">
      <c r="A797" s="83">
        <v>43658</v>
      </c>
      <c r="B797" s="49" t="s">
        <v>4325</v>
      </c>
      <c r="C797" s="49" t="s">
        <v>2350</v>
      </c>
      <c r="D797" s="49" t="s">
        <v>4308</v>
      </c>
      <c r="E797" s="41">
        <v>2024</v>
      </c>
      <c r="F797" s="49" t="s">
        <v>4326</v>
      </c>
      <c r="G797" s="49" t="s">
        <v>4327</v>
      </c>
      <c r="H797" s="49" t="s">
        <v>2086</v>
      </c>
      <c r="I797" s="50"/>
      <c r="J797" s="50">
        <v>644739.78</v>
      </c>
      <c r="K797" s="50">
        <v>6315030.0499999998</v>
      </c>
      <c r="L797" s="49">
        <v>1</v>
      </c>
      <c r="M797" s="49" t="s">
        <v>4328</v>
      </c>
    </row>
    <row r="798" spans="1:13" ht="11.25" customHeight="1" thickBot="1">
      <c r="A798" s="86">
        <v>43658</v>
      </c>
      <c r="B798" s="54" t="s">
        <v>4325</v>
      </c>
      <c r="C798" s="54" t="s">
        <v>2350</v>
      </c>
      <c r="D798" s="54" t="s">
        <v>4308</v>
      </c>
      <c r="E798" s="41">
        <v>2025</v>
      </c>
      <c r="F798" s="54" t="s">
        <v>4326</v>
      </c>
      <c r="G798" s="54" t="s">
        <v>4327</v>
      </c>
      <c r="H798" s="54" t="s">
        <v>2086</v>
      </c>
      <c r="I798" s="50"/>
      <c r="J798" s="50">
        <v>644743.01</v>
      </c>
      <c r="K798" s="50">
        <v>6314958.3499999996</v>
      </c>
      <c r="L798" s="54"/>
      <c r="M798" s="54" t="s">
        <v>4328</v>
      </c>
    </row>
    <row r="799" spans="1:13" ht="11.25" customHeight="1" thickBot="1">
      <c r="A799" s="86">
        <v>43658</v>
      </c>
      <c r="B799" s="54" t="s">
        <v>4325</v>
      </c>
      <c r="C799" s="54" t="s">
        <v>2350</v>
      </c>
      <c r="D799" s="54" t="s">
        <v>4308</v>
      </c>
      <c r="E799" s="41">
        <v>2026</v>
      </c>
      <c r="F799" s="54" t="s">
        <v>4326</v>
      </c>
      <c r="G799" s="54" t="s">
        <v>4327</v>
      </c>
      <c r="H799" s="54" t="s">
        <v>2086</v>
      </c>
      <c r="I799" s="50"/>
      <c r="J799" s="50">
        <v>645041.85</v>
      </c>
      <c r="K799" s="50">
        <v>6315007.5300000003</v>
      </c>
      <c r="L799" s="54"/>
      <c r="M799" s="54" t="s">
        <v>4328</v>
      </c>
    </row>
    <row r="800" spans="1:13" ht="11.25" customHeight="1" thickBot="1">
      <c r="A800" s="86">
        <v>43658</v>
      </c>
      <c r="B800" s="54" t="s">
        <v>4325</v>
      </c>
      <c r="C800" s="54" t="s">
        <v>2350</v>
      </c>
      <c r="D800" s="54" t="s">
        <v>4308</v>
      </c>
      <c r="E800" s="41">
        <v>2027</v>
      </c>
      <c r="F800" s="54" t="s">
        <v>4326</v>
      </c>
      <c r="G800" s="54" t="s">
        <v>4327</v>
      </c>
      <c r="H800" s="54" t="s">
        <v>2086</v>
      </c>
      <c r="I800" s="50"/>
      <c r="J800" s="50">
        <v>644787.1</v>
      </c>
      <c r="K800" s="50">
        <v>6314820.5099999998</v>
      </c>
      <c r="L800" s="54"/>
      <c r="M800" s="54" t="s">
        <v>4328</v>
      </c>
    </row>
    <row r="801" spans="1:13" ht="11.25" customHeight="1" thickBot="1">
      <c r="A801" s="84">
        <v>43658</v>
      </c>
      <c r="B801" s="52" t="s">
        <v>4325</v>
      </c>
      <c r="C801" s="52" t="s">
        <v>2350</v>
      </c>
      <c r="D801" s="52" t="s">
        <v>4308</v>
      </c>
      <c r="E801" s="41">
        <v>2028</v>
      </c>
      <c r="F801" s="52" t="s">
        <v>4326</v>
      </c>
      <c r="G801" s="52" t="s">
        <v>4327</v>
      </c>
      <c r="H801" s="52" t="s">
        <v>2086</v>
      </c>
      <c r="I801" s="50"/>
      <c r="J801" s="50">
        <v>644607.02</v>
      </c>
      <c r="K801" s="50">
        <v>6314890.75</v>
      </c>
      <c r="L801" s="52"/>
      <c r="M801" s="52" t="s">
        <v>4328</v>
      </c>
    </row>
    <row r="802" spans="1:13" ht="11.25" customHeight="1" thickBot="1">
      <c r="A802" s="83">
        <v>43658</v>
      </c>
      <c r="B802" s="49" t="s">
        <v>4329</v>
      </c>
      <c r="C802" s="49" t="s">
        <v>2350</v>
      </c>
      <c r="D802" s="49" t="s">
        <v>4308</v>
      </c>
      <c r="E802" s="41">
        <v>2029</v>
      </c>
      <c r="F802" s="49" t="s">
        <v>4330</v>
      </c>
      <c r="G802" s="49" t="s">
        <v>4331</v>
      </c>
      <c r="H802" s="49" t="s">
        <v>2086</v>
      </c>
      <c r="I802" s="50"/>
      <c r="J802" s="50">
        <v>625530.42000000004</v>
      </c>
      <c r="K802" s="50">
        <v>6324079.9699999997</v>
      </c>
      <c r="L802" s="49">
        <v>1</v>
      </c>
      <c r="M802" s="49" t="s">
        <v>4332</v>
      </c>
    </row>
    <row r="803" spans="1:13" ht="11.25" customHeight="1" thickBot="1">
      <c r="A803" s="86">
        <v>43658</v>
      </c>
      <c r="B803" s="54" t="s">
        <v>4329</v>
      </c>
      <c r="C803" s="54" t="s">
        <v>2350</v>
      </c>
      <c r="D803" s="54" t="s">
        <v>4308</v>
      </c>
      <c r="E803" s="41">
        <v>2030</v>
      </c>
      <c r="F803" s="54" t="s">
        <v>4330</v>
      </c>
      <c r="G803" s="54" t="s">
        <v>4331</v>
      </c>
      <c r="H803" s="54" t="s">
        <v>2086</v>
      </c>
      <c r="I803" s="50"/>
      <c r="J803" s="50">
        <v>625694.54</v>
      </c>
      <c r="K803" s="50">
        <v>6323933.0300000003</v>
      </c>
      <c r="L803" s="54"/>
      <c r="M803" s="54" t="s">
        <v>4332</v>
      </c>
    </row>
    <row r="804" spans="1:13" ht="11.25" customHeight="1" thickBot="1">
      <c r="A804" s="86">
        <v>43658</v>
      </c>
      <c r="B804" s="54" t="s">
        <v>4329</v>
      </c>
      <c r="C804" s="54" t="s">
        <v>2350</v>
      </c>
      <c r="D804" s="54" t="s">
        <v>4308</v>
      </c>
      <c r="E804" s="41">
        <v>2031</v>
      </c>
      <c r="F804" s="54" t="s">
        <v>4330</v>
      </c>
      <c r="G804" s="54" t="s">
        <v>4331</v>
      </c>
      <c r="H804" s="54" t="s">
        <v>2086</v>
      </c>
      <c r="I804" s="50"/>
      <c r="J804" s="50">
        <v>625750.56999999995</v>
      </c>
      <c r="K804" s="50">
        <v>6323807.1399999997</v>
      </c>
      <c r="L804" s="54"/>
      <c r="M804" s="54" t="s">
        <v>4332</v>
      </c>
    </row>
    <row r="805" spans="1:13" ht="11.25" customHeight="1" thickBot="1">
      <c r="A805" s="86">
        <v>43658</v>
      </c>
      <c r="B805" s="54" t="s">
        <v>4329</v>
      </c>
      <c r="C805" s="54" t="s">
        <v>2350</v>
      </c>
      <c r="D805" s="54" t="s">
        <v>4308</v>
      </c>
      <c r="E805" s="41">
        <v>2032</v>
      </c>
      <c r="F805" s="54" t="s">
        <v>4330</v>
      </c>
      <c r="G805" s="54" t="s">
        <v>4331</v>
      </c>
      <c r="H805" s="54" t="s">
        <v>2086</v>
      </c>
      <c r="I805" s="50"/>
      <c r="J805" s="50">
        <v>625416.65</v>
      </c>
      <c r="K805" s="50">
        <v>6323312.4699999997</v>
      </c>
      <c r="L805" s="54"/>
      <c r="M805" s="54" t="s">
        <v>4332</v>
      </c>
    </row>
    <row r="806" spans="1:13" ht="11.25" customHeight="1" thickBot="1">
      <c r="A806" s="84">
        <v>43658</v>
      </c>
      <c r="B806" s="52" t="s">
        <v>4329</v>
      </c>
      <c r="C806" s="52" t="s">
        <v>2350</v>
      </c>
      <c r="D806" s="52" t="s">
        <v>4308</v>
      </c>
      <c r="E806" s="41">
        <v>2033</v>
      </c>
      <c r="F806" s="52" t="s">
        <v>4330</v>
      </c>
      <c r="G806" s="52" t="s">
        <v>4331</v>
      </c>
      <c r="H806" s="52" t="s">
        <v>2086</v>
      </c>
      <c r="I806" s="50"/>
      <c r="J806" s="50">
        <v>625404.59</v>
      </c>
      <c r="K806" s="50">
        <v>6322847.5800000001</v>
      </c>
      <c r="L806" s="52"/>
      <c r="M806" s="52" t="s">
        <v>4332</v>
      </c>
    </row>
    <row r="807" spans="1:13" ht="11.25" customHeight="1" thickBot="1">
      <c r="A807" s="83">
        <v>43658</v>
      </c>
      <c r="B807" s="49" t="s">
        <v>4333</v>
      </c>
      <c r="C807" s="49" t="s">
        <v>2350</v>
      </c>
      <c r="D807" s="49" t="s">
        <v>4308</v>
      </c>
      <c r="E807" s="41">
        <v>2034</v>
      </c>
      <c r="F807" s="49" t="s">
        <v>4334</v>
      </c>
      <c r="G807" s="49" t="s">
        <v>4335</v>
      </c>
      <c r="H807" s="49" t="s">
        <v>2086</v>
      </c>
      <c r="I807" s="50"/>
      <c r="J807" s="50">
        <v>616459.91</v>
      </c>
      <c r="K807" s="50">
        <v>6318297.6399999997</v>
      </c>
      <c r="L807" s="49">
        <v>1</v>
      </c>
      <c r="M807" s="49" t="s">
        <v>4336</v>
      </c>
    </row>
    <row r="808" spans="1:13" ht="11.25" customHeight="1" thickBot="1">
      <c r="A808" s="86">
        <v>43658</v>
      </c>
      <c r="B808" s="54" t="s">
        <v>4333</v>
      </c>
      <c r="C808" s="54" t="s">
        <v>2350</v>
      </c>
      <c r="D808" s="54" t="s">
        <v>4308</v>
      </c>
      <c r="E808" s="41">
        <v>2035</v>
      </c>
      <c r="F808" s="54" t="s">
        <v>4334</v>
      </c>
      <c r="G808" s="54" t="s">
        <v>4335</v>
      </c>
      <c r="H808" s="54" t="s">
        <v>2086</v>
      </c>
      <c r="I808" s="50"/>
      <c r="J808" s="50">
        <v>615942.23</v>
      </c>
      <c r="K808" s="50">
        <v>6318036.5599999996</v>
      </c>
      <c r="L808" s="54"/>
      <c r="M808" s="54" t="s">
        <v>4336</v>
      </c>
    </row>
    <row r="809" spans="1:13" ht="11.25" customHeight="1" thickBot="1">
      <c r="A809" s="86">
        <v>43658</v>
      </c>
      <c r="B809" s="54" t="s">
        <v>4333</v>
      </c>
      <c r="C809" s="54" t="s">
        <v>2350</v>
      </c>
      <c r="D809" s="54" t="s">
        <v>4308</v>
      </c>
      <c r="E809" s="41">
        <v>2036</v>
      </c>
      <c r="F809" s="54" t="s">
        <v>4334</v>
      </c>
      <c r="G809" s="54" t="s">
        <v>4335</v>
      </c>
      <c r="H809" s="54" t="s">
        <v>2086</v>
      </c>
      <c r="I809" s="50"/>
      <c r="J809" s="50">
        <v>615494.94999999995</v>
      </c>
      <c r="K809" s="50">
        <v>6317958.7199999997</v>
      </c>
      <c r="L809" s="54"/>
      <c r="M809" s="54" t="s">
        <v>4336</v>
      </c>
    </row>
    <row r="810" spans="1:13" ht="11.25" customHeight="1" thickBot="1">
      <c r="A810" s="86">
        <v>43658</v>
      </c>
      <c r="B810" s="54" t="s">
        <v>4333</v>
      </c>
      <c r="C810" s="54" t="s">
        <v>2350</v>
      </c>
      <c r="D810" s="54" t="s">
        <v>4308</v>
      </c>
      <c r="E810" s="41">
        <v>2037</v>
      </c>
      <c r="F810" s="54" t="s">
        <v>4334</v>
      </c>
      <c r="G810" s="54" t="s">
        <v>4335</v>
      </c>
      <c r="H810" s="54" t="s">
        <v>2086</v>
      </c>
      <c r="I810" s="50"/>
      <c r="J810" s="50">
        <v>614973.56000000006</v>
      </c>
      <c r="K810" s="50">
        <v>6318102.8200000003</v>
      </c>
      <c r="L810" s="54"/>
      <c r="M810" s="54" t="s">
        <v>4336</v>
      </c>
    </row>
    <row r="811" spans="1:13" ht="11.25" customHeight="1" thickBot="1">
      <c r="A811" s="84">
        <v>43658</v>
      </c>
      <c r="B811" s="52" t="s">
        <v>4333</v>
      </c>
      <c r="C811" s="52" t="s">
        <v>2350</v>
      </c>
      <c r="D811" s="52" t="s">
        <v>4308</v>
      </c>
      <c r="E811" s="41">
        <v>2038</v>
      </c>
      <c r="F811" s="52" t="s">
        <v>4334</v>
      </c>
      <c r="G811" s="52" t="s">
        <v>4335</v>
      </c>
      <c r="H811" s="52" t="s">
        <v>2086</v>
      </c>
      <c r="I811" s="50"/>
      <c r="J811" s="50">
        <v>615309.74</v>
      </c>
      <c r="K811" s="50">
        <v>6318113.8799999999</v>
      </c>
      <c r="L811" s="52"/>
      <c r="M811" s="52" t="s">
        <v>4336</v>
      </c>
    </row>
    <row r="812" spans="1:13" ht="11.25" customHeight="1" thickBot="1">
      <c r="A812" s="83">
        <v>43658</v>
      </c>
      <c r="B812" s="49" t="s">
        <v>4337</v>
      </c>
      <c r="C812" s="49" t="s">
        <v>2350</v>
      </c>
      <c r="D812" s="49" t="s">
        <v>4308</v>
      </c>
      <c r="E812" s="41">
        <v>2039</v>
      </c>
      <c r="F812" s="49" t="s">
        <v>4338</v>
      </c>
      <c r="G812" s="49" t="s">
        <v>4339</v>
      </c>
      <c r="H812" s="49" t="s">
        <v>2086</v>
      </c>
      <c r="I812" s="50"/>
      <c r="J812" s="50">
        <v>652632.55000000005</v>
      </c>
      <c r="K812" s="50">
        <v>6302246.9699999997</v>
      </c>
      <c r="L812" s="49">
        <v>1</v>
      </c>
      <c r="M812" s="49" t="s">
        <v>4340</v>
      </c>
    </row>
    <row r="813" spans="1:13" ht="11.25" customHeight="1" thickBot="1">
      <c r="A813" s="86">
        <v>43658</v>
      </c>
      <c r="B813" s="54" t="s">
        <v>4337</v>
      </c>
      <c r="C813" s="54" t="s">
        <v>2350</v>
      </c>
      <c r="D813" s="54" t="s">
        <v>4308</v>
      </c>
      <c r="E813" s="41">
        <v>2040</v>
      </c>
      <c r="F813" s="54" t="s">
        <v>4338</v>
      </c>
      <c r="G813" s="54" t="s">
        <v>4339</v>
      </c>
      <c r="H813" s="54" t="s">
        <v>2086</v>
      </c>
      <c r="I813" s="50"/>
      <c r="J813" s="50">
        <v>652845.34</v>
      </c>
      <c r="K813" s="50">
        <v>6302219.8300000001</v>
      </c>
      <c r="L813" s="54"/>
      <c r="M813" s="54" t="s">
        <v>4340</v>
      </c>
    </row>
    <row r="814" spans="1:13" ht="11.25" customHeight="1" thickBot="1">
      <c r="A814" s="86">
        <v>43658</v>
      </c>
      <c r="B814" s="54" t="s">
        <v>4337</v>
      </c>
      <c r="C814" s="54" t="s">
        <v>2350</v>
      </c>
      <c r="D814" s="54" t="s">
        <v>4308</v>
      </c>
      <c r="E814" s="41">
        <v>2041</v>
      </c>
      <c r="F814" s="54" t="s">
        <v>4338</v>
      </c>
      <c r="G814" s="54" t="s">
        <v>4339</v>
      </c>
      <c r="H814" s="54" t="s">
        <v>2086</v>
      </c>
      <c r="I814" s="50"/>
      <c r="J814" s="50">
        <v>653402.97</v>
      </c>
      <c r="K814" s="50">
        <v>6302166.04</v>
      </c>
      <c r="L814" s="54"/>
      <c r="M814" s="54" t="s">
        <v>4340</v>
      </c>
    </row>
    <row r="815" spans="1:13" ht="11.25" customHeight="1" thickBot="1">
      <c r="A815" s="86">
        <v>43658</v>
      </c>
      <c r="B815" s="54" t="s">
        <v>4337</v>
      </c>
      <c r="C815" s="54" t="s">
        <v>2350</v>
      </c>
      <c r="D815" s="54" t="s">
        <v>4308</v>
      </c>
      <c r="E815" s="41">
        <v>2042</v>
      </c>
      <c r="F815" s="54" t="s">
        <v>4338</v>
      </c>
      <c r="G815" s="54" t="s">
        <v>4339</v>
      </c>
      <c r="H815" s="54" t="s">
        <v>2086</v>
      </c>
      <c r="I815" s="50"/>
      <c r="J815" s="50">
        <v>652782.1</v>
      </c>
      <c r="K815" s="50">
        <v>6302469.2199999997</v>
      </c>
      <c r="L815" s="54"/>
      <c r="M815" s="54" t="s">
        <v>4340</v>
      </c>
    </row>
    <row r="816" spans="1:13" ht="11.25" customHeight="1" thickBot="1">
      <c r="A816" s="84">
        <v>43658</v>
      </c>
      <c r="B816" s="52" t="s">
        <v>4337</v>
      </c>
      <c r="C816" s="52" t="s">
        <v>2350</v>
      </c>
      <c r="D816" s="52" t="s">
        <v>4308</v>
      </c>
      <c r="E816" s="41">
        <v>2043</v>
      </c>
      <c r="F816" s="52" t="s">
        <v>4338</v>
      </c>
      <c r="G816" s="52" t="s">
        <v>4339</v>
      </c>
      <c r="H816" s="52" t="s">
        <v>2086</v>
      </c>
      <c r="I816" s="50"/>
      <c r="J816" s="50">
        <v>652803.76</v>
      </c>
      <c r="K816" s="50">
        <v>6303099.4900000002</v>
      </c>
      <c r="L816" s="52"/>
      <c r="M816" s="52" t="s">
        <v>4340</v>
      </c>
    </row>
    <row r="817" spans="1:13" ht="11.25" customHeight="1" thickBot="1">
      <c r="A817" s="83">
        <v>43658</v>
      </c>
      <c r="B817" s="49" t="s">
        <v>4341</v>
      </c>
      <c r="C817" s="49" t="s">
        <v>2350</v>
      </c>
      <c r="D817" s="49" t="s">
        <v>4342</v>
      </c>
      <c r="E817" s="41">
        <v>2044</v>
      </c>
      <c r="F817" s="49" t="s">
        <v>4343</v>
      </c>
      <c r="G817" s="49" t="s">
        <v>4344</v>
      </c>
      <c r="H817" s="49" t="s">
        <v>2086</v>
      </c>
      <c r="I817" s="50" t="s">
        <v>4345</v>
      </c>
      <c r="J817" s="50">
        <v>526900</v>
      </c>
      <c r="K817" s="50">
        <v>6323110</v>
      </c>
      <c r="L817" s="49">
        <v>1</v>
      </c>
      <c r="M817" s="49" t="s">
        <v>4346</v>
      </c>
    </row>
    <row r="818" spans="1:13" ht="11.25" customHeight="1" thickBot="1">
      <c r="A818" s="86">
        <v>43658</v>
      </c>
      <c r="B818" s="54" t="s">
        <v>4341</v>
      </c>
      <c r="C818" s="54" t="s">
        <v>2350</v>
      </c>
      <c r="D818" s="54" t="s">
        <v>4342</v>
      </c>
      <c r="E818" s="41">
        <v>2045</v>
      </c>
      <c r="F818" s="54" t="s">
        <v>4343</v>
      </c>
      <c r="G818" s="54" t="s">
        <v>4344</v>
      </c>
      <c r="H818" s="54" t="s">
        <v>2086</v>
      </c>
      <c r="I818" s="50" t="s">
        <v>4347</v>
      </c>
      <c r="J818" s="50">
        <v>526880</v>
      </c>
      <c r="K818" s="50">
        <v>6326520</v>
      </c>
      <c r="L818" s="54"/>
      <c r="M818" s="54" t="s">
        <v>4346</v>
      </c>
    </row>
    <row r="819" spans="1:13" ht="11.25" customHeight="1" thickBot="1">
      <c r="A819" s="84">
        <v>43658</v>
      </c>
      <c r="B819" s="52" t="s">
        <v>4341</v>
      </c>
      <c r="C819" s="52" t="s">
        <v>2350</v>
      </c>
      <c r="D819" s="52" t="s">
        <v>4342</v>
      </c>
      <c r="E819" s="41">
        <v>2046</v>
      </c>
      <c r="F819" s="52" t="s">
        <v>4343</v>
      </c>
      <c r="G819" s="52" t="s">
        <v>4344</v>
      </c>
      <c r="H819" s="52" t="s">
        <v>2086</v>
      </c>
      <c r="I819" s="50" t="s">
        <v>4348</v>
      </c>
      <c r="J819" s="50">
        <v>529550</v>
      </c>
      <c r="K819" s="50">
        <v>6323480</v>
      </c>
      <c r="L819" s="52"/>
      <c r="M819" s="52" t="s">
        <v>4346</v>
      </c>
    </row>
    <row r="820" spans="1:13" ht="11.25" customHeight="1" thickBot="1">
      <c r="A820" s="83">
        <v>43658</v>
      </c>
      <c r="B820" s="49" t="s">
        <v>4349</v>
      </c>
      <c r="C820" s="49" t="s">
        <v>2350</v>
      </c>
      <c r="D820" s="49" t="s">
        <v>4342</v>
      </c>
      <c r="E820" s="41">
        <v>2047</v>
      </c>
      <c r="F820" s="49" t="s">
        <v>4350</v>
      </c>
      <c r="G820" s="49" t="s">
        <v>4351</v>
      </c>
      <c r="H820" s="49" t="s">
        <v>2086</v>
      </c>
      <c r="I820" s="50" t="s">
        <v>4352</v>
      </c>
      <c r="J820" s="50">
        <v>549100</v>
      </c>
      <c r="K820" s="50">
        <v>6320970</v>
      </c>
      <c r="L820" s="49">
        <v>1</v>
      </c>
      <c r="M820" s="49" t="s">
        <v>4353</v>
      </c>
    </row>
    <row r="821" spans="1:13" ht="11.25" customHeight="1" thickBot="1">
      <c r="A821" s="84">
        <v>43658</v>
      </c>
      <c r="B821" s="52" t="s">
        <v>4349</v>
      </c>
      <c r="C821" s="52" t="s">
        <v>2350</v>
      </c>
      <c r="D821" s="52" t="s">
        <v>4342</v>
      </c>
      <c r="E821" s="41">
        <v>2048</v>
      </c>
      <c r="F821" s="52" t="s">
        <v>4350</v>
      </c>
      <c r="G821" s="52" t="s">
        <v>4351</v>
      </c>
      <c r="H821" s="52" t="s">
        <v>2086</v>
      </c>
      <c r="I821" s="50" t="s">
        <v>4354</v>
      </c>
      <c r="J821" s="50">
        <v>548900</v>
      </c>
      <c r="K821" s="50">
        <v>6322030</v>
      </c>
      <c r="L821" s="52"/>
      <c r="M821" s="52" t="s">
        <v>4353</v>
      </c>
    </row>
    <row r="822" spans="1:13" ht="11.25" customHeight="1" thickBot="1">
      <c r="A822" s="83">
        <v>43658</v>
      </c>
      <c r="B822" s="49" t="s">
        <v>4355</v>
      </c>
      <c r="C822" s="49" t="s">
        <v>2350</v>
      </c>
      <c r="D822" s="49" t="s">
        <v>4342</v>
      </c>
      <c r="E822" s="41">
        <v>2049</v>
      </c>
      <c r="F822" s="49" t="s">
        <v>4356</v>
      </c>
      <c r="G822" s="49" t="s">
        <v>4357</v>
      </c>
      <c r="H822" s="49" t="s">
        <v>2086</v>
      </c>
      <c r="I822" s="50" t="s">
        <v>4352</v>
      </c>
      <c r="J822" s="50">
        <v>579170</v>
      </c>
      <c r="K822" s="50">
        <v>6312570</v>
      </c>
      <c r="L822" s="49">
        <v>1</v>
      </c>
      <c r="M822" s="49" t="s">
        <v>4358</v>
      </c>
    </row>
    <row r="823" spans="1:13" ht="11.25" customHeight="1" thickBot="1">
      <c r="A823" s="86">
        <v>43658</v>
      </c>
      <c r="B823" s="54" t="s">
        <v>4355</v>
      </c>
      <c r="C823" s="54" t="s">
        <v>2350</v>
      </c>
      <c r="D823" s="54" t="s">
        <v>4342</v>
      </c>
      <c r="E823" s="41">
        <v>2050</v>
      </c>
      <c r="F823" s="54" t="s">
        <v>4356</v>
      </c>
      <c r="G823" s="54" t="s">
        <v>4357</v>
      </c>
      <c r="H823" s="54" t="s">
        <v>2086</v>
      </c>
      <c r="I823" s="50" t="s">
        <v>4359</v>
      </c>
      <c r="J823" s="50">
        <v>580880</v>
      </c>
      <c r="K823" s="50">
        <v>6312510</v>
      </c>
      <c r="L823" s="54"/>
      <c r="M823" s="54" t="s">
        <v>4358</v>
      </c>
    </row>
    <row r="824" spans="1:13" ht="11.25" customHeight="1" thickBot="1">
      <c r="A824" s="86">
        <v>43658</v>
      </c>
      <c r="B824" s="54" t="s">
        <v>4355</v>
      </c>
      <c r="C824" s="54" t="s">
        <v>2350</v>
      </c>
      <c r="D824" s="54" t="s">
        <v>4342</v>
      </c>
      <c r="E824" s="41">
        <v>2051</v>
      </c>
      <c r="F824" s="54" t="s">
        <v>4356</v>
      </c>
      <c r="G824" s="54" t="s">
        <v>4357</v>
      </c>
      <c r="H824" s="54" t="s">
        <v>2086</v>
      </c>
      <c r="I824" s="50" t="s">
        <v>4360</v>
      </c>
      <c r="J824" s="50">
        <v>582610</v>
      </c>
      <c r="K824" s="50">
        <v>6315590</v>
      </c>
      <c r="L824" s="54"/>
      <c r="M824" s="54" t="s">
        <v>4358</v>
      </c>
    </row>
    <row r="825" spans="1:13" ht="11.25" customHeight="1" thickBot="1">
      <c r="A825" s="84">
        <v>43658</v>
      </c>
      <c r="B825" s="52" t="s">
        <v>4355</v>
      </c>
      <c r="C825" s="52" t="s">
        <v>2350</v>
      </c>
      <c r="D825" s="52" t="s">
        <v>4342</v>
      </c>
      <c r="E825" s="41">
        <v>2052</v>
      </c>
      <c r="F825" s="52" t="s">
        <v>4356</v>
      </c>
      <c r="G825" s="52" t="s">
        <v>4357</v>
      </c>
      <c r="H825" s="52" t="s">
        <v>2086</v>
      </c>
      <c r="I825" s="50" t="s">
        <v>4361</v>
      </c>
      <c r="J825" s="50">
        <v>580030</v>
      </c>
      <c r="K825" s="50">
        <v>6316500</v>
      </c>
      <c r="L825" s="52"/>
      <c r="M825" s="52" t="s">
        <v>4358</v>
      </c>
    </row>
    <row r="826" spans="1:13" ht="11.25" customHeight="1" thickBot="1">
      <c r="A826" s="74">
        <v>43658</v>
      </c>
      <c r="B826" s="36" t="s">
        <v>4362</v>
      </c>
      <c r="C826" s="36" t="s">
        <v>4363</v>
      </c>
      <c r="D826" s="36" t="s">
        <v>4364</v>
      </c>
      <c r="E826" s="41">
        <v>2053</v>
      </c>
      <c r="F826" s="36" t="s">
        <v>4365</v>
      </c>
      <c r="G826" s="36" t="s">
        <v>4366</v>
      </c>
      <c r="H826" s="36" t="s">
        <v>2086</v>
      </c>
      <c r="I826" s="37"/>
      <c r="J826" s="37">
        <v>343409</v>
      </c>
      <c r="K826" s="37">
        <v>6735619</v>
      </c>
      <c r="L826" s="36">
        <v>1</v>
      </c>
      <c r="M826" s="36" t="s">
        <v>4367</v>
      </c>
    </row>
    <row r="827" spans="1:13" ht="11.25" customHeight="1" thickBot="1">
      <c r="A827" s="87">
        <v>43658</v>
      </c>
      <c r="B827" s="38" t="s">
        <v>4362</v>
      </c>
      <c r="C827" s="38" t="s">
        <v>4363</v>
      </c>
      <c r="D827" s="38" t="s">
        <v>4364</v>
      </c>
      <c r="E827" s="41">
        <v>2054</v>
      </c>
      <c r="F827" s="38" t="s">
        <v>4365</v>
      </c>
      <c r="G827" s="38" t="s">
        <v>4366</v>
      </c>
      <c r="H827" s="38" t="s">
        <v>2086</v>
      </c>
      <c r="I827" s="37"/>
      <c r="J827" s="37">
        <v>344816</v>
      </c>
      <c r="K827" s="37">
        <v>6735280</v>
      </c>
      <c r="L827" s="38"/>
      <c r="M827" s="38" t="s">
        <v>4367</v>
      </c>
    </row>
    <row r="828" spans="1:13" ht="11.25" customHeight="1" thickBot="1">
      <c r="A828" s="87">
        <v>43658</v>
      </c>
      <c r="B828" s="38" t="s">
        <v>4362</v>
      </c>
      <c r="C828" s="38" t="s">
        <v>4363</v>
      </c>
      <c r="D828" s="38" t="s">
        <v>4364</v>
      </c>
      <c r="E828" s="41">
        <v>2055</v>
      </c>
      <c r="F828" s="38" t="s">
        <v>4365</v>
      </c>
      <c r="G828" s="38" t="s">
        <v>4366</v>
      </c>
      <c r="H828" s="38" t="s">
        <v>2086</v>
      </c>
      <c r="I828" s="37"/>
      <c r="J828" s="37">
        <v>345112</v>
      </c>
      <c r="K828" s="37">
        <v>6734600</v>
      </c>
      <c r="L828" s="38"/>
      <c r="M828" s="38" t="s">
        <v>4367</v>
      </c>
    </row>
    <row r="829" spans="1:13" ht="11.25" customHeight="1" thickBot="1">
      <c r="A829" s="87">
        <v>43658</v>
      </c>
      <c r="B829" s="38" t="s">
        <v>4362</v>
      </c>
      <c r="C829" s="38" t="s">
        <v>4363</v>
      </c>
      <c r="D829" s="38" t="s">
        <v>4364</v>
      </c>
      <c r="E829" s="41">
        <v>2056</v>
      </c>
      <c r="F829" s="38" t="s">
        <v>4365</v>
      </c>
      <c r="G829" s="38" t="s">
        <v>4366</v>
      </c>
      <c r="H829" s="38" t="s">
        <v>2086</v>
      </c>
      <c r="I829" s="37"/>
      <c r="J829" s="37">
        <v>343409</v>
      </c>
      <c r="K829" s="37">
        <v>6734427</v>
      </c>
      <c r="L829" s="38"/>
      <c r="M829" s="38" t="s">
        <v>4367</v>
      </c>
    </row>
    <row r="830" spans="1:13" ht="11.25" customHeight="1" thickBot="1">
      <c r="A830" s="87">
        <v>43658</v>
      </c>
      <c r="B830" s="38" t="s">
        <v>4362</v>
      </c>
      <c r="C830" s="38" t="s">
        <v>4363</v>
      </c>
      <c r="D830" s="38" t="s">
        <v>4364</v>
      </c>
      <c r="E830" s="41">
        <v>2057</v>
      </c>
      <c r="F830" s="38" t="s">
        <v>4365</v>
      </c>
      <c r="G830" s="38" t="s">
        <v>4366</v>
      </c>
      <c r="H830" s="38" t="s">
        <v>2086</v>
      </c>
      <c r="I830" s="37"/>
      <c r="J830" s="37">
        <v>342115</v>
      </c>
      <c r="K830" s="37">
        <v>6735352</v>
      </c>
      <c r="L830" s="38"/>
      <c r="M830" s="38" t="s">
        <v>4367</v>
      </c>
    </row>
    <row r="831" spans="1:13" ht="11.25" customHeight="1" thickBot="1">
      <c r="A831" s="87">
        <v>43658</v>
      </c>
      <c r="B831" s="38" t="s">
        <v>4362</v>
      </c>
      <c r="C831" s="38" t="s">
        <v>4363</v>
      </c>
      <c r="D831" s="38" t="s">
        <v>4364</v>
      </c>
      <c r="E831" s="41">
        <v>2058</v>
      </c>
      <c r="F831" s="38" t="s">
        <v>4365</v>
      </c>
      <c r="G831" s="38" t="s">
        <v>4366</v>
      </c>
      <c r="H831" s="38" t="s">
        <v>2086</v>
      </c>
      <c r="I831" s="37"/>
      <c r="J831" s="39">
        <v>339953</v>
      </c>
      <c r="K831" s="39">
        <v>6734453</v>
      </c>
      <c r="L831" s="38"/>
      <c r="M831" s="38" t="s">
        <v>4367</v>
      </c>
    </row>
    <row r="832" spans="1:13" ht="11.25" customHeight="1" thickBot="1">
      <c r="A832" s="87">
        <v>43658</v>
      </c>
      <c r="B832" s="38" t="s">
        <v>4362</v>
      </c>
      <c r="C832" s="38" t="s">
        <v>4363</v>
      </c>
      <c r="D832" s="38" t="s">
        <v>4364</v>
      </c>
      <c r="E832" s="41">
        <v>2059</v>
      </c>
      <c r="F832" s="38" t="s">
        <v>4365</v>
      </c>
      <c r="G832" s="38" t="s">
        <v>4366</v>
      </c>
      <c r="H832" s="38" t="s">
        <v>2086</v>
      </c>
      <c r="I832" s="37"/>
      <c r="J832" s="39">
        <v>341821</v>
      </c>
      <c r="K832" s="39">
        <v>6734443</v>
      </c>
      <c r="L832" s="38"/>
      <c r="M832" s="38" t="s">
        <v>4367</v>
      </c>
    </row>
    <row r="833" spans="1:13" ht="11.25" customHeight="1" thickBot="1">
      <c r="A833" s="87">
        <v>43658</v>
      </c>
      <c r="B833" s="38" t="s">
        <v>4362</v>
      </c>
      <c r="C833" s="38" t="s">
        <v>4363</v>
      </c>
      <c r="D833" s="38" t="s">
        <v>4364</v>
      </c>
      <c r="E833" s="41">
        <v>2060</v>
      </c>
      <c r="F833" s="38" t="s">
        <v>4365</v>
      </c>
      <c r="G833" s="38" t="s">
        <v>4366</v>
      </c>
      <c r="H833" s="38" t="s">
        <v>2086</v>
      </c>
      <c r="I833" s="37"/>
      <c r="J833" s="39">
        <v>341718</v>
      </c>
      <c r="K833" s="39">
        <v>6733446</v>
      </c>
      <c r="L833" s="38"/>
      <c r="M833" s="38" t="s">
        <v>4367</v>
      </c>
    </row>
    <row r="834" spans="1:13" ht="11.25" customHeight="1" thickBot="1">
      <c r="A834" s="88">
        <v>43658</v>
      </c>
      <c r="B834" s="40" t="s">
        <v>4362</v>
      </c>
      <c r="C834" s="40" t="s">
        <v>4363</v>
      </c>
      <c r="D834" s="40" t="s">
        <v>4364</v>
      </c>
      <c r="E834" s="41">
        <v>2061</v>
      </c>
      <c r="F834" s="40" t="s">
        <v>4365</v>
      </c>
      <c r="G834" s="40" t="s">
        <v>4366</v>
      </c>
      <c r="H834" s="40" t="s">
        <v>2086</v>
      </c>
      <c r="I834" s="37"/>
      <c r="J834" s="39">
        <v>340467</v>
      </c>
      <c r="K834" s="39">
        <v>6733151</v>
      </c>
      <c r="L834" s="40"/>
      <c r="M834" s="40" t="s">
        <v>4367</v>
      </c>
    </row>
    <row r="835" spans="1:13" ht="11.25" customHeight="1" thickBot="1">
      <c r="A835" s="89">
        <v>43658</v>
      </c>
      <c r="B835" s="36" t="s">
        <v>4368</v>
      </c>
      <c r="C835" s="36" t="s">
        <v>4363</v>
      </c>
      <c r="D835" s="36" t="s">
        <v>4364</v>
      </c>
      <c r="E835" s="41">
        <v>2062</v>
      </c>
      <c r="F835" s="36" t="s">
        <v>4369</v>
      </c>
      <c r="G835" s="36" t="s">
        <v>4370</v>
      </c>
      <c r="H835" s="36" t="s">
        <v>2086</v>
      </c>
      <c r="I835" s="37"/>
      <c r="J835" s="37">
        <v>385448</v>
      </c>
      <c r="K835" s="37">
        <v>6739396</v>
      </c>
      <c r="L835" s="36">
        <v>1</v>
      </c>
      <c r="M835" s="36" t="s">
        <v>4371</v>
      </c>
    </row>
    <row r="836" spans="1:13" ht="11.25" customHeight="1" thickBot="1">
      <c r="A836" s="88">
        <v>43658</v>
      </c>
      <c r="B836" s="40" t="s">
        <v>4368</v>
      </c>
      <c r="C836" s="40" t="s">
        <v>4363</v>
      </c>
      <c r="D836" s="40" t="s">
        <v>4364</v>
      </c>
      <c r="E836" s="41">
        <v>2063</v>
      </c>
      <c r="F836" s="40" t="s">
        <v>4369</v>
      </c>
      <c r="G836" s="40" t="s">
        <v>4370</v>
      </c>
      <c r="H836" s="40" t="s">
        <v>2086</v>
      </c>
      <c r="I836" s="37"/>
      <c r="J836" s="37">
        <v>386103</v>
      </c>
      <c r="K836" s="37">
        <v>6739200</v>
      </c>
      <c r="L836" s="40"/>
      <c r="M836" s="40" t="s">
        <v>4371</v>
      </c>
    </row>
    <row r="837" spans="1:13" ht="11.25" customHeight="1" thickBot="1">
      <c r="A837" s="89">
        <v>43658</v>
      </c>
      <c r="B837" s="36" t="s">
        <v>4372</v>
      </c>
      <c r="C837" s="36" t="s">
        <v>4363</v>
      </c>
      <c r="D837" s="36" t="s">
        <v>2377</v>
      </c>
      <c r="E837" s="41">
        <v>2064</v>
      </c>
      <c r="F837" s="36" t="s">
        <v>4373</v>
      </c>
      <c r="G837" s="36" t="s">
        <v>4374</v>
      </c>
      <c r="H837" s="36" t="s">
        <v>2086</v>
      </c>
      <c r="I837" s="37"/>
      <c r="J837" s="37">
        <v>461084.84</v>
      </c>
      <c r="K837" s="37">
        <v>6808689.0599999996</v>
      </c>
      <c r="L837" s="36">
        <v>1</v>
      </c>
      <c r="M837" s="36" t="s">
        <v>4375</v>
      </c>
    </row>
    <row r="838" spans="1:13" ht="11.25" customHeight="1" thickBot="1">
      <c r="A838" s="87">
        <v>43658</v>
      </c>
      <c r="B838" s="38" t="s">
        <v>4372</v>
      </c>
      <c r="C838" s="38" t="s">
        <v>4363</v>
      </c>
      <c r="D838" s="38" t="s">
        <v>2377</v>
      </c>
      <c r="E838" s="41">
        <v>2065</v>
      </c>
      <c r="F838" s="38" t="s">
        <v>4373</v>
      </c>
      <c r="G838" s="38" t="s">
        <v>4374</v>
      </c>
      <c r="H838" s="38" t="s">
        <v>2086</v>
      </c>
      <c r="I838" s="37"/>
      <c r="J838" s="37">
        <v>461229.74</v>
      </c>
      <c r="K838" s="37">
        <v>6808288.6799999997</v>
      </c>
      <c r="L838" s="38"/>
      <c r="M838" s="38" t="s">
        <v>4375</v>
      </c>
    </row>
    <row r="839" spans="1:13" ht="11.25" customHeight="1" thickBot="1">
      <c r="A839" s="87">
        <v>43658</v>
      </c>
      <c r="B839" s="38" t="s">
        <v>4372</v>
      </c>
      <c r="C839" s="38" t="s">
        <v>4363</v>
      </c>
      <c r="D839" s="38" t="s">
        <v>2377</v>
      </c>
      <c r="E839" s="41">
        <v>2066</v>
      </c>
      <c r="F839" s="38" t="s">
        <v>4373</v>
      </c>
      <c r="G839" s="38" t="s">
        <v>4374</v>
      </c>
      <c r="H839" s="38" t="s">
        <v>2086</v>
      </c>
      <c r="I839" s="37"/>
      <c r="J839" s="37">
        <v>461165.18</v>
      </c>
      <c r="K839" s="37">
        <v>6808337.2599999998</v>
      </c>
      <c r="L839" s="38"/>
      <c r="M839" s="38" t="s">
        <v>4375</v>
      </c>
    </row>
    <row r="840" spans="1:13" ht="11.25" customHeight="1" thickBot="1">
      <c r="A840" s="88">
        <v>43658</v>
      </c>
      <c r="B840" s="40" t="s">
        <v>4372</v>
      </c>
      <c r="C840" s="40" t="s">
        <v>4363</v>
      </c>
      <c r="D840" s="40" t="s">
        <v>2377</v>
      </c>
      <c r="E840" s="41">
        <v>2067</v>
      </c>
      <c r="F840" s="40" t="s">
        <v>4373</v>
      </c>
      <c r="G840" s="40" t="s">
        <v>4374</v>
      </c>
      <c r="H840" s="40" t="s">
        <v>2086</v>
      </c>
      <c r="I840" s="37"/>
      <c r="J840" s="37">
        <v>461074.97</v>
      </c>
      <c r="K840" s="37">
        <v>6808393.1200000001</v>
      </c>
      <c r="L840" s="40"/>
      <c r="M840" s="40" t="s">
        <v>4375</v>
      </c>
    </row>
    <row r="841" spans="1:13" ht="11.25" customHeight="1" thickBot="1">
      <c r="A841" s="89">
        <v>43658</v>
      </c>
      <c r="B841" s="36" t="s">
        <v>4376</v>
      </c>
      <c r="C841" s="36" t="s">
        <v>4363</v>
      </c>
      <c r="D841" s="36" t="s">
        <v>2377</v>
      </c>
      <c r="E841" s="41">
        <v>2068</v>
      </c>
      <c r="F841" s="36" t="s">
        <v>4377</v>
      </c>
      <c r="G841" s="36" t="s">
        <v>4378</v>
      </c>
      <c r="H841" s="36" t="s">
        <v>3118</v>
      </c>
      <c r="I841" s="37"/>
      <c r="J841" s="37">
        <v>449696.74145500001</v>
      </c>
      <c r="K841" s="37">
        <v>6820823.245294</v>
      </c>
      <c r="L841" s="36">
        <v>1</v>
      </c>
      <c r="M841" s="36" t="s">
        <v>4379</v>
      </c>
    </row>
    <row r="842" spans="1:13" ht="11.25" customHeight="1" thickBot="1">
      <c r="A842" s="87">
        <v>43658</v>
      </c>
      <c r="B842" s="38" t="s">
        <v>4376</v>
      </c>
      <c r="C842" s="38" t="s">
        <v>4363</v>
      </c>
      <c r="D842" s="38" t="s">
        <v>2377</v>
      </c>
      <c r="E842" s="41">
        <v>2069</v>
      </c>
      <c r="F842" s="38" t="s">
        <v>4377</v>
      </c>
      <c r="G842" s="38" t="s">
        <v>4378</v>
      </c>
      <c r="H842" s="38" t="s">
        <v>3118</v>
      </c>
      <c r="I842" s="37"/>
      <c r="J842" s="37">
        <v>449537.25362700003</v>
      </c>
      <c r="K842" s="37">
        <v>6820401.7440480003</v>
      </c>
      <c r="L842" s="38"/>
      <c r="M842" s="38" t="s">
        <v>4379</v>
      </c>
    </row>
    <row r="843" spans="1:13" ht="11.25" customHeight="1" thickBot="1">
      <c r="A843" s="87">
        <v>43658</v>
      </c>
      <c r="B843" s="38" t="s">
        <v>4376</v>
      </c>
      <c r="C843" s="38" t="s">
        <v>4363</v>
      </c>
      <c r="D843" s="38" t="s">
        <v>2377</v>
      </c>
      <c r="E843" s="41">
        <v>2070</v>
      </c>
      <c r="F843" s="38" t="s">
        <v>4377</v>
      </c>
      <c r="G843" s="38" t="s">
        <v>4378</v>
      </c>
      <c r="H843" s="38" t="s">
        <v>3118</v>
      </c>
      <c r="I843" s="37"/>
      <c r="J843" s="37">
        <v>449365.38534799998</v>
      </c>
      <c r="K843" s="37">
        <v>6820640.5414260002</v>
      </c>
      <c r="L843" s="38"/>
      <c r="M843" s="38" t="s">
        <v>4379</v>
      </c>
    </row>
    <row r="844" spans="1:13" ht="11.25" customHeight="1" thickBot="1">
      <c r="A844" s="87">
        <v>43658</v>
      </c>
      <c r="B844" s="38" t="s">
        <v>4376</v>
      </c>
      <c r="C844" s="38" t="s">
        <v>4363</v>
      </c>
      <c r="D844" s="38" t="s">
        <v>2377</v>
      </c>
      <c r="E844" s="41">
        <v>2071</v>
      </c>
      <c r="F844" s="38" t="s">
        <v>4377</v>
      </c>
      <c r="G844" s="38" t="s">
        <v>4378</v>
      </c>
      <c r="H844" s="38" t="s">
        <v>3118</v>
      </c>
      <c r="I844" s="37"/>
      <c r="J844" s="37">
        <v>449601.94704499998</v>
      </c>
      <c r="K844" s="37">
        <v>6820598.1200409997</v>
      </c>
      <c r="L844" s="38"/>
      <c r="M844" s="38" t="s">
        <v>4379</v>
      </c>
    </row>
    <row r="845" spans="1:13" ht="11.25" customHeight="1" thickBot="1">
      <c r="A845" s="88">
        <v>43658</v>
      </c>
      <c r="B845" s="40" t="s">
        <v>4376</v>
      </c>
      <c r="C845" s="40" t="s">
        <v>4363</v>
      </c>
      <c r="D845" s="40" t="s">
        <v>2377</v>
      </c>
      <c r="E845" s="41">
        <v>2072</v>
      </c>
      <c r="F845" s="40" t="s">
        <v>4377</v>
      </c>
      <c r="G845" s="40" t="s">
        <v>4378</v>
      </c>
      <c r="H845" s="40" t="s">
        <v>3118</v>
      </c>
      <c r="I845" s="37"/>
      <c r="J845" s="37">
        <v>449478.32623100001</v>
      </c>
      <c r="K845" s="37">
        <v>6820615.6647340003</v>
      </c>
      <c r="L845" s="40"/>
      <c r="M845" s="40" t="s">
        <v>4379</v>
      </c>
    </row>
    <row r="846" spans="1:13" ht="11.25" customHeight="1" thickBot="1">
      <c r="A846" s="89">
        <v>43658</v>
      </c>
      <c r="B846" s="36" t="s">
        <v>4380</v>
      </c>
      <c r="C846" s="36" t="s">
        <v>4363</v>
      </c>
      <c r="D846" s="36" t="s">
        <v>2386</v>
      </c>
      <c r="E846" s="41">
        <v>2073</v>
      </c>
      <c r="F846" s="36" t="s">
        <v>4381</v>
      </c>
      <c r="G846" s="36" t="s">
        <v>4382</v>
      </c>
      <c r="H846" s="36" t="s">
        <v>2788</v>
      </c>
      <c r="I846" s="37"/>
      <c r="J846" s="37">
        <v>500275.31</v>
      </c>
      <c r="K846" s="37">
        <v>6727170.9800000004</v>
      </c>
      <c r="L846" s="36">
        <v>1</v>
      </c>
      <c r="M846" s="36" t="s">
        <v>4383</v>
      </c>
    </row>
    <row r="847" spans="1:13" ht="11.25" customHeight="1" thickBot="1">
      <c r="A847" s="88">
        <v>43658</v>
      </c>
      <c r="B847" s="40" t="s">
        <v>4380</v>
      </c>
      <c r="C847" s="40" t="s">
        <v>4363</v>
      </c>
      <c r="D847" s="40" t="s">
        <v>2386</v>
      </c>
      <c r="E847" s="41">
        <v>2074</v>
      </c>
      <c r="F847" s="40" t="s">
        <v>4381</v>
      </c>
      <c r="G847" s="40" t="s">
        <v>4382</v>
      </c>
      <c r="H847" s="40" t="s">
        <v>2788</v>
      </c>
      <c r="I847" s="37"/>
      <c r="J847" s="37">
        <v>500239.53</v>
      </c>
      <c r="K847" s="37">
        <v>6726934.3099999996</v>
      </c>
      <c r="L847" s="40"/>
      <c r="M847" s="40" t="s">
        <v>4383</v>
      </c>
    </row>
    <row r="848" spans="1:13" ht="11.25" customHeight="1" thickBot="1">
      <c r="A848" s="89">
        <v>43658</v>
      </c>
      <c r="B848" s="36" t="s">
        <v>4384</v>
      </c>
      <c r="C848" s="36" t="s">
        <v>4363</v>
      </c>
      <c r="D848" s="36" t="s">
        <v>2386</v>
      </c>
      <c r="E848" s="41">
        <v>2075</v>
      </c>
      <c r="F848" s="36" t="s">
        <v>4385</v>
      </c>
      <c r="G848" s="36" t="s">
        <v>4386</v>
      </c>
      <c r="H848" s="36" t="s">
        <v>2788</v>
      </c>
      <c r="I848" s="37"/>
      <c r="J848" s="37">
        <v>514773.51</v>
      </c>
      <c r="K848" s="37">
        <v>6747956.9900000002</v>
      </c>
      <c r="L848" s="36">
        <v>1</v>
      </c>
      <c r="M848" s="36" t="s">
        <v>4387</v>
      </c>
    </row>
    <row r="849" spans="1:13" ht="11.25" customHeight="1" thickBot="1">
      <c r="A849" s="87">
        <v>43658</v>
      </c>
      <c r="B849" s="38" t="s">
        <v>4384</v>
      </c>
      <c r="C849" s="38" t="s">
        <v>4363</v>
      </c>
      <c r="D849" s="38" t="s">
        <v>2386</v>
      </c>
      <c r="E849" s="41">
        <v>2076</v>
      </c>
      <c r="F849" s="38" t="s">
        <v>4385</v>
      </c>
      <c r="G849" s="38" t="s">
        <v>4386</v>
      </c>
      <c r="H849" s="38" t="s">
        <v>2788</v>
      </c>
      <c r="I849" s="37"/>
      <c r="J849" s="37">
        <v>514364.12</v>
      </c>
      <c r="K849" s="37">
        <v>6748132.1399999997</v>
      </c>
      <c r="L849" s="38"/>
      <c r="M849" s="38" t="s">
        <v>4387</v>
      </c>
    </row>
    <row r="850" spans="1:13" ht="11.25" customHeight="1" thickBot="1">
      <c r="A850" s="87">
        <v>43658</v>
      </c>
      <c r="B850" s="38" t="s">
        <v>4384</v>
      </c>
      <c r="C850" s="38" t="s">
        <v>4363</v>
      </c>
      <c r="D850" s="38" t="s">
        <v>2386</v>
      </c>
      <c r="E850" s="41">
        <v>2077</v>
      </c>
      <c r="F850" s="38" t="s">
        <v>4385</v>
      </c>
      <c r="G850" s="38" t="s">
        <v>4386</v>
      </c>
      <c r="H850" s="38" t="s">
        <v>2788</v>
      </c>
      <c r="I850" s="37"/>
      <c r="J850" s="37">
        <v>514735.71</v>
      </c>
      <c r="K850" s="37">
        <v>6747802.5499999998</v>
      </c>
      <c r="L850" s="38"/>
      <c r="M850" s="38" t="s">
        <v>4387</v>
      </c>
    </row>
    <row r="851" spans="1:13" ht="11.25" customHeight="1" thickBot="1">
      <c r="A851" s="87">
        <v>43658</v>
      </c>
      <c r="B851" s="38" t="s">
        <v>4384</v>
      </c>
      <c r="C851" s="38" t="s">
        <v>4363</v>
      </c>
      <c r="D851" s="38" t="s">
        <v>2386</v>
      </c>
      <c r="E851" s="41">
        <v>2078</v>
      </c>
      <c r="F851" s="38" t="s">
        <v>4385</v>
      </c>
      <c r="G851" s="38" t="s">
        <v>4386</v>
      </c>
      <c r="H851" s="38" t="s">
        <v>2788</v>
      </c>
      <c r="I851" s="37"/>
      <c r="J851" s="37">
        <v>514601.33</v>
      </c>
      <c r="K851" s="37">
        <v>6747959.0599999996</v>
      </c>
      <c r="L851" s="38"/>
      <c r="M851" s="38" t="s">
        <v>4387</v>
      </c>
    </row>
    <row r="852" spans="1:13" ht="11.25" customHeight="1" thickBot="1">
      <c r="A852" s="88">
        <v>43658</v>
      </c>
      <c r="B852" s="40" t="s">
        <v>4384</v>
      </c>
      <c r="C852" s="40" t="s">
        <v>4363</v>
      </c>
      <c r="D852" s="40" t="s">
        <v>2386</v>
      </c>
      <c r="E852" s="41">
        <v>2079</v>
      </c>
      <c r="F852" s="40" t="s">
        <v>4385</v>
      </c>
      <c r="G852" s="40" t="s">
        <v>4386</v>
      </c>
      <c r="H852" s="40" t="s">
        <v>2788</v>
      </c>
      <c r="I852" s="37"/>
      <c r="J852" s="37">
        <v>514817.51</v>
      </c>
      <c r="K852" s="37">
        <v>6747998.96</v>
      </c>
      <c r="L852" s="40"/>
      <c r="M852" s="40" t="s">
        <v>4387</v>
      </c>
    </row>
    <row r="853" spans="1:13" ht="11.25" customHeight="1" thickBot="1">
      <c r="A853" s="89">
        <v>43658</v>
      </c>
      <c r="B853" s="36" t="s">
        <v>4388</v>
      </c>
      <c r="C853" s="36" t="s">
        <v>4363</v>
      </c>
      <c r="D853" s="36" t="s">
        <v>2386</v>
      </c>
      <c r="E853" s="41">
        <v>2080</v>
      </c>
      <c r="F853" s="36" t="s">
        <v>4389</v>
      </c>
      <c r="G853" s="36" t="s">
        <v>4390</v>
      </c>
      <c r="H853" s="36" t="s">
        <v>2771</v>
      </c>
      <c r="I853" s="37"/>
      <c r="J853" s="37">
        <v>495118.31</v>
      </c>
      <c r="K853" s="37">
        <v>6782575.7199999997</v>
      </c>
      <c r="L853" s="36">
        <v>1</v>
      </c>
      <c r="M853" s="36" t="s">
        <v>4391</v>
      </c>
    </row>
    <row r="854" spans="1:13" ht="11.25" customHeight="1" thickBot="1">
      <c r="A854" s="87">
        <v>43658</v>
      </c>
      <c r="B854" s="38" t="s">
        <v>4388</v>
      </c>
      <c r="C854" s="38" t="s">
        <v>4363</v>
      </c>
      <c r="D854" s="38" t="s">
        <v>2386</v>
      </c>
      <c r="E854" s="41">
        <v>2081</v>
      </c>
      <c r="F854" s="38" t="s">
        <v>4389</v>
      </c>
      <c r="G854" s="38" t="s">
        <v>4390</v>
      </c>
      <c r="H854" s="38" t="s">
        <v>2771</v>
      </c>
      <c r="I854" s="37"/>
      <c r="J854" s="37">
        <v>497420.02</v>
      </c>
      <c r="K854" s="37">
        <v>6785831.79</v>
      </c>
      <c r="L854" s="38"/>
      <c r="M854" s="38" t="s">
        <v>4391</v>
      </c>
    </row>
    <row r="855" spans="1:13" ht="11.25" customHeight="1" thickBot="1">
      <c r="A855" s="87">
        <v>43658</v>
      </c>
      <c r="B855" s="38" t="s">
        <v>4388</v>
      </c>
      <c r="C855" s="38" t="s">
        <v>4363</v>
      </c>
      <c r="D855" s="38" t="s">
        <v>2386</v>
      </c>
      <c r="E855" s="41">
        <v>2082</v>
      </c>
      <c r="F855" s="38" t="s">
        <v>4389</v>
      </c>
      <c r="G855" s="38" t="s">
        <v>4390</v>
      </c>
      <c r="H855" s="38" t="s">
        <v>2771</v>
      </c>
      <c r="I855" s="37"/>
      <c r="J855" s="37">
        <v>498008.06</v>
      </c>
      <c r="K855" s="37">
        <v>6785370.2199999997</v>
      </c>
      <c r="L855" s="38"/>
      <c r="M855" s="38" t="s">
        <v>4391</v>
      </c>
    </row>
    <row r="856" spans="1:13" ht="11.25" customHeight="1" thickBot="1">
      <c r="A856" s="88">
        <v>43658</v>
      </c>
      <c r="B856" s="40" t="s">
        <v>4388</v>
      </c>
      <c r="C856" s="40" t="s">
        <v>4363</v>
      </c>
      <c r="D856" s="40" t="s">
        <v>2386</v>
      </c>
      <c r="E856" s="41">
        <v>2083</v>
      </c>
      <c r="F856" s="40" t="s">
        <v>4389</v>
      </c>
      <c r="G856" s="40" t="s">
        <v>4390</v>
      </c>
      <c r="H856" s="40" t="s">
        <v>2771</v>
      </c>
      <c r="I856" s="37"/>
      <c r="J856" s="37">
        <v>494507.58</v>
      </c>
      <c r="K856" s="37">
        <v>6782578.4900000002</v>
      </c>
      <c r="L856" s="40"/>
      <c r="M856" s="40" t="s">
        <v>4391</v>
      </c>
    </row>
    <row r="857" spans="1:13" ht="11.25" customHeight="1" thickBot="1">
      <c r="A857" s="89">
        <v>43658</v>
      </c>
      <c r="B857" s="36" t="s">
        <v>4392</v>
      </c>
      <c r="C857" s="36" t="s">
        <v>4363</v>
      </c>
      <c r="D857" s="36" t="s">
        <v>2386</v>
      </c>
      <c r="E857" s="41">
        <v>2084</v>
      </c>
      <c r="F857" s="36" t="s">
        <v>2396</v>
      </c>
      <c r="G857" s="36" t="s">
        <v>4393</v>
      </c>
      <c r="H857" s="36" t="s">
        <v>2794</v>
      </c>
      <c r="I857" s="37"/>
      <c r="J857" s="37">
        <v>470400.25</v>
      </c>
      <c r="K857" s="37">
        <v>6777692.9400000004</v>
      </c>
      <c r="L857" s="36">
        <v>1</v>
      </c>
      <c r="M857" s="36" t="s">
        <v>4394</v>
      </c>
    </row>
    <row r="858" spans="1:13" ht="11.25" customHeight="1" thickBot="1">
      <c r="A858" s="87">
        <v>43658</v>
      </c>
      <c r="B858" s="38" t="s">
        <v>4392</v>
      </c>
      <c r="C858" s="38" t="s">
        <v>4363</v>
      </c>
      <c r="D858" s="38" t="s">
        <v>2386</v>
      </c>
      <c r="E858" s="41">
        <v>2085</v>
      </c>
      <c r="F858" s="38" t="s">
        <v>2396</v>
      </c>
      <c r="G858" s="38" t="s">
        <v>4393</v>
      </c>
      <c r="H858" s="38" t="s">
        <v>2794</v>
      </c>
      <c r="I858" s="37"/>
      <c r="J858" s="37">
        <v>470016.25</v>
      </c>
      <c r="K858" s="37">
        <v>6776546.5999999996</v>
      </c>
      <c r="L858" s="38"/>
      <c r="M858" s="38" t="s">
        <v>4394</v>
      </c>
    </row>
    <row r="859" spans="1:13" ht="11.25" customHeight="1" thickBot="1">
      <c r="A859" s="87">
        <v>43658</v>
      </c>
      <c r="B859" s="38" t="s">
        <v>4392</v>
      </c>
      <c r="C859" s="38" t="s">
        <v>4363</v>
      </c>
      <c r="D859" s="38" t="s">
        <v>2386</v>
      </c>
      <c r="E859" s="41">
        <v>2086</v>
      </c>
      <c r="F859" s="38" t="s">
        <v>2396</v>
      </c>
      <c r="G859" s="38" t="s">
        <v>4393</v>
      </c>
      <c r="H859" s="38" t="s">
        <v>2794</v>
      </c>
      <c r="I859" s="37"/>
      <c r="J859" s="37">
        <v>467693.52</v>
      </c>
      <c r="K859" s="37">
        <v>6777046.3099999996</v>
      </c>
      <c r="L859" s="38"/>
      <c r="M859" s="38" t="s">
        <v>4394</v>
      </c>
    </row>
    <row r="860" spans="1:13" ht="11.25" customHeight="1" thickBot="1">
      <c r="A860" s="87">
        <v>43658</v>
      </c>
      <c r="B860" s="38" t="s">
        <v>4392</v>
      </c>
      <c r="C860" s="38" t="s">
        <v>4363</v>
      </c>
      <c r="D860" s="38" t="s">
        <v>2386</v>
      </c>
      <c r="E860" s="41">
        <v>2087</v>
      </c>
      <c r="F860" s="38" t="s">
        <v>2396</v>
      </c>
      <c r="G860" s="38" t="s">
        <v>4393</v>
      </c>
      <c r="H860" s="38" t="s">
        <v>2794</v>
      </c>
      <c r="I860" s="37"/>
      <c r="J860" s="37">
        <v>470910.65</v>
      </c>
      <c r="K860" s="37">
        <v>6777270.0599999996</v>
      </c>
      <c r="L860" s="38"/>
      <c r="M860" s="38" t="s">
        <v>4394</v>
      </c>
    </row>
    <row r="861" spans="1:13" ht="11.25" customHeight="1" thickBot="1">
      <c r="A861" s="88">
        <v>43658</v>
      </c>
      <c r="B861" s="40" t="s">
        <v>4392</v>
      </c>
      <c r="C861" s="40" t="s">
        <v>4363</v>
      </c>
      <c r="D861" s="40" t="s">
        <v>2386</v>
      </c>
      <c r="E861" s="41">
        <v>2088</v>
      </c>
      <c r="F861" s="40" t="s">
        <v>2396</v>
      </c>
      <c r="G861" s="40" t="s">
        <v>4393</v>
      </c>
      <c r="H861" s="40" t="s">
        <v>2794</v>
      </c>
      <c r="I861" s="37"/>
      <c r="J861" s="37">
        <v>470328</v>
      </c>
      <c r="K861" s="37">
        <v>6778195.8300000001</v>
      </c>
      <c r="L861" s="40"/>
      <c r="M861" s="40" t="s">
        <v>4394</v>
      </c>
    </row>
    <row r="862" spans="1:13" ht="11.25" customHeight="1" thickBot="1">
      <c r="A862" s="89">
        <v>43658</v>
      </c>
      <c r="B862" s="36" t="s">
        <v>4395</v>
      </c>
      <c r="C862" s="36" t="s">
        <v>4363</v>
      </c>
      <c r="D862" s="36" t="s">
        <v>2400</v>
      </c>
      <c r="E862" s="41">
        <v>2089</v>
      </c>
      <c r="F862" s="36" t="s">
        <v>4396</v>
      </c>
      <c r="G862" s="36" t="s">
        <v>4397</v>
      </c>
      <c r="H862" s="36" t="s">
        <v>2086</v>
      </c>
      <c r="I862" s="37"/>
      <c r="J862" s="37">
        <v>402502.5</v>
      </c>
      <c r="K862" s="37">
        <v>6614936.7999999998</v>
      </c>
      <c r="L862" s="36">
        <v>1</v>
      </c>
      <c r="M862" s="36" t="s">
        <v>4398</v>
      </c>
    </row>
    <row r="863" spans="1:13" ht="11.25" customHeight="1" thickBot="1">
      <c r="A863" s="87">
        <v>43658</v>
      </c>
      <c r="B863" s="38" t="s">
        <v>4395</v>
      </c>
      <c r="C863" s="38" t="s">
        <v>4363</v>
      </c>
      <c r="D863" s="38" t="s">
        <v>2400</v>
      </c>
      <c r="E863" s="41">
        <v>2090</v>
      </c>
      <c r="F863" s="38" t="s">
        <v>4396</v>
      </c>
      <c r="G863" s="38" t="s">
        <v>4397</v>
      </c>
      <c r="H863" s="38" t="s">
        <v>2086</v>
      </c>
      <c r="I863" s="37"/>
      <c r="J863" s="37">
        <v>405595.4</v>
      </c>
      <c r="K863" s="37">
        <v>6615060.9000000004</v>
      </c>
      <c r="L863" s="38"/>
      <c r="M863" s="38" t="s">
        <v>4398</v>
      </c>
    </row>
    <row r="864" spans="1:13" ht="11.25" customHeight="1" thickBot="1">
      <c r="A864" s="87">
        <v>43658</v>
      </c>
      <c r="B864" s="38" t="s">
        <v>4395</v>
      </c>
      <c r="C864" s="38" t="s">
        <v>4363</v>
      </c>
      <c r="D864" s="38" t="s">
        <v>2400</v>
      </c>
      <c r="E864" s="41">
        <v>2091</v>
      </c>
      <c r="F864" s="38" t="s">
        <v>4396</v>
      </c>
      <c r="G864" s="38" t="s">
        <v>4397</v>
      </c>
      <c r="H864" s="38" t="s">
        <v>2086</v>
      </c>
      <c r="I864" s="37"/>
      <c r="J864" s="37">
        <v>404918.3</v>
      </c>
      <c r="K864" s="37">
        <v>6615212</v>
      </c>
      <c r="L864" s="38"/>
      <c r="M864" s="38" t="s">
        <v>4398</v>
      </c>
    </row>
    <row r="865" spans="1:13" ht="11.25" customHeight="1" thickBot="1">
      <c r="A865" s="87">
        <v>43658</v>
      </c>
      <c r="B865" s="38" t="s">
        <v>4395</v>
      </c>
      <c r="C865" s="38" t="s">
        <v>4363</v>
      </c>
      <c r="D865" s="38" t="s">
        <v>2400</v>
      </c>
      <c r="E865" s="41">
        <v>2092</v>
      </c>
      <c r="F865" s="38" t="s">
        <v>4396</v>
      </c>
      <c r="G865" s="38" t="s">
        <v>4397</v>
      </c>
      <c r="H865" s="38" t="s">
        <v>2086</v>
      </c>
      <c r="I865" s="37"/>
      <c r="J865" s="37">
        <v>404744.4</v>
      </c>
      <c r="K865" s="37">
        <v>6614885.9000000004</v>
      </c>
      <c r="L865" s="38"/>
      <c r="M865" s="38" t="s">
        <v>4398</v>
      </c>
    </row>
    <row r="866" spans="1:13" ht="11.25" customHeight="1" thickBot="1">
      <c r="A866" s="88">
        <v>43658</v>
      </c>
      <c r="B866" s="40" t="s">
        <v>4395</v>
      </c>
      <c r="C866" s="40" t="s">
        <v>4363</v>
      </c>
      <c r="D866" s="40" t="s">
        <v>2400</v>
      </c>
      <c r="E866" s="41">
        <v>2093</v>
      </c>
      <c r="F866" s="40" t="s">
        <v>4396</v>
      </c>
      <c r="G866" s="40" t="s">
        <v>4397</v>
      </c>
      <c r="H866" s="40" t="s">
        <v>2086</v>
      </c>
      <c r="I866" s="37"/>
      <c r="J866" s="37">
        <v>403867.9</v>
      </c>
      <c r="K866" s="37">
        <v>6614594.2000000002</v>
      </c>
      <c r="L866" s="40"/>
      <c r="M866" s="40" t="s">
        <v>4398</v>
      </c>
    </row>
    <row r="867" spans="1:13" ht="11.25" customHeight="1" thickBot="1">
      <c r="A867" s="89">
        <v>43658</v>
      </c>
      <c r="B867" s="36" t="s">
        <v>4399</v>
      </c>
      <c r="C867" s="36" t="s">
        <v>4363</v>
      </c>
      <c r="D867" s="36" t="s">
        <v>2400</v>
      </c>
      <c r="E867" s="41">
        <v>2094</v>
      </c>
      <c r="F867" s="36" t="s">
        <v>4400</v>
      </c>
      <c r="G867" s="36" t="s">
        <v>4401</v>
      </c>
      <c r="H867" s="36" t="s">
        <v>2086</v>
      </c>
      <c r="I867" s="37"/>
      <c r="J867" s="37">
        <v>416951.8</v>
      </c>
      <c r="K867" s="37">
        <v>6601756.5999999996</v>
      </c>
      <c r="L867" s="36">
        <v>1</v>
      </c>
      <c r="M867" s="36" t="s">
        <v>4402</v>
      </c>
    </row>
    <row r="868" spans="1:13" ht="11.25" customHeight="1" thickBot="1">
      <c r="A868" s="88">
        <v>43658</v>
      </c>
      <c r="B868" s="40" t="s">
        <v>4399</v>
      </c>
      <c r="C868" s="40" t="s">
        <v>4363</v>
      </c>
      <c r="D868" s="40" t="s">
        <v>2400</v>
      </c>
      <c r="E868" s="41">
        <v>2095</v>
      </c>
      <c r="F868" s="40" t="s">
        <v>4400</v>
      </c>
      <c r="G868" s="40" t="s">
        <v>4401</v>
      </c>
      <c r="H868" s="40" t="s">
        <v>2086</v>
      </c>
      <c r="I868" s="37"/>
      <c r="J868" s="37">
        <v>416415.1</v>
      </c>
      <c r="K868" s="37">
        <v>6601091.5</v>
      </c>
      <c r="L868" s="40"/>
      <c r="M868" s="40" t="s">
        <v>4402</v>
      </c>
    </row>
    <row r="869" spans="1:13" ht="11.25" customHeight="1" thickBot="1">
      <c r="A869" s="89">
        <v>43658</v>
      </c>
      <c r="B869" s="36" t="s">
        <v>4403</v>
      </c>
      <c r="C869" s="36" t="s">
        <v>2410</v>
      </c>
      <c r="D869" s="36" t="s">
        <v>4404</v>
      </c>
      <c r="E869" s="41">
        <v>2096</v>
      </c>
      <c r="F869" s="68" t="s">
        <v>4405</v>
      </c>
      <c r="G869" s="68" t="s">
        <v>4406</v>
      </c>
      <c r="H869" s="36" t="s">
        <v>2086</v>
      </c>
      <c r="I869" s="69" t="s">
        <v>4407</v>
      </c>
      <c r="J869" s="69">
        <v>922879.26</v>
      </c>
      <c r="K869" s="69">
        <v>6357124.4000000004</v>
      </c>
      <c r="L869" s="36">
        <v>1</v>
      </c>
      <c r="M869" s="68" t="s">
        <v>4408</v>
      </c>
    </row>
    <row r="870" spans="1:13" ht="11.25" customHeight="1" thickBot="1">
      <c r="A870" s="87">
        <v>43658</v>
      </c>
      <c r="B870" s="38" t="s">
        <v>4403</v>
      </c>
      <c r="C870" s="38" t="s">
        <v>2410</v>
      </c>
      <c r="D870" s="38" t="s">
        <v>4404</v>
      </c>
      <c r="E870" s="41">
        <v>2097</v>
      </c>
      <c r="F870" s="70" t="s">
        <v>4405</v>
      </c>
      <c r="G870" s="70" t="s">
        <v>4406</v>
      </c>
      <c r="H870" s="38" t="s">
        <v>2086</v>
      </c>
      <c r="I870" s="69" t="s">
        <v>4409</v>
      </c>
      <c r="J870" s="69">
        <v>921679.72</v>
      </c>
      <c r="K870" s="69">
        <v>6356510.2999999998</v>
      </c>
      <c r="L870" s="38"/>
      <c r="M870" s="70" t="s">
        <v>4408</v>
      </c>
    </row>
    <row r="871" spans="1:13" ht="11.25" customHeight="1" thickBot="1">
      <c r="A871" s="88">
        <v>43658</v>
      </c>
      <c r="B871" s="40" t="s">
        <v>4403</v>
      </c>
      <c r="C871" s="40" t="s">
        <v>2410</v>
      </c>
      <c r="D871" s="40" t="s">
        <v>4404</v>
      </c>
      <c r="E871" s="41">
        <v>2098</v>
      </c>
      <c r="F871" s="71" t="s">
        <v>4405</v>
      </c>
      <c r="G871" s="71" t="s">
        <v>4406</v>
      </c>
      <c r="H871" s="40" t="s">
        <v>2086</v>
      </c>
      <c r="I871" s="69" t="s">
        <v>4410</v>
      </c>
      <c r="J871" s="69">
        <v>922431.31</v>
      </c>
      <c r="K871" s="69">
        <v>6357463.7699999996</v>
      </c>
      <c r="L871" s="40"/>
      <c r="M871" s="71" t="s">
        <v>4408</v>
      </c>
    </row>
    <row r="872" spans="1:13" ht="11.25" customHeight="1" thickBot="1">
      <c r="A872" s="89">
        <v>43658</v>
      </c>
      <c r="B872" s="36" t="s">
        <v>4411</v>
      </c>
      <c r="C872" s="36" t="s">
        <v>2410</v>
      </c>
      <c r="D872" s="36" t="s">
        <v>4404</v>
      </c>
      <c r="E872" s="41">
        <v>2099</v>
      </c>
      <c r="F872" s="68" t="s">
        <v>4412</v>
      </c>
      <c r="G872" s="68" t="s">
        <v>4413</v>
      </c>
      <c r="H872" s="36" t="s">
        <v>2086</v>
      </c>
      <c r="I872" s="69" t="s">
        <v>4414</v>
      </c>
      <c r="J872" s="69">
        <v>926219.98</v>
      </c>
      <c r="K872" s="69">
        <v>6399752.3200000003</v>
      </c>
      <c r="L872" s="36">
        <v>1</v>
      </c>
      <c r="M872" s="68" t="s">
        <v>4415</v>
      </c>
    </row>
    <row r="873" spans="1:13" ht="11.25" customHeight="1" thickBot="1">
      <c r="A873" s="88">
        <v>43658</v>
      </c>
      <c r="B873" s="40" t="s">
        <v>4411</v>
      </c>
      <c r="C873" s="40" t="s">
        <v>2410</v>
      </c>
      <c r="D873" s="40" t="s">
        <v>4404</v>
      </c>
      <c r="E873" s="41">
        <v>2100</v>
      </c>
      <c r="F873" s="71" t="s">
        <v>4412</v>
      </c>
      <c r="G873" s="71" t="s">
        <v>4413</v>
      </c>
      <c r="H873" s="40" t="s">
        <v>2086</v>
      </c>
      <c r="I873" s="69" t="s">
        <v>4416</v>
      </c>
      <c r="J873" s="69">
        <v>926813.47</v>
      </c>
      <c r="K873" s="69">
        <v>6400641.3399999999</v>
      </c>
      <c r="L873" s="40"/>
      <c r="M873" s="71" t="s">
        <v>4415</v>
      </c>
    </row>
    <row r="874" spans="1:13" ht="11.25" customHeight="1" thickBot="1">
      <c r="A874" s="90">
        <v>43658</v>
      </c>
      <c r="B874" s="37" t="s">
        <v>4417</v>
      </c>
      <c r="C874" s="37" t="s">
        <v>2410</v>
      </c>
      <c r="D874" s="37" t="s">
        <v>4404</v>
      </c>
      <c r="E874" s="41">
        <v>2101</v>
      </c>
      <c r="F874" s="69" t="s">
        <v>4418</v>
      </c>
      <c r="G874" s="69" t="s">
        <v>4419</v>
      </c>
      <c r="H874" s="37" t="s">
        <v>2086</v>
      </c>
      <c r="I874" s="69" t="s">
        <v>4420</v>
      </c>
      <c r="J874" s="69">
        <v>958284.95</v>
      </c>
      <c r="K874" s="69">
        <v>6445518.0199999996</v>
      </c>
      <c r="L874" s="37">
        <v>1</v>
      </c>
      <c r="M874" s="69" t="s">
        <v>4421</v>
      </c>
    </row>
    <row r="875" spans="1:13" ht="11.25" customHeight="1" thickBot="1">
      <c r="A875" s="89">
        <v>43658</v>
      </c>
      <c r="B875" s="36" t="s">
        <v>4422</v>
      </c>
      <c r="C875" s="36" t="s">
        <v>2410</v>
      </c>
      <c r="D875" s="36" t="s">
        <v>4404</v>
      </c>
      <c r="E875" s="41">
        <v>2102</v>
      </c>
      <c r="F875" s="68" t="s">
        <v>4423</v>
      </c>
      <c r="G875" s="68" t="s">
        <v>4424</v>
      </c>
      <c r="H875" s="36" t="s">
        <v>2788</v>
      </c>
      <c r="I875" s="68" t="s">
        <v>4425</v>
      </c>
      <c r="J875" s="68">
        <v>972072.46</v>
      </c>
      <c r="K875" s="68">
        <v>6426778.4900000002</v>
      </c>
      <c r="L875" s="36">
        <v>1</v>
      </c>
      <c r="M875" s="68" t="s">
        <v>4426</v>
      </c>
    </row>
    <row r="876" spans="1:13" ht="11.25" customHeight="1" thickBot="1">
      <c r="A876" s="89">
        <v>43658</v>
      </c>
      <c r="B876" s="36" t="s">
        <v>4427</v>
      </c>
      <c r="C876" s="36" t="s">
        <v>2410</v>
      </c>
      <c r="D876" s="36" t="s">
        <v>4428</v>
      </c>
      <c r="E876" s="41">
        <v>2103</v>
      </c>
      <c r="F876" s="36" t="s">
        <v>4429</v>
      </c>
      <c r="G876" s="36" t="s">
        <v>4432</v>
      </c>
      <c r="H876" s="36" t="s">
        <v>2086</v>
      </c>
      <c r="I876" s="37" t="s">
        <v>4430</v>
      </c>
      <c r="J876" s="37">
        <v>972156</v>
      </c>
      <c r="K876" s="37">
        <v>6265649</v>
      </c>
      <c r="L876" s="36">
        <v>1</v>
      </c>
      <c r="M876" s="36" t="s">
        <v>4431</v>
      </c>
    </row>
    <row r="877" spans="1:13" ht="11.25" customHeight="1" thickBot="1">
      <c r="A877" s="87">
        <v>43658</v>
      </c>
      <c r="B877" s="38" t="s">
        <v>4427</v>
      </c>
      <c r="C877" s="38" t="s">
        <v>2410</v>
      </c>
      <c r="D877" s="38" t="s">
        <v>4428</v>
      </c>
      <c r="E877" s="41">
        <v>2104</v>
      </c>
      <c r="F877" s="38" t="s">
        <v>4429</v>
      </c>
      <c r="G877" s="38" t="s">
        <v>4432</v>
      </c>
      <c r="H877" s="38" t="s">
        <v>2086</v>
      </c>
      <c r="I877" s="37" t="s">
        <v>4433</v>
      </c>
      <c r="J877" s="37">
        <v>974010</v>
      </c>
      <c r="K877" s="37">
        <v>6263939</v>
      </c>
      <c r="L877" s="38"/>
      <c r="M877" s="38" t="s">
        <v>4431</v>
      </c>
    </row>
    <row r="878" spans="1:13" ht="11.25" customHeight="1" thickBot="1">
      <c r="A878" s="88">
        <v>43658</v>
      </c>
      <c r="B878" s="40" t="s">
        <v>4427</v>
      </c>
      <c r="C878" s="40" t="s">
        <v>2410</v>
      </c>
      <c r="D878" s="40" t="s">
        <v>4428</v>
      </c>
      <c r="E878" s="41">
        <v>2105</v>
      </c>
      <c r="F878" s="40" t="s">
        <v>4429</v>
      </c>
      <c r="G878" s="40" t="s">
        <v>4432</v>
      </c>
      <c r="H878" s="40" t="s">
        <v>2086</v>
      </c>
      <c r="I878" s="37"/>
      <c r="J878" s="37">
        <v>974800</v>
      </c>
      <c r="K878" s="37">
        <v>6263391</v>
      </c>
      <c r="L878" s="40"/>
      <c r="M878" s="40" t="s">
        <v>4431</v>
      </c>
    </row>
    <row r="879" spans="1:13" ht="11.25" customHeight="1" thickBot="1">
      <c r="A879" s="89">
        <v>43658</v>
      </c>
      <c r="B879" s="36" t="s">
        <v>4434</v>
      </c>
      <c r="C879" s="36" t="s">
        <v>2410</v>
      </c>
      <c r="D879" s="36" t="s">
        <v>4428</v>
      </c>
      <c r="E879" s="41">
        <v>2106</v>
      </c>
      <c r="F879" s="36" t="s">
        <v>4435</v>
      </c>
      <c r="G879" s="36" t="s">
        <v>4437</v>
      </c>
      <c r="H879" s="36" t="s">
        <v>2086</v>
      </c>
      <c r="I879" s="37"/>
      <c r="J879" s="37">
        <v>966517</v>
      </c>
      <c r="K879" s="37">
        <v>6300579</v>
      </c>
      <c r="L879" s="36">
        <v>2</v>
      </c>
      <c r="M879" s="36" t="s">
        <v>4436</v>
      </c>
    </row>
    <row r="880" spans="1:13" ht="11.25" customHeight="1" thickBot="1">
      <c r="A880" s="87">
        <v>43658</v>
      </c>
      <c r="B880" s="38" t="s">
        <v>4434</v>
      </c>
      <c r="C880" s="38" t="s">
        <v>2410</v>
      </c>
      <c r="D880" s="38" t="s">
        <v>4428</v>
      </c>
      <c r="E880" s="41">
        <v>2107</v>
      </c>
      <c r="F880" s="38" t="s">
        <v>4435</v>
      </c>
      <c r="G880" s="38" t="s">
        <v>4437</v>
      </c>
      <c r="H880" s="38" t="s">
        <v>2086</v>
      </c>
      <c r="I880" s="37"/>
      <c r="J880" s="37">
        <v>965603</v>
      </c>
      <c r="K880" s="37">
        <v>6300775</v>
      </c>
      <c r="L880" s="38"/>
      <c r="M880" s="38" t="s">
        <v>4436</v>
      </c>
    </row>
    <row r="881" spans="1:13" ht="11.25" customHeight="1" thickBot="1">
      <c r="A881" s="87">
        <v>43658</v>
      </c>
      <c r="B881" s="38" t="s">
        <v>4434</v>
      </c>
      <c r="C881" s="38" t="s">
        <v>2410</v>
      </c>
      <c r="D881" s="38" t="s">
        <v>4428</v>
      </c>
      <c r="E881" s="41">
        <v>2108</v>
      </c>
      <c r="F881" s="38" t="s">
        <v>4435</v>
      </c>
      <c r="G881" s="38" t="s">
        <v>4437</v>
      </c>
      <c r="H881" s="40" t="s">
        <v>2086</v>
      </c>
      <c r="I881" s="37"/>
      <c r="J881" s="37">
        <v>964793</v>
      </c>
      <c r="K881" s="37">
        <v>6301117</v>
      </c>
      <c r="L881" s="38"/>
      <c r="M881" s="40" t="s">
        <v>4436</v>
      </c>
    </row>
    <row r="882" spans="1:13" ht="11.25" customHeight="1" thickBot="1">
      <c r="A882" s="87">
        <v>43658</v>
      </c>
      <c r="B882" s="38" t="s">
        <v>4434</v>
      </c>
      <c r="C882" s="38" t="s">
        <v>2410</v>
      </c>
      <c r="D882" s="38" t="s">
        <v>4428</v>
      </c>
      <c r="E882" s="41">
        <v>2109</v>
      </c>
      <c r="F882" s="38" t="s">
        <v>4435</v>
      </c>
      <c r="G882" s="38" t="s">
        <v>4437</v>
      </c>
      <c r="H882" s="36" t="s">
        <v>2086</v>
      </c>
      <c r="I882" s="37"/>
      <c r="J882" s="37">
        <v>963717</v>
      </c>
      <c r="K882" s="37">
        <v>6301931</v>
      </c>
      <c r="L882" s="38"/>
      <c r="M882" s="36" t="s">
        <v>4438</v>
      </c>
    </row>
    <row r="883" spans="1:13" ht="11.25" customHeight="1" thickBot="1">
      <c r="A883" s="88">
        <v>43658</v>
      </c>
      <c r="B883" s="40" t="s">
        <v>4434</v>
      </c>
      <c r="C883" s="40" t="s">
        <v>2410</v>
      </c>
      <c r="D883" s="40" t="s">
        <v>4428</v>
      </c>
      <c r="E883" s="41">
        <v>2110</v>
      </c>
      <c r="F883" s="40" t="s">
        <v>4435</v>
      </c>
      <c r="G883" s="40" t="s">
        <v>4437</v>
      </c>
      <c r="H883" s="40" t="s">
        <v>2086</v>
      </c>
      <c r="I883" s="37"/>
      <c r="J883" s="37">
        <v>963173</v>
      </c>
      <c r="K883" s="37">
        <v>6301546</v>
      </c>
      <c r="L883" s="40"/>
      <c r="M883" s="40" t="s">
        <v>4438</v>
      </c>
    </row>
    <row r="884" spans="1:13" ht="11.25" customHeight="1" thickBot="1">
      <c r="A884" s="89">
        <v>43658</v>
      </c>
      <c r="B884" s="36" t="s">
        <v>4439</v>
      </c>
      <c r="C884" s="36" t="s">
        <v>2410</v>
      </c>
      <c r="D884" s="36" t="s">
        <v>4428</v>
      </c>
      <c r="E884" s="41">
        <v>2111</v>
      </c>
      <c r="F884" s="36" t="s">
        <v>4440</v>
      </c>
      <c r="G884" s="36" t="s">
        <v>4442</v>
      </c>
      <c r="H884" s="36" t="s">
        <v>2086</v>
      </c>
      <c r="I884" s="37"/>
      <c r="J884" s="37">
        <v>946320</v>
      </c>
      <c r="K884" s="37">
        <v>6259719</v>
      </c>
      <c r="L884" s="36">
        <v>1</v>
      </c>
      <c r="M884" s="36" t="s">
        <v>4441</v>
      </c>
    </row>
    <row r="885" spans="1:13" ht="11.25" customHeight="1" thickBot="1">
      <c r="A885" s="87">
        <v>43658</v>
      </c>
      <c r="B885" s="38" t="s">
        <v>4439</v>
      </c>
      <c r="C885" s="38" t="s">
        <v>2410</v>
      </c>
      <c r="D885" s="38" t="s">
        <v>4428</v>
      </c>
      <c r="E885" s="41">
        <v>2112</v>
      </c>
      <c r="F885" s="38" t="s">
        <v>4440</v>
      </c>
      <c r="G885" s="38" t="s">
        <v>4442</v>
      </c>
      <c r="H885" s="38" t="s">
        <v>2086</v>
      </c>
      <c r="I885" s="37"/>
      <c r="J885" s="37">
        <v>946476</v>
      </c>
      <c r="K885" s="37">
        <v>6259824</v>
      </c>
      <c r="L885" s="38"/>
      <c r="M885" s="38" t="s">
        <v>4441</v>
      </c>
    </row>
    <row r="886" spans="1:13" ht="11.25" customHeight="1" thickBot="1">
      <c r="A886" s="88">
        <v>43658</v>
      </c>
      <c r="B886" s="40" t="s">
        <v>4439</v>
      </c>
      <c r="C886" s="40" t="s">
        <v>2410</v>
      </c>
      <c r="D886" s="40" t="s">
        <v>4428</v>
      </c>
      <c r="E886" s="41">
        <v>2113</v>
      </c>
      <c r="F886" s="40" t="s">
        <v>4440</v>
      </c>
      <c r="G886" s="40" t="s">
        <v>4442</v>
      </c>
      <c r="H886" s="40" t="s">
        <v>2086</v>
      </c>
      <c r="I886" s="37"/>
      <c r="J886" s="37">
        <v>946264</v>
      </c>
      <c r="K886" s="37">
        <v>6259779</v>
      </c>
      <c r="L886" s="40"/>
      <c r="M886" s="40" t="s">
        <v>4441</v>
      </c>
    </row>
    <row r="887" spans="1:13" ht="11.25" customHeight="1" thickBot="1">
      <c r="A887" s="89">
        <v>43658</v>
      </c>
      <c r="B887" s="36" t="s">
        <v>4443</v>
      </c>
      <c r="C887" s="36" t="s">
        <v>2410</v>
      </c>
      <c r="D887" s="36" t="s">
        <v>4428</v>
      </c>
      <c r="E887" s="41">
        <v>2114</v>
      </c>
      <c r="F887" s="36" t="s">
        <v>4444</v>
      </c>
      <c r="G887" s="36" t="s">
        <v>4446</v>
      </c>
      <c r="H887" s="36" t="s">
        <v>2086</v>
      </c>
      <c r="I887" s="37"/>
      <c r="J887" s="37">
        <v>981937</v>
      </c>
      <c r="K887" s="37">
        <v>6248108</v>
      </c>
      <c r="L887" s="36">
        <v>1</v>
      </c>
      <c r="M887" s="36" t="s">
        <v>4445</v>
      </c>
    </row>
    <row r="888" spans="1:13" ht="11.25" customHeight="1" thickBot="1">
      <c r="A888" s="87">
        <v>43658</v>
      </c>
      <c r="B888" s="38" t="s">
        <v>4443</v>
      </c>
      <c r="C888" s="38" t="s">
        <v>2410</v>
      </c>
      <c r="D888" s="38" t="s">
        <v>4428</v>
      </c>
      <c r="E888" s="41">
        <v>2115</v>
      </c>
      <c r="F888" s="38" t="s">
        <v>4444</v>
      </c>
      <c r="G888" s="38" t="s">
        <v>4446</v>
      </c>
      <c r="H888" s="38" t="s">
        <v>2086</v>
      </c>
      <c r="I888" s="37"/>
      <c r="J888" s="37">
        <v>981874</v>
      </c>
      <c r="K888" s="37">
        <v>6248545</v>
      </c>
      <c r="L888" s="38"/>
      <c r="M888" s="38" t="s">
        <v>4445</v>
      </c>
    </row>
    <row r="889" spans="1:13" ht="11.25" customHeight="1" thickBot="1">
      <c r="A889" s="87">
        <v>43658</v>
      </c>
      <c r="B889" s="38" t="s">
        <v>4443</v>
      </c>
      <c r="C889" s="38" t="s">
        <v>2410</v>
      </c>
      <c r="D889" s="38" t="s">
        <v>4428</v>
      </c>
      <c r="E889" s="41">
        <v>2116</v>
      </c>
      <c r="F889" s="38" t="s">
        <v>4444</v>
      </c>
      <c r="G889" s="38" t="s">
        <v>4446</v>
      </c>
      <c r="H889" s="38" t="s">
        <v>2086</v>
      </c>
      <c r="I889" s="37"/>
      <c r="J889" s="37">
        <v>981742</v>
      </c>
      <c r="K889" s="37">
        <v>6248319</v>
      </c>
      <c r="L889" s="38"/>
      <c r="M889" s="38" t="s">
        <v>4445</v>
      </c>
    </row>
    <row r="890" spans="1:13" ht="11.25" customHeight="1" thickBot="1">
      <c r="A890" s="87">
        <v>43658</v>
      </c>
      <c r="B890" s="38" t="s">
        <v>4443</v>
      </c>
      <c r="C890" s="38" t="s">
        <v>2410</v>
      </c>
      <c r="D890" s="38" t="s">
        <v>4428</v>
      </c>
      <c r="E890" s="41">
        <v>2117</v>
      </c>
      <c r="F890" s="38" t="s">
        <v>4444</v>
      </c>
      <c r="G890" s="38" t="s">
        <v>4446</v>
      </c>
      <c r="H890" s="38" t="s">
        <v>2086</v>
      </c>
      <c r="I890" s="37"/>
      <c r="J890" s="37">
        <v>981491</v>
      </c>
      <c r="K890" s="37">
        <v>6248502</v>
      </c>
      <c r="L890" s="38"/>
      <c r="M890" s="38" t="s">
        <v>4445</v>
      </c>
    </row>
    <row r="891" spans="1:13" ht="11.25" customHeight="1" thickBot="1">
      <c r="A891" s="88">
        <v>43658</v>
      </c>
      <c r="B891" s="40" t="s">
        <v>4443</v>
      </c>
      <c r="C891" s="40" t="s">
        <v>2410</v>
      </c>
      <c r="D891" s="40" t="s">
        <v>4428</v>
      </c>
      <c r="E891" s="41">
        <v>2118</v>
      </c>
      <c r="F891" s="40" t="s">
        <v>4444</v>
      </c>
      <c r="G891" s="40" t="s">
        <v>4446</v>
      </c>
      <c r="H891" s="40" t="s">
        <v>2086</v>
      </c>
      <c r="I891" s="37"/>
      <c r="J891" s="37">
        <v>981526</v>
      </c>
      <c r="K891" s="37">
        <v>6248369</v>
      </c>
      <c r="L891" s="40"/>
      <c r="M891" s="40" t="s">
        <v>4445</v>
      </c>
    </row>
    <row r="892" spans="1:13" ht="11.25" customHeight="1" thickBot="1">
      <c r="A892" s="89">
        <v>43658</v>
      </c>
      <c r="B892" s="36" t="s">
        <v>4447</v>
      </c>
      <c r="C892" s="36" t="s">
        <v>2410</v>
      </c>
      <c r="D892" s="36" t="s">
        <v>4428</v>
      </c>
      <c r="E892" s="41">
        <v>2119</v>
      </c>
      <c r="F892" s="36" t="s">
        <v>4448</v>
      </c>
      <c r="G892" s="36" t="s">
        <v>4451</v>
      </c>
      <c r="H892" s="36" t="s">
        <v>2086</v>
      </c>
      <c r="I892" s="37" t="s">
        <v>4449</v>
      </c>
      <c r="J892" s="37">
        <v>961681</v>
      </c>
      <c r="K892" s="37">
        <v>6235574</v>
      </c>
      <c r="L892" s="36">
        <v>1</v>
      </c>
      <c r="M892" s="36" t="s">
        <v>4450</v>
      </c>
    </row>
    <row r="893" spans="1:13" ht="11.25" customHeight="1" thickBot="1">
      <c r="A893" s="88">
        <v>43658</v>
      </c>
      <c r="B893" s="40" t="s">
        <v>4447</v>
      </c>
      <c r="C893" s="40" t="s">
        <v>2410</v>
      </c>
      <c r="D893" s="40" t="s">
        <v>4428</v>
      </c>
      <c r="E893" s="41">
        <v>2120</v>
      </c>
      <c r="F893" s="40" t="s">
        <v>4448</v>
      </c>
      <c r="G893" s="40" t="s">
        <v>4451</v>
      </c>
      <c r="H893" s="40" t="s">
        <v>2086</v>
      </c>
      <c r="I893" s="37" t="s">
        <v>4452</v>
      </c>
      <c r="J893" s="37">
        <v>961898</v>
      </c>
      <c r="K893" s="37">
        <v>6234837</v>
      </c>
      <c r="L893" s="40"/>
      <c r="M893" s="40" t="s">
        <v>4450</v>
      </c>
    </row>
    <row r="894" spans="1:13" ht="11.25" customHeight="1" thickBot="1">
      <c r="A894" s="89">
        <v>43658</v>
      </c>
      <c r="B894" s="36" t="s">
        <v>4453</v>
      </c>
      <c r="C894" s="36" t="s">
        <v>2410</v>
      </c>
      <c r="D894" s="36" t="s">
        <v>4454</v>
      </c>
      <c r="E894" s="41">
        <v>2121</v>
      </c>
      <c r="F894" s="36" t="s">
        <v>4455</v>
      </c>
      <c r="G894" s="36" t="s">
        <v>4458</v>
      </c>
      <c r="H894" s="36" t="s">
        <v>2086</v>
      </c>
      <c r="I894" s="37" t="s">
        <v>4456</v>
      </c>
      <c r="J894" s="37">
        <v>889801</v>
      </c>
      <c r="K894" s="37">
        <v>6345205</v>
      </c>
      <c r="L894" s="36">
        <v>2</v>
      </c>
      <c r="M894" s="36" t="s">
        <v>4457</v>
      </c>
    </row>
    <row r="895" spans="1:13" ht="11.25" customHeight="1" thickBot="1">
      <c r="A895" s="87">
        <v>43658</v>
      </c>
      <c r="B895" s="38" t="s">
        <v>4453</v>
      </c>
      <c r="C895" s="38" t="s">
        <v>2410</v>
      </c>
      <c r="D895" s="38" t="s">
        <v>4454</v>
      </c>
      <c r="E895" s="41">
        <v>2122</v>
      </c>
      <c r="F895" s="38" t="s">
        <v>4455</v>
      </c>
      <c r="G895" s="38" t="s">
        <v>4458</v>
      </c>
      <c r="H895" s="38" t="s">
        <v>2086</v>
      </c>
      <c r="I895" s="37" t="s">
        <v>4459</v>
      </c>
      <c r="J895" s="37">
        <v>889740</v>
      </c>
      <c r="K895" s="37">
        <v>6345886</v>
      </c>
      <c r="L895" s="38"/>
      <c r="M895" s="38" t="s">
        <v>4457</v>
      </c>
    </row>
    <row r="896" spans="1:13" ht="11.25" customHeight="1" thickBot="1">
      <c r="A896" s="87">
        <v>43658</v>
      </c>
      <c r="B896" s="38" t="s">
        <v>4453</v>
      </c>
      <c r="C896" s="38" t="s">
        <v>2410</v>
      </c>
      <c r="D896" s="38" t="s">
        <v>4454</v>
      </c>
      <c r="E896" s="41">
        <v>2123</v>
      </c>
      <c r="F896" s="38" t="s">
        <v>4455</v>
      </c>
      <c r="G896" s="38" t="s">
        <v>4458</v>
      </c>
      <c r="H896" s="40" t="s">
        <v>2086</v>
      </c>
      <c r="I896" s="37" t="s">
        <v>4460</v>
      </c>
      <c r="J896" s="37">
        <v>888816</v>
      </c>
      <c r="K896" s="37">
        <v>6345561</v>
      </c>
      <c r="L896" s="38"/>
      <c r="M896" s="40" t="s">
        <v>4457</v>
      </c>
    </row>
    <row r="897" spans="1:13" ht="11.25" customHeight="1" thickBot="1">
      <c r="A897" s="88">
        <v>43658</v>
      </c>
      <c r="B897" s="40" t="s">
        <v>4453</v>
      </c>
      <c r="C897" s="40" t="s">
        <v>2410</v>
      </c>
      <c r="D897" s="40" t="s">
        <v>4454</v>
      </c>
      <c r="E897" s="41">
        <v>2124</v>
      </c>
      <c r="F897" s="40" t="s">
        <v>4455</v>
      </c>
      <c r="G897" s="40" t="s">
        <v>4458</v>
      </c>
      <c r="H897" s="37" t="s">
        <v>2086</v>
      </c>
      <c r="I897" s="37" t="s">
        <v>4461</v>
      </c>
      <c r="J897" s="37">
        <v>886884</v>
      </c>
      <c r="K897" s="37">
        <v>6346011</v>
      </c>
      <c r="L897" s="40"/>
      <c r="M897" s="37" t="s">
        <v>4462</v>
      </c>
    </row>
    <row r="898" spans="1:13" ht="11.25" customHeight="1" thickBot="1">
      <c r="A898" s="89">
        <v>43658</v>
      </c>
      <c r="B898" s="36" t="s">
        <v>4463</v>
      </c>
      <c r="C898" s="36" t="s">
        <v>2410</v>
      </c>
      <c r="D898" s="36" t="s">
        <v>4464</v>
      </c>
      <c r="E898" s="41">
        <v>2125</v>
      </c>
      <c r="F898" s="36" t="s">
        <v>4465</v>
      </c>
      <c r="G898" s="36" t="s">
        <v>4468</v>
      </c>
      <c r="H898" s="37" t="s">
        <v>2086</v>
      </c>
      <c r="I898" s="37" t="s">
        <v>4466</v>
      </c>
      <c r="J898" s="37">
        <v>1006262</v>
      </c>
      <c r="K898" s="37">
        <v>6304688</v>
      </c>
      <c r="L898" s="36">
        <v>3</v>
      </c>
      <c r="M898" s="37" t="s">
        <v>4467</v>
      </c>
    </row>
    <row r="899" spans="1:13" ht="11.25" customHeight="1" thickBot="1">
      <c r="A899" s="87">
        <v>43658</v>
      </c>
      <c r="B899" s="38" t="s">
        <v>4463</v>
      </c>
      <c r="C899" s="38" t="s">
        <v>2410</v>
      </c>
      <c r="D899" s="38" t="s">
        <v>4464</v>
      </c>
      <c r="E899" s="41">
        <v>2126</v>
      </c>
      <c r="F899" s="38" t="s">
        <v>4465</v>
      </c>
      <c r="G899" s="38" t="s">
        <v>4468</v>
      </c>
      <c r="H899" s="37" t="s">
        <v>2086</v>
      </c>
      <c r="I899" s="37" t="s">
        <v>4469</v>
      </c>
      <c r="J899" s="37">
        <v>1002650</v>
      </c>
      <c r="K899" s="37">
        <v>6303033</v>
      </c>
      <c r="L899" s="38"/>
      <c r="M899" s="37" t="s">
        <v>4470</v>
      </c>
    </row>
    <row r="900" spans="1:13" ht="11.25" customHeight="1" thickBot="1">
      <c r="A900" s="88">
        <v>43658</v>
      </c>
      <c r="B900" s="40" t="s">
        <v>4463</v>
      </c>
      <c r="C900" s="40" t="s">
        <v>2410</v>
      </c>
      <c r="D900" s="40" t="s">
        <v>4464</v>
      </c>
      <c r="E900" s="41">
        <v>2127</v>
      </c>
      <c r="F900" s="40" t="s">
        <v>4465</v>
      </c>
      <c r="G900" s="40" t="s">
        <v>4468</v>
      </c>
      <c r="H900" s="37" t="s">
        <v>2086</v>
      </c>
      <c r="I900" s="37" t="s">
        <v>4471</v>
      </c>
      <c r="J900" s="37">
        <v>1006483</v>
      </c>
      <c r="K900" s="37">
        <v>6310805</v>
      </c>
      <c r="L900" s="40"/>
      <c r="M900" s="37" t="s">
        <v>4472</v>
      </c>
    </row>
    <row r="901" spans="1:13" ht="11.25" customHeight="1" thickBot="1">
      <c r="A901" s="90">
        <v>43658</v>
      </c>
      <c r="B901" s="37" t="s">
        <v>4473</v>
      </c>
      <c r="C901" s="37" t="s">
        <v>2410</v>
      </c>
      <c r="D901" s="37" t="s">
        <v>4464</v>
      </c>
      <c r="E901" s="41">
        <v>2128</v>
      </c>
      <c r="F901" s="37" t="s">
        <v>4474</v>
      </c>
      <c r="G901" s="37" t="s">
        <v>4479</v>
      </c>
      <c r="H901" s="37" t="s">
        <v>2086</v>
      </c>
      <c r="I901" s="37" t="s">
        <v>4475</v>
      </c>
      <c r="J901" s="37">
        <v>1029533.62</v>
      </c>
      <c r="K901" s="37">
        <v>6309600.0300000003</v>
      </c>
      <c r="L901" s="37">
        <v>1</v>
      </c>
      <c r="M901" s="37" t="s">
        <v>4476</v>
      </c>
    </row>
    <row r="902" spans="1:13" ht="11.25" customHeight="1" thickBot="1">
      <c r="A902" s="89">
        <v>43658</v>
      </c>
      <c r="B902" s="36" t="s">
        <v>4477</v>
      </c>
      <c r="C902" s="36" t="s">
        <v>2410</v>
      </c>
      <c r="D902" s="36" t="s">
        <v>4464</v>
      </c>
      <c r="E902" s="41">
        <v>2129</v>
      </c>
      <c r="F902" s="36" t="s">
        <v>4478</v>
      </c>
      <c r="G902" s="36" t="s">
        <v>4482</v>
      </c>
      <c r="H902" s="36" t="s">
        <v>2086</v>
      </c>
      <c r="I902" s="37" t="s">
        <v>4480</v>
      </c>
      <c r="J902" s="37">
        <v>1028835.06</v>
      </c>
      <c r="K902" s="37">
        <v>6315725.7300000004</v>
      </c>
      <c r="L902" s="36">
        <v>2</v>
      </c>
      <c r="M902" s="36" t="s">
        <v>4481</v>
      </c>
    </row>
    <row r="903" spans="1:13" ht="22.5" customHeight="1" thickBot="1">
      <c r="A903" s="87">
        <v>43658</v>
      </c>
      <c r="B903" s="38" t="s">
        <v>4477</v>
      </c>
      <c r="C903" s="38" t="s">
        <v>2410</v>
      </c>
      <c r="D903" s="38" t="s">
        <v>4464</v>
      </c>
      <c r="E903" s="41">
        <v>2130</v>
      </c>
      <c r="F903" s="38" t="s">
        <v>4478</v>
      </c>
      <c r="G903" s="38" t="s">
        <v>4482</v>
      </c>
      <c r="H903" s="40" t="s">
        <v>2086</v>
      </c>
      <c r="I903" s="37" t="s">
        <v>4483</v>
      </c>
      <c r="J903" s="37">
        <v>1030944.53</v>
      </c>
      <c r="K903" s="37">
        <v>6315040.9000000004</v>
      </c>
      <c r="L903" s="38"/>
      <c r="M903" s="40" t="s">
        <v>4481</v>
      </c>
    </row>
    <row r="904" spans="1:13" ht="11.25" customHeight="1" thickBot="1">
      <c r="A904" s="88">
        <v>43658</v>
      </c>
      <c r="B904" s="40" t="s">
        <v>4477</v>
      </c>
      <c r="C904" s="40" t="s">
        <v>2410</v>
      </c>
      <c r="D904" s="40" t="s">
        <v>4464</v>
      </c>
      <c r="E904" s="41">
        <v>2131</v>
      </c>
      <c r="F904" s="40" t="s">
        <v>4478</v>
      </c>
      <c r="G904" s="40" t="s">
        <v>4482</v>
      </c>
      <c r="H904" s="37" t="s">
        <v>2086</v>
      </c>
      <c r="I904" s="37" t="s">
        <v>4484</v>
      </c>
      <c r="J904" s="37">
        <v>1025152.01</v>
      </c>
      <c r="K904" s="37">
        <v>6304462.9199999999</v>
      </c>
      <c r="L904" s="40"/>
      <c r="M904" s="37" t="s">
        <v>4485</v>
      </c>
    </row>
    <row r="905" spans="1:13" ht="11.25" customHeight="1" thickBot="1">
      <c r="A905" s="89">
        <v>43658</v>
      </c>
      <c r="B905" s="36" t="s">
        <v>4486</v>
      </c>
      <c r="C905" s="36" t="s">
        <v>2410</v>
      </c>
      <c r="D905" s="36" t="s">
        <v>4464</v>
      </c>
      <c r="E905" s="41">
        <v>2132</v>
      </c>
      <c r="F905" s="36" t="s">
        <v>4487</v>
      </c>
      <c r="G905" s="36" t="s">
        <v>4490</v>
      </c>
      <c r="H905" s="37" t="s">
        <v>2086</v>
      </c>
      <c r="I905" s="37" t="s">
        <v>4488</v>
      </c>
      <c r="J905" s="37">
        <v>999585</v>
      </c>
      <c r="K905" s="37">
        <v>6312580</v>
      </c>
      <c r="L905" s="36">
        <v>2</v>
      </c>
      <c r="M905" s="37" t="s">
        <v>4489</v>
      </c>
    </row>
    <row r="906" spans="1:13" ht="11.25" customHeight="1">
      <c r="A906" s="88">
        <v>43658</v>
      </c>
      <c r="B906" s="40" t="s">
        <v>4486</v>
      </c>
      <c r="C906" s="40" t="s">
        <v>2410</v>
      </c>
      <c r="D906" s="40" t="s">
        <v>4464</v>
      </c>
      <c r="E906" s="41">
        <v>2133</v>
      </c>
      <c r="F906" s="40" t="s">
        <v>4487</v>
      </c>
      <c r="G906" s="40" t="s">
        <v>4490</v>
      </c>
      <c r="H906" s="37" t="s">
        <v>2086</v>
      </c>
      <c r="I906" s="37" t="s">
        <v>4491</v>
      </c>
      <c r="J906" s="37">
        <v>999995</v>
      </c>
      <c r="K906" s="37">
        <v>6309681</v>
      </c>
      <c r="L906" s="40"/>
      <c r="M906" s="37" t="s">
        <v>4492</v>
      </c>
    </row>
  </sheetData>
  <autoFilter ref="A1:M906" xr:uid="{00000000-0009-0000-0000-000003000000}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11172CF1-E7A3-4F5E-8C88-ABD7EFF44752}">
          <x14:formula1>
            <xm:f>'\\balifs4.solano.alize\DGE\INTER-SERVICES\TELEPHONIE_MOBILE\01- Dispositif couverture ciblée\2-Listes nationales sites prioritaires\Liste 2019\Arrêtés\2019-n°2\Remontées fev 2019\[2019_02_22_Synthèse_remontées_priorisées v8.xlsx]Back_office'!#REF!</xm:f>
          </x14:formula1>
          <xm:sqref>F145 F148 F158 F779 F143 M769</xm:sqref>
        </x14:dataValidation>
        <x14:dataValidation type="list" allowBlank="1" showInputMessage="1" showErrorMessage="1" xr:uid="{CBC0258C-CE2A-4EBB-9FFC-2AFBD3A37A96}">
          <x14:formula1>
            <xm:f>'\\balifs4.solano.alize\DGE\INTER-SERVICES\TELEPHONIE_MOBILE\01- Dispositif couverture ciblée\2-Listes nationales sites prioritaires\Liste 2019\Arrêtés\2019-n°2\Remontées fev 2019\[2019_02_22_Synthèse_remontées_priorisées v8.xlsx]Back_office'!#REF!</xm:f>
          </x14:formula1>
          <xm:sqref>F5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499984740745262"/>
  </sheetPr>
  <dimension ref="A1:L349"/>
  <sheetViews>
    <sheetView zoomScale="85" zoomScaleNormal="85" workbookViewId="0">
      <selection activeCell="J864" sqref="J864"/>
    </sheetView>
  </sheetViews>
  <sheetFormatPr baseColWidth="10" defaultColWidth="11.44140625" defaultRowHeight="10.199999999999999"/>
  <cols>
    <col min="1" max="1" width="10.88671875" style="7" bestFit="1" customWidth="1"/>
    <col min="2" max="2" width="11.44140625" style="94"/>
    <col min="3" max="3" width="20.5546875" style="94" customWidth="1"/>
    <col min="4" max="4" width="19.44140625" style="94" customWidth="1"/>
    <col min="5" max="5" width="20.88671875" style="106" customWidth="1"/>
    <col min="6" max="6" width="23" style="94" customWidth="1"/>
    <col min="7" max="7" width="44.44140625" style="106" customWidth="1"/>
    <col min="8" max="8" width="24.109375" style="106" customWidth="1"/>
    <col min="9" max="10" width="13" style="106" bestFit="1" customWidth="1"/>
    <col min="11" max="11" width="24" style="112" bestFit="1" customWidth="1"/>
    <col min="12" max="12" width="9.5546875" style="106" bestFit="1" customWidth="1"/>
    <col min="13" max="16384" width="11.44140625" style="94"/>
  </cols>
  <sheetData>
    <row r="1" spans="1:12" s="35" customFormat="1" ht="30.6">
      <c r="A1" s="12" t="s">
        <v>2076</v>
      </c>
      <c r="B1" s="10" t="s">
        <v>1714</v>
      </c>
      <c r="C1" s="5" t="s">
        <v>1721</v>
      </c>
      <c r="D1" s="4" t="s">
        <v>1719</v>
      </c>
      <c r="E1" s="12" t="s">
        <v>2437</v>
      </c>
      <c r="F1" s="4" t="s">
        <v>4719</v>
      </c>
      <c r="G1" s="12" t="s">
        <v>2433</v>
      </c>
      <c r="H1" s="12" t="s">
        <v>2438</v>
      </c>
      <c r="I1" s="12" t="s">
        <v>416</v>
      </c>
      <c r="J1" s="12" t="s">
        <v>417</v>
      </c>
      <c r="K1" s="111" t="s">
        <v>4660</v>
      </c>
      <c r="L1" s="12" t="s">
        <v>5362</v>
      </c>
    </row>
    <row r="2" spans="1:12" s="121" customFormat="1">
      <c r="A2" s="117">
        <v>43822</v>
      </c>
      <c r="B2" s="118" t="s">
        <v>4724</v>
      </c>
      <c r="C2" s="118" t="s">
        <v>2774</v>
      </c>
      <c r="D2" s="118" t="s">
        <v>2083</v>
      </c>
      <c r="E2" s="107" t="s">
        <v>4725</v>
      </c>
      <c r="F2" s="118" t="s">
        <v>5776</v>
      </c>
      <c r="G2" s="107" t="s">
        <v>3118</v>
      </c>
      <c r="H2" s="119" t="s">
        <v>4727</v>
      </c>
      <c r="I2" s="120">
        <v>899673.37069999997</v>
      </c>
      <c r="J2" s="120">
        <v>6516575.2829999998</v>
      </c>
      <c r="K2" s="118" t="s">
        <v>4728</v>
      </c>
      <c r="L2" s="107">
        <v>1</v>
      </c>
    </row>
    <row r="3" spans="1:12" s="121" customFormat="1">
      <c r="A3" s="122">
        <v>43822</v>
      </c>
      <c r="B3" s="123" t="s">
        <v>4724</v>
      </c>
      <c r="C3" s="124" t="s">
        <v>2774</v>
      </c>
      <c r="D3" s="123" t="s">
        <v>2083</v>
      </c>
      <c r="E3" s="124" t="s">
        <v>4725</v>
      </c>
      <c r="F3" s="124" t="s">
        <v>4726</v>
      </c>
      <c r="G3" s="124" t="s">
        <v>3118</v>
      </c>
      <c r="H3" s="119" t="s">
        <v>4729</v>
      </c>
      <c r="I3" s="120">
        <v>901164.09100000001</v>
      </c>
      <c r="J3" s="120">
        <v>6512980.8909999998</v>
      </c>
      <c r="K3" s="123" t="s">
        <v>4728</v>
      </c>
      <c r="L3" s="124"/>
    </row>
    <row r="4" spans="1:12" s="121" customFormat="1">
      <c r="A4" s="125">
        <v>43822</v>
      </c>
      <c r="B4" s="126" t="s">
        <v>4730</v>
      </c>
      <c r="C4" s="119" t="s">
        <v>2774</v>
      </c>
      <c r="D4" s="127" t="s">
        <v>2088</v>
      </c>
      <c r="E4" s="119" t="s">
        <v>4731</v>
      </c>
      <c r="F4" s="119" t="s">
        <v>4732</v>
      </c>
      <c r="G4" s="119" t="s">
        <v>2086</v>
      </c>
      <c r="H4" s="119" t="s">
        <v>4733</v>
      </c>
      <c r="I4" s="120">
        <v>741963.71</v>
      </c>
      <c r="J4" s="120">
        <v>6547474.2199999997</v>
      </c>
      <c r="K4" s="127" t="s">
        <v>4734</v>
      </c>
      <c r="L4" s="119">
        <v>1</v>
      </c>
    </row>
    <row r="5" spans="1:12" s="121" customFormat="1">
      <c r="A5" s="117">
        <v>43822</v>
      </c>
      <c r="B5" s="118" t="s">
        <v>4735</v>
      </c>
      <c r="C5" s="107" t="s">
        <v>2774</v>
      </c>
      <c r="D5" s="118" t="s">
        <v>2888</v>
      </c>
      <c r="E5" s="107" t="s">
        <v>4736</v>
      </c>
      <c r="F5" s="107" t="s">
        <v>4737</v>
      </c>
      <c r="G5" s="107" t="s">
        <v>2086</v>
      </c>
      <c r="H5" s="119"/>
      <c r="I5" s="120">
        <v>845279.68</v>
      </c>
      <c r="J5" s="120">
        <v>6360447.5700000003</v>
      </c>
      <c r="K5" s="118" t="s">
        <v>4738</v>
      </c>
      <c r="L5" s="107">
        <v>1</v>
      </c>
    </row>
    <row r="6" spans="1:12" s="121" customFormat="1">
      <c r="A6" s="122">
        <v>43822</v>
      </c>
      <c r="B6" s="123" t="s">
        <v>4735</v>
      </c>
      <c r="C6" s="124" t="s">
        <v>2774</v>
      </c>
      <c r="D6" s="123" t="s">
        <v>2888</v>
      </c>
      <c r="E6" s="124" t="s">
        <v>4736</v>
      </c>
      <c r="F6" s="124" t="s">
        <v>4737</v>
      </c>
      <c r="G6" s="124" t="s">
        <v>2086</v>
      </c>
      <c r="H6" s="119"/>
      <c r="I6" s="120">
        <v>844887.89</v>
      </c>
      <c r="J6" s="120">
        <v>6358432.3200000003</v>
      </c>
      <c r="K6" s="123" t="s">
        <v>4738</v>
      </c>
      <c r="L6" s="124"/>
    </row>
    <row r="7" spans="1:12" s="121" customFormat="1">
      <c r="A7" s="117">
        <v>43822</v>
      </c>
      <c r="B7" s="118" t="s">
        <v>4739</v>
      </c>
      <c r="C7" s="107" t="s">
        <v>2774</v>
      </c>
      <c r="D7" s="118" t="s">
        <v>2888</v>
      </c>
      <c r="E7" s="107" t="s">
        <v>4740</v>
      </c>
      <c r="F7" s="107" t="s">
        <v>4741</v>
      </c>
      <c r="G7" s="107" t="s">
        <v>2086</v>
      </c>
      <c r="H7" s="119"/>
      <c r="I7" s="120">
        <v>849919.83</v>
      </c>
      <c r="J7" s="120">
        <v>6368291.0300000003</v>
      </c>
      <c r="K7" s="118" t="s">
        <v>4742</v>
      </c>
      <c r="L7" s="107">
        <v>2</v>
      </c>
    </row>
    <row r="8" spans="1:12" s="121" customFormat="1">
      <c r="A8" s="128">
        <v>43822</v>
      </c>
      <c r="B8" s="129" t="s">
        <v>4739</v>
      </c>
      <c r="C8" s="130" t="s">
        <v>2774</v>
      </c>
      <c r="D8" s="129" t="s">
        <v>2888</v>
      </c>
      <c r="E8" s="130" t="s">
        <v>4740</v>
      </c>
      <c r="F8" s="130" t="s">
        <v>4741</v>
      </c>
      <c r="G8" s="130" t="s">
        <v>2086</v>
      </c>
      <c r="H8" s="119"/>
      <c r="I8" s="120">
        <v>849870.21</v>
      </c>
      <c r="J8" s="120">
        <v>6368095.6100000003</v>
      </c>
      <c r="K8" s="129" t="s">
        <v>4742</v>
      </c>
      <c r="L8" s="130"/>
    </row>
    <row r="9" spans="1:12" s="121" customFormat="1">
      <c r="A9" s="128">
        <v>43822</v>
      </c>
      <c r="B9" s="129" t="s">
        <v>4739</v>
      </c>
      <c r="C9" s="130" t="s">
        <v>2774</v>
      </c>
      <c r="D9" s="129" t="s">
        <v>2888</v>
      </c>
      <c r="E9" s="130" t="s">
        <v>4740</v>
      </c>
      <c r="F9" s="130" t="s">
        <v>4741</v>
      </c>
      <c r="G9" s="124" t="s">
        <v>2086</v>
      </c>
      <c r="H9" s="119"/>
      <c r="I9" s="120">
        <v>849577.15</v>
      </c>
      <c r="J9" s="120">
        <v>6368126.1100000003</v>
      </c>
      <c r="K9" s="123" t="s">
        <v>4742</v>
      </c>
      <c r="L9" s="130"/>
    </row>
    <row r="10" spans="1:12" s="121" customFormat="1">
      <c r="A10" s="122">
        <v>43822</v>
      </c>
      <c r="B10" s="123" t="s">
        <v>4739</v>
      </c>
      <c r="C10" s="124" t="s">
        <v>2774</v>
      </c>
      <c r="D10" s="123" t="s">
        <v>2888</v>
      </c>
      <c r="E10" s="124" t="s">
        <v>4740</v>
      </c>
      <c r="F10" s="124" t="s">
        <v>4741</v>
      </c>
      <c r="G10" s="119" t="s">
        <v>2472</v>
      </c>
      <c r="H10" s="119"/>
      <c r="I10" s="120">
        <v>850586.62</v>
      </c>
      <c r="J10" s="120">
        <v>6367020.5700000003</v>
      </c>
      <c r="K10" s="127" t="s">
        <v>4743</v>
      </c>
      <c r="L10" s="124"/>
    </row>
    <row r="11" spans="1:12" s="121" customFormat="1">
      <c r="A11" s="117">
        <v>43822</v>
      </c>
      <c r="B11" s="118" t="s">
        <v>4744</v>
      </c>
      <c r="C11" s="107" t="s">
        <v>2774</v>
      </c>
      <c r="D11" s="118" t="s">
        <v>2888</v>
      </c>
      <c r="E11" s="107" t="s">
        <v>4745</v>
      </c>
      <c r="F11" s="107" t="s">
        <v>4746</v>
      </c>
      <c r="G11" s="107" t="s">
        <v>2086</v>
      </c>
      <c r="H11" s="119"/>
      <c r="I11" s="120">
        <v>887497.4</v>
      </c>
      <c r="J11" s="120">
        <v>6364257.2000000002</v>
      </c>
      <c r="K11" s="118" t="s">
        <v>4747</v>
      </c>
      <c r="L11" s="107">
        <v>1</v>
      </c>
    </row>
    <row r="12" spans="1:12" s="121" customFormat="1">
      <c r="A12" s="128">
        <v>43822</v>
      </c>
      <c r="B12" s="129" t="s">
        <v>4744</v>
      </c>
      <c r="C12" s="130" t="s">
        <v>2774</v>
      </c>
      <c r="D12" s="129" t="s">
        <v>2888</v>
      </c>
      <c r="E12" s="130" t="s">
        <v>4745</v>
      </c>
      <c r="F12" s="130" t="s">
        <v>4746</v>
      </c>
      <c r="G12" s="130" t="s">
        <v>2086</v>
      </c>
      <c r="H12" s="119"/>
      <c r="I12" s="120">
        <v>886615.26</v>
      </c>
      <c r="J12" s="120">
        <v>6365383.4500000002</v>
      </c>
      <c r="K12" s="129" t="s">
        <v>4747</v>
      </c>
      <c r="L12" s="130"/>
    </row>
    <row r="13" spans="1:12" s="121" customFormat="1">
      <c r="A13" s="128">
        <v>43822</v>
      </c>
      <c r="B13" s="129" t="s">
        <v>4744</v>
      </c>
      <c r="C13" s="130" t="s">
        <v>2774</v>
      </c>
      <c r="D13" s="129" t="s">
        <v>2888</v>
      </c>
      <c r="E13" s="130" t="s">
        <v>4745</v>
      </c>
      <c r="F13" s="130" t="s">
        <v>4746</v>
      </c>
      <c r="G13" s="130" t="s">
        <v>2086</v>
      </c>
      <c r="H13" s="119"/>
      <c r="I13" s="120">
        <v>887386.08</v>
      </c>
      <c r="J13" s="120">
        <v>6364318.0599999996</v>
      </c>
      <c r="K13" s="129" t="s">
        <v>4747</v>
      </c>
      <c r="L13" s="130"/>
    </row>
    <row r="14" spans="1:12" s="121" customFormat="1">
      <c r="A14" s="128">
        <v>43822</v>
      </c>
      <c r="B14" s="129" t="s">
        <v>4744</v>
      </c>
      <c r="C14" s="130" t="s">
        <v>2774</v>
      </c>
      <c r="D14" s="129" t="s">
        <v>2888</v>
      </c>
      <c r="E14" s="130" t="s">
        <v>4745</v>
      </c>
      <c r="F14" s="130" t="s">
        <v>4746</v>
      </c>
      <c r="G14" s="130" t="s">
        <v>2086</v>
      </c>
      <c r="H14" s="119"/>
      <c r="I14" s="120">
        <v>887478.07</v>
      </c>
      <c r="J14" s="120">
        <v>6364216.7800000003</v>
      </c>
      <c r="K14" s="129" t="s">
        <v>4747</v>
      </c>
      <c r="L14" s="130"/>
    </row>
    <row r="15" spans="1:12" s="121" customFormat="1">
      <c r="A15" s="122">
        <v>43822</v>
      </c>
      <c r="B15" s="123" t="s">
        <v>4744</v>
      </c>
      <c r="C15" s="124" t="s">
        <v>2774</v>
      </c>
      <c r="D15" s="123" t="s">
        <v>2888</v>
      </c>
      <c r="E15" s="124" t="s">
        <v>4745</v>
      </c>
      <c r="F15" s="124" t="s">
        <v>4746</v>
      </c>
      <c r="G15" s="124" t="s">
        <v>2086</v>
      </c>
      <c r="H15" s="119"/>
      <c r="I15" s="120">
        <v>887460.34</v>
      </c>
      <c r="J15" s="120">
        <v>6364237.7699999996</v>
      </c>
      <c r="K15" s="123" t="s">
        <v>4747</v>
      </c>
      <c r="L15" s="124"/>
    </row>
    <row r="16" spans="1:12" s="121" customFormat="1">
      <c r="A16" s="117">
        <v>43822</v>
      </c>
      <c r="B16" s="118" t="s">
        <v>4748</v>
      </c>
      <c r="C16" s="107" t="s">
        <v>2774</v>
      </c>
      <c r="D16" s="118" t="s">
        <v>2888</v>
      </c>
      <c r="E16" s="107" t="s">
        <v>4749</v>
      </c>
      <c r="F16" s="107" t="s">
        <v>4750</v>
      </c>
      <c r="G16" s="107" t="s">
        <v>2086</v>
      </c>
      <c r="H16" s="119"/>
      <c r="I16" s="120">
        <v>878195.54</v>
      </c>
      <c r="J16" s="120">
        <v>6391936.54</v>
      </c>
      <c r="K16" s="118" t="s">
        <v>4751</v>
      </c>
      <c r="L16" s="107">
        <v>1</v>
      </c>
    </row>
    <row r="17" spans="1:12" s="121" customFormat="1">
      <c r="A17" s="122">
        <v>43822</v>
      </c>
      <c r="B17" s="123" t="s">
        <v>4748</v>
      </c>
      <c r="C17" s="124" t="s">
        <v>2774</v>
      </c>
      <c r="D17" s="123" t="s">
        <v>2888</v>
      </c>
      <c r="E17" s="124" t="s">
        <v>4749</v>
      </c>
      <c r="F17" s="124" t="s">
        <v>4750</v>
      </c>
      <c r="G17" s="124" t="s">
        <v>2086</v>
      </c>
      <c r="H17" s="119"/>
      <c r="I17" s="120">
        <v>878306.75</v>
      </c>
      <c r="J17" s="120">
        <v>6391381.0300000003</v>
      </c>
      <c r="K17" s="123" t="s">
        <v>4751</v>
      </c>
      <c r="L17" s="124"/>
    </row>
    <row r="18" spans="1:12" s="121" customFormat="1">
      <c r="A18" s="125">
        <v>43822</v>
      </c>
      <c r="B18" s="126" t="s">
        <v>4752</v>
      </c>
      <c r="C18" s="119" t="s">
        <v>2774</v>
      </c>
      <c r="D18" s="127" t="s">
        <v>2919</v>
      </c>
      <c r="E18" s="119" t="s">
        <v>4753</v>
      </c>
      <c r="F18" s="119" t="s">
        <v>4754</v>
      </c>
      <c r="G18" s="119" t="s">
        <v>2086</v>
      </c>
      <c r="H18" s="119"/>
      <c r="I18" s="120">
        <v>875782</v>
      </c>
      <c r="J18" s="120">
        <v>6514578</v>
      </c>
      <c r="K18" s="127" t="s">
        <v>4755</v>
      </c>
      <c r="L18" s="119">
        <v>1</v>
      </c>
    </row>
    <row r="19" spans="1:12" s="121" customFormat="1">
      <c r="A19" s="117">
        <v>43822</v>
      </c>
      <c r="B19" s="118" t="s">
        <v>4756</v>
      </c>
      <c r="C19" s="107" t="s">
        <v>2774</v>
      </c>
      <c r="D19" s="118" t="s">
        <v>2919</v>
      </c>
      <c r="E19" s="107" t="s">
        <v>4757</v>
      </c>
      <c r="F19" s="107" t="s">
        <v>4758</v>
      </c>
      <c r="G19" s="107" t="s">
        <v>2086</v>
      </c>
      <c r="H19" s="119" t="s">
        <v>4759</v>
      </c>
      <c r="I19" s="120">
        <v>895726</v>
      </c>
      <c r="J19" s="120">
        <v>6445566</v>
      </c>
      <c r="K19" s="127" t="s">
        <v>4760</v>
      </c>
      <c r="L19" s="107">
        <v>3</v>
      </c>
    </row>
    <row r="20" spans="1:12" s="121" customFormat="1">
      <c r="A20" s="128">
        <v>43822</v>
      </c>
      <c r="B20" s="129" t="s">
        <v>4756</v>
      </c>
      <c r="C20" s="130" t="s">
        <v>2774</v>
      </c>
      <c r="D20" s="129" t="s">
        <v>2919</v>
      </c>
      <c r="E20" s="130" t="s">
        <v>4757</v>
      </c>
      <c r="F20" s="130" t="s">
        <v>4758</v>
      </c>
      <c r="G20" s="130" t="s">
        <v>2086</v>
      </c>
      <c r="H20" s="119" t="s">
        <v>4761</v>
      </c>
      <c r="I20" s="120">
        <v>896017</v>
      </c>
      <c r="J20" s="120">
        <v>6444844</v>
      </c>
      <c r="K20" s="118" t="s">
        <v>4762</v>
      </c>
      <c r="L20" s="130"/>
    </row>
    <row r="21" spans="1:12" s="121" customFormat="1">
      <c r="A21" s="128">
        <v>43822</v>
      </c>
      <c r="B21" s="129" t="s">
        <v>4756</v>
      </c>
      <c r="C21" s="130" t="s">
        <v>2774</v>
      </c>
      <c r="D21" s="129" t="s">
        <v>2919</v>
      </c>
      <c r="E21" s="130" t="s">
        <v>4757</v>
      </c>
      <c r="F21" s="130" t="s">
        <v>4758</v>
      </c>
      <c r="G21" s="130" t="s">
        <v>2086</v>
      </c>
      <c r="H21" s="119" t="s">
        <v>4763</v>
      </c>
      <c r="I21" s="120">
        <v>896106</v>
      </c>
      <c r="J21" s="120">
        <v>6444581</v>
      </c>
      <c r="K21" s="123" t="s">
        <v>4762</v>
      </c>
      <c r="L21" s="130"/>
    </row>
    <row r="22" spans="1:12" s="121" customFormat="1">
      <c r="A22" s="122">
        <v>43822</v>
      </c>
      <c r="B22" s="123" t="s">
        <v>4756</v>
      </c>
      <c r="C22" s="124" t="s">
        <v>2774</v>
      </c>
      <c r="D22" s="123" t="s">
        <v>2919</v>
      </c>
      <c r="E22" s="124" t="s">
        <v>4757</v>
      </c>
      <c r="F22" s="124" t="s">
        <v>4758</v>
      </c>
      <c r="G22" s="124" t="s">
        <v>2086</v>
      </c>
      <c r="H22" s="119" t="s">
        <v>4764</v>
      </c>
      <c r="I22" s="120">
        <v>897585</v>
      </c>
      <c r="J22" s="120">
        <v>6444244</v>
      </c>
      <c r="K22" s="127" t="s">
        <v>4765</v>
      </c>
      <c r="L22" s="124"/>
    </row>
    <row r="23" spans="1:12" s="121" customFormat="1">
      <c r="A23" s="117">
        <v>43822</v>
      </c>
      <c r="B23" s="118" t="s">
        <v>4766</v>
      </c>
      <c r="C23" s="107" t="s">
        <v>2774</v>
      </c>
      <c r="D23" s="118" t="s">
        <v>2919</v>
      </c>
      <c r="E23" s="107" t="s">
        <v>4767</v>
      </c>
      <c r="F23" s="107" t="s">
        <v>4768</v>
      </c>
      <c r="G23" s="107" t="s">
        <v>2086</v>
      </c>
      <c r="H23" s="119" t="s">
        <v>4769</v>
      </c>
      <c r="I23" s="120">
        <v>872523</v>
      </c>
      <c r="J23" s="120">
        <v>6467291</v>
      </c>
      <c r="K23" s="118" t="s">
        <v>4770</v>
      </c>
      <c r="L23" s="107">
        <v>1</v>
      </c>
    </row>
    <row r="24" spans="1:12" s="121" customFormat="1">
      <c r="A24" s="122">
        <v>43822</v>
      </c>
      <c r="B24" s="123" t="s">
        <v>4766</v>
      </c>
      <c r="C24" s="124" t="s">
        <v>2774</v>
      </c>
      <c r="D24" s="123" t="s">
        <v>2919</v>
      </c>
      <c r="E24" s="124" t="s">
        <v>4767</v>
      </c>
      <c r="F24" s="124" t="s">
        <v>4768</v>
      </c>
      <c r="G24" s="124" t="s">
        <v>2086</v>
      </c>
      <c r="H24" s="119" t="s">
        <v>4771</v>
      </c>
      <c r="I24" s="120">
        <v>872950</v>
      </c>
      <c r="J24" s="120">
        <v>6467241</v>
      </c>
      <c r="K24" s="123" t="s">
        <v>4770</v>
      </c>
      <c r="L24" s="124"/>
    </row>
    <row r="25" spans="1:12" s="121" customFormat="1">
      <c r="A25" s="117">
        <v>43822</v>
      </c>
      <c r="B25" s="118" t="s">
        <v>4772</v>
      </c>
      <c r="C25" s="107" t="s">
        <v>2774</v>
      </c>
      <c r="D25" s="118" t="s">
        <v>2929</v>
      </c>
      <c r="E25" s="107" t="s">
        <v>4773</v>
      </c>
      <c r="F25" s="107" t="s">
        <v>4774</v>
      </c>
      <c r="G25" s="107" t="s">
        <v>2086</v>
      </c>
      <c r="H25" s="119" t="s">
        <v>4775</v>
      </c>
      <c r="I25" s="120">
        <v>801102</v>
      </c>
      <c r="J25" s="120">
        <v>6560797</v>
      </c>
      <c r="K25" s="118" t="s">
        <v>4776</v>
      </c>
      <c r="L25" s="107">
        <v>1</v>
      </c>
    </row>
    <row r="26" spans="1:12" s="121" customFormat="1">
      <c r="A26" s="128">
        <v>43822</v>
      </c>
      <c r="B26" s="129" t="s">
        <v>4772</v>
      </c>
      <c r="C26" s="130" t="s">
        <v>2774</v>
      </c>
      <c r="D26" s="129" t="s">
        <v>2929</v>
      </c>
      <c r="E26" s="130" t="s">
        <v>4773</v>
      </c>
      <c r="F26" s="130" t="s">
        <v>4774</v>
      </c>
      <c r="G26" s="130" t="s">
        <v>2086</v>
      </c>
      <c r="H26" s="119" t="s">
        <v>4777</v>
      </c>
      <c r="I26" s="120">
        <v>800926</v>
      </c>
      <c r="J26" s="120">
        <v>6560551</v>
      </c>
      <c r="K26" s="129" t="s">
        <v>4776</v>
      </c>
      <c r="L26" s="130"/>
    </row>
    <row r="27" spans="1:12" s="121" customFormat="1">
      <c r="A27" s="122">
        <v>43822</v>
      </c>
      <c r="B27" s="123" t="s">
        <v>4772</v>
      </c>
      <c r="C27" s="124" t="s">
        <v>2774</v>
      </c>
      <c r="D27" s="123" t="s">
        <v>2929</v>
      </c>
      <c r="E27" s="124" t="s">
        <v>4773</v>
      </c>
      <c r="F27" s="124" t="s">
        <v>4774</v>
      </c>
      <c r="G27" s="124" t="s">
        <v>2086</v>
      </c>
      <c r="H27" s="119" t="s">
        <v>4778</v>
      </c>
      <c r="I27" s="120">
        <v>802288</v>
      </c>
      <c r="J27" s="120">
        <v>6560880</v>
      </c>
      <c r="K27" s="123" t="s">
        <v>4776</v>
      </c>
      <c r="L27" s="124"/>
    </row>
    <row r="28" spans="1:12" s="121" customFormat="1">
      <c r="A28" s="117">
        <v>43822</v>
      </c>
      <c r="B28" s="118" t="s">
        <v>4779</v>
      </c>
      <c r="C28" s="107" t="s">
        <v>2774</v>
      </c>
      <c r="D28" s="118" t="s">
        <v>2929</v>
      </c>
      <c r="E28" s="107" t="s">
        <v>4780</v>
      </c>
      <c r="F28" s="107" t="s">
        <v>4781</v>
      </c>
      <c r="G28" s="107" t="s">
        <v>2086</v>
      </c>
      <c r="H28" s="119" t="s">
        <v>4782</v>
      </c>
      <c r="I28" s="120">
        <v>769350</v>
      </c>
      <c r="J28" s="120">
        <v>6542059</v>
      </c>
      <c r="K28" s="118" t="s">
        <v>4783</v>
      </c>
      <c r="L28" s="107">
        <v>2</v>
      </c>
    </row>
    <row r="29" spans="1:12" s="121" customFormat="1">
      <c r="A29" s="128">
        <v>43822</v>
      </c>
      <c r="B29" s="129" t="s">
        <v>4779</v>
      </c>
      <c r="C29" s="130" t="s">
        <v>2774</v>
      </c>
      <c r="D29" s="129" t="s">
        <v>2929</v>
      </c>
      <c r="E29" s="130" t="s">
        <v>4780</v>
      </c>
      <c r="F29" s="130" t="s">
        <v>4781</v>
      </c>
      <c r="G29" s="130" t="s">
        <v>2086</v>
      </c>
      <c r="H29" s="119" t="s">
        <v>4784</v>
      </c>
      <c r="I29" s="120">
        <v>768261</v>
      </c>
      <c r="J29" s="120">
        <v>6543698</v>
      </c>
      <c r="K29" s="129" t="s">
        <v>4783</v>
      </c>
      <c r="L29" s="130"/>
    </row>
    <row r="30" spans="1:12" s="121" customFormat="1">
      <c r="A30" s="128">
        <v>43822</v>
      </c>
      <c r="B30" s="129" t="s">
        <v>4779</v>
      </c>
      <c r="C30" s="130" t="s">
        <v>2774</v>
      </c>
      <c r="D30" s="129" t="s">
        <v>2929</v>
      </c>
      <c r="E30" s="130" t="s">
        <v>4780</v>
      </c>
      <c r="F30" s="130" t="s">
        <v>4781</v>
      </c>
      <c r="G30" s="130" t="s">
        <v>2086</v>
      </c>
      <c r="H30" s="119" t="s">
        <v>4785</v>
      </c>
      <c r="I30" s="120">
        <v>768027</v>
      </c>
      <c r="J30" s="120">
        <v>6542075</v>
      </c>
      <c r="K30" s="123" t="s">
        <v>4783</v>
      </c>
      <c r="L30" s="130"/>
    </row>
    <row r="31" spans="1:12" s="121" customFormat="1">
      <c r="A31" s="122">
        <v>43822</v>
      </c>
      <c r="B31" s="123" t="s">
        <v>4779</v>
      </c>
      <c r="C31" s="124" t="s">
        <v>2774</v>
      </c>
      <c r="D31" s="123" t="s">
        <v>2929</v>
      </c>
      <c r="E31" s="124" t="s">
        <v>4780</v>
      </c>
      <c r="F31" s="124" t="s">
        <v>4781</v>
      </c>
      <c r="G31" s="124" t="s">
        <v>2086</v>
      </c>
      <c r="H31" s="119" t="s">
        <v>4786</v>
      </c>
      <c r="I31" s="120">
        <v>771105</v>
      </c>
      <c r="J31" s="120">
        <v>6542617</v>
      </c>
      <c r="K31" s="127" t="s">
        <v>4787</v>
      </c>
      <c r="L31" s="124"/>
    </row>
    <row r="32" spans="1:12" s="121" customFormat="1">
      <c r="A32" s="125">
        <v>43822</v>
      </c>
      <c r="B32" s="126" t="s">
        <v>4788</v>
      </c>
      <c r="C32" s="119" t="s">
        <v>2774</v>
      </c>
      <c r="D32" s="127" t="s">
        <v>2929</v>
      </c>
      <c r="E32" s="119" t="s">
        <v>4789</v>
      </c>
      <c r="F32" s="119" t="s">
        <v>4790</v>
      </c>
      <c r="G32" s="119" t="s">
        <v>2086</v>
      </c>
      <c r="H32" s="119" t="s">
        <v>4791</v>
      </c>
      <c r="I32" s="120">
        <v>770159</v>
      </c>
      <c r="J32" s="120">
        <v>6536374</v>
      </c>
      <c r="K32" s="127" t="s">
        <v>4792</v>
      </c>
      <c r="L32" s="119">
        <v>1</v>
      </c>
    </row>
    <row r="33" spans="1:12" s="121" customFormat="1">
      <c r="A33" s="117">
        <v>43822</v>
      </c>
      <c r="B33" s="118" t="s">
        <v>4793</v>
      </c>
      <c r="C33" s="107" t="s">
        <v>2774</v>
      </c>
      <c r="D33" s="118" t="s">
        <v>2929</v>
      </c>
      <c r="E33" s="107" t="s">
        <v>4794</v>
      </c>
      <c r="F33" s="107" t="s">
        <v>4795</v>
      </c>
      <c r="G33" s="107" t="s">
        <v>2086</v>
      </c>
      <c r="H33" s="119" t="s">
        <v>4796</v>
      </c>
      <c r="I33" s="120">
        <v>798313</v>
      </c>
      <c r="J33" s="120">
        <v>6553200</v>
      </c>
      <c r="K33" s="118" t="s">
        <v>4797</v>
      </c>
      <c r="L33" s="107">
        <v>1</v>
      </c>
    </row>
    <row r="34" spans="1:12" s="121" customFormat="1">
      <c r="A34" s="128">
        <v>43822</v>
      </c>
      <c r="B34" s="129" t="s">
        <v>4793</v>
      </c>
      <c r="C34" s="130" t="s">
        <v>2774</v>
      </c>
      <c r="D34" s="129" t="s">
        <v>2929</v>
      </c>
      <c r="E34" s="130" t="s">
        <v>4794</v>
      </c>
      <c r="F34" s="130" t="s">
        <v>4795</v>
      </c>
      <c r="G34" s="130" t="s">
        <v>2086</v>
      </c>
      <c r="H34" s="119" t="s">
        <v>4798</v>
      </c>
      <c r="I34" s="120">
        <v>798303</v>
      </c>
      <c r="J34" s="120">
        <v>6553225</v>
      </c>
      <c r="K34" s="129" t="s">
        <v>4797</v>
      </c>
      <c r="L34" s="130"/>
    </row>
    <row r="35" spans="1:12" s="121" customFormat="1">
      <c r="A35" s="128">
        <v>43822</v>
      </c>
      <c r="B35" s="129" t="s">
        <v>4793</v>
      </c>
      <c r="C35" s="130" t="s">
        <v>2774</v>
      </c>
      <c r="D35" s="129" t="s">
        <v>2929</v>
      </c>
      <c r="E35" s="130" t="s">
        <v>4794</v>
      </c>
      <c r="F35" s="130" t="s">
        <v>4795</v>
      </c>
      <c r="G35" s="130" t="s">
        <v>2086</v>
      </c>
      <c r="H35" s="119" t="s">
        <v>4799</v>
      </c>
      <c r="I35" s="120">
        <v>799135</v>
      </c>
      <c r="J35" s="120">
        <v>6553654</v>
      </c>
      <c r="K35" s="129" t="s">
        <v>4797</v>
      </c>
      <c r="L35" s="130"/>
    </row>
    <row r="36" spans="1:12" s="121" customFormat="1">
      <c r="A36" s="128">
        <v>43822</v>
      </c>
      <c r="B36" s="129" t="s">
        <v>4793</v>
      </c>
      <c r="C36" s="130" t="s">
        <v>2774</v>
      </c>
      <c r="D36" s="129" t="s">
        <v>2929</v>
      </c>
      <c r="E36" s="130" t="s">
        <v>4794</v>
      </c>
      <c r="F36" s="130" t="s">
        <v>4795</v>
      </c>
      <c r="G36" s="130" t="s">
        <v>2086</v>
      </c>
      <c r="H36" s="119" t="s">
        <v>4800</v>
      </c>
      <c r="I36" s="120">
        <v>798613</v>
      </c>
      <c r="J36" s="120">
        <v>6554125</v>
      </c>
      <c r="K36" s="129" t="s">
        <v>4797</v>
      </c>
      <c r="L36" s="130"/>
    </row>
    <row r="37" spans="1:12" s="121" customFormat="1">
      <c r="A37" s="122">
        <v>43822</v>
      </c>
      <c r="B37" s="123" t="s">
        <v>4793</v>
      </c>
      <c r="C37" s="124" t="s">
        <v>2774</v>
      </c>
      <c r="D37" s="123" t="s">
        <v>2929</v>
      </c>
      <c r="E37" s="124" t="s">
        <v>4794</v>
      </c>
      <c r="F37" s="124" t="s">
        <v>4795</v>
      </c>
      <c r="G37" s="124" t="s">
        <v>2086</v>
      </c>
      <c r="H37" s="119" t="s">
        <v>4801</v>
      </c>
      <c r="I37" s="120">
        <v>799398</v>
      </c>
      <c r="J37" s="120">
        <v>6553372</v>
      </c>
      <c r="K37" s="123" t="s">
        <v>4797</v>
      </c>
      <c r="L37" s="124"/>
    </row>
    <row r="38" spans="1:12" s="121" customFormat="1">
      <c r="A38" s="117">
        <v>43822</v>
      </c>
      <c r="B38" s="118" t="s">
        <v>4802</v>
      </c>
      <c r="C38" s="107" t="s">
        <v>2774</v>
      </c>
      <c r="D38" s="118" t="s">
        <v>2117</v>
      </c>
      <c r="E38" s="107" t="s">
        <v>4803</v>
      </c>
      <c r="F38" s="107" t="s">
        <v>4804</v>
      </c>
      <c r="G38" s="107" t="s">
        <v>2086</v>
      </c>
      <c r="H38" s="119" t="s">
        <v>4805</v>
      </c>
      <c r="I38" s="120">
        <v>762159.65029999998</v>
      </c>
      <c r="J38" s="120">
        <v>6439399.1330000004</v>
      </c>
      <c r="K38" s="118" t="s">
        <v>4806</v>
      </c>
      <c r="L38" s="107">
        <v>1</v>
      </c>
    </row>
    <row r="39" spans="1:12" s="121" customFormat="1">
      <c r="A39" s="128">
        <v>43822</v>
      </c>
      <c r="B39" s="129" t="s">
        <v>4802</v>
      </c>
      <c r="C39" s="130" t="s">
        <v>2774</v>
      </c>
      <c r="D39" s="129" t="s">
        <v>2117</v>
      </c>
      <c r="E39" s="130" t="s">
        <v>4803</v>
      </c>
      <c r="F39" s="130" t="s">
        <v>4804</v>
      </c>
      <c r="G39" s="130" t="s">
        <v>2086</v>
      </c>
      <c r="H39" s="119" t="s">
        <v>4807</v>
      </c>
      <c r="I39" s="120">
        <v>763203.41760000004</v>
      </c>
      <c r="J39" s="120">
        <v>6437890.8190000001</v>
      </c>
      <c r="K39" s="129" t="s">
        <v>4806</v>
      </c>
      <c r="L39" s="130"/>
    </row>
    <row r="40" spans="1:12" s="121" customFormat="1">
      <c r="A40" s="122">
        <v>43822</v>
      </c>
      <c r="B40" s="123" t="s">
        <v>4802</v>
      </c>
      <c r="C40" s="124" t="s">
        <v>2774</v>
      </c>
      <c r="D40" s="123" t="s">
        <v>2117</v>
      </c>
      <c r="E40" s="124" t="s">
        <v>4803</v>
      </c>
      <c r="F40" s="124" t="s">
        <v>4804</v>
      </c>
      <c r="G40" s="124" t="s">
        <v>2086</v>
      </c>
      <c r="H40" s="119" t="s">
        <v>4808</v>
      </c>
      <c r="I40" s="120">
        <v>762430.46939999994</v>
      </c>
      <c r="J40" s="120">
        <v>6439970.4220000003</v>
      </c>
      <c r="K40" s="123" t="s">
        <v>4806</v>
      </c>
      <c r="L40" s="124"/>
    </row>
    <row r="41" spans="1:12" s="121" customFormat="1">
      <c r="A41" s="117">
        <v>43822</v>
      </c>
      <c r="B41" s="118" t="s">
        <v>4809</v>
      </c>
      <c r="C41" s="107" t="s">
        <v>2774</v>
      </c>
      <c r="D41" s="118" t="s">
        <v>2117</v>
      </c>
      <c r="E41" s="107" t="s">
        <v>4810</v>
      </c>
      <c r="F41" s="107" t="s">
        <v>4811</v>
      </c>
      <c r="G41" s="107" t="s">
        <v>2086</v>
      </c>
      <c r="H41" s="119" t="s">
        <v>4812</v>
      </c>
      <c r="I41" s="120">
        <v>797420.40769999998</v>
      </c>
      <c r="J41" s="120">
        <v>6431905.608</v>
      </c>
      <c r="K41" s="118" t="s">
        <v>4813</v>
      </c>
      <c r="L41" s="107">
        <v>1</v>
      </c>
    </row>
    <row r="42" spans="1:12" s="121" customFormat="1">
      <c r="A42" s="128">
        <v>43822</v>
      </c>
      <c r="B42" s="129" t="s">
        <v>4809</v>
      </c>
      <c r="C42" s="130" t="s">
        <v>2774</v>
      </c>
      <c r="D42" s="129" t="s">
        <v>2117</v>
      </c>
      <c r="E42" s="130" t="s">
        <v>4810</v>
      </c>
      <c r="F42" s="130" t="s">
        <v>4811</v>
      </c>
      <c r="G42" s="130" t="s">
        <v>2086</v>
      </c>
      <c r="H42" s="119" t="s">
        <v>4814</v>
      </c>
      <c r="I42" s="120">
        <v>796678.21409999998</v>
      </c>
      <c r="J42" s="120">
        <v>6432759.5760000004</v>
      </c>
      <c r="K42" s="129" t="s">
        <v>4813</v>
      </c>
      <c r="L42" s="130"/>
    </row>
    <row r="43" spans="1:12" s="121" customFormat="1">
      <c r="A43" s="122">
        <v>43822</v>
      </c>
      <c r="B43" s="123" t="s">
        <v>4809</v>
      </c>
      <c r="C43" s="124" t="s">
        <v>2774</v>
      </c>
      <c r="D43" s="123" t="s">
        <v>2117</v>
      </c>
      <c r="E43" s="124" t="s">
        <v>4810</v>
      </c>
      <c r="F43" s="124" t="s">
        <v>4811</v>
      </c>
      <c r="G43" s="124" t="s">
        <v>2086</v>
      </c>
      <c r="H43" s="119" t="s">
        <v>4815</v>
      </c>
      <c r="I43" s="120">
        <v>796340.60990000004</v>
      </c>
      <c r="J43" s="120">
        <v>6432356.7410000004</v>
      </c>
      <c r="K43" s="123" t="s">
        <v>4813</v>
      </c>
      <c r="L43" s="124"/>
    </row>
    <row r="44" spans="1:12" s="121" customFormat="1">
      <c r="A44" s="117">
        <v>43822</v>
      </c>
      <c r="B44" s="118" t="s">
        <v>4816</v>
      </c>
      <c r="C44" s="107" t="s">
        <v>2774</v>
      </c>
      <c r="D44" s="118" t="s">
        <v>2117</v>
      </c>
      <c r="E44" s="107" t="s">
        <v>4817</v>
      </c>
      <c r="F44" s="107" t="s">
        <v>4818</v>
      </c>
      <c r="G44" s="107" t="s">
        <v>2086</v>
      </c>
      <c r="H44" s="119" t="s">
        <v>4819</v>
      </c>
      <c r="I44" s="120">
        <v>741251.11430000002</v>
      </c>
      <c r="J44" s="120">
        <v>6471617.2719999999</v>
      </c>
      <c r="K44" s="118" t="s">
        <v>4820</v>
      </c>
      <c r="L44" s="107">
        <v>1</v>
      </c>
    </row>
    <row r="45" spans="1:12" s="121" customFormat="1">
      <c r="A45" s="128">
        <v>43822</v>
      </c>
      <c r="B45" s="129" t="s">
        <v>4816</v>
      </c>
      <c r="C45" s="130" t="s">
        <v>2774</v>
      </c>
      <c r="D45" s="129" t="s">
        <v>2117</v>
      </c>
      <c r="E45" s="130" t="s">
        <v>4817</v>
      </c>
      <c r="F45" s="130" t="s">
        <v>4818</v>
      </c>
      <c r="G45" s="130" t="s">
        <v>2086</v>
      </c>
      <c r="H45" s="119" t="s">
        <v>4821</v>
      </c>
      <c r="I45" s="120">
        <v>742030.01569999999</v>
      </c>
      <c r="J45" s="120">
        <v>6472768.0099999998</v>
      </c>
      <c r="K45" s="129" t="s">
        <v>4820</v>
      </c>
      <c r="L45" s="130"/>
    </row>
    <row r="46" spans="1:12" s="121" customFormat="1">
      <c r="A46" s="122">
        <v>43822</v>
      </c>
      <c r="B46" s="123" t="s">
        <v>4816</v>
      </c>
      <c r="C46" s="124" t="s">
        <v>2774</v>
      </c>
      <c r="D46" s="123" t="s">
        <v>2117</v>
      </c>
      <c r="E46" s="124" t="s">
        <v>4817</v>
      </c>
      <c r="F46" s="124" t="s">
        <v>4818</v>
      </c>
      <c r="G46" s="124" t="s">
        <v>2086</v>
      </c>
      <c r="H46" s="119" t="s">
        <v>4822</v>
      </c>
      <c r="I46" s="120">
        <v>742462.67020000005</v>
      </c>
      <c r="J46" s="120">
        <v>6473397.7929999996</v>
      </c>
      <c r="K46" s="123" t="s">
        <v>4820</v>
      </c>
      <c r="L46" s="124"/>
    </row>
    <row r="47" spans="1:12" s="121" customFormat="1">
      <c r="A47" s="117">
        <v>43822</v>
      </c>
      <c r="B47" s="118" t="s">
        <v>4823</v>
      </c>
      <c r="C47" s="107" t="s">
        <v>2774</v>
      </c>
      <c r="D47" s="118" t="s">
        <v>4824</v>
      </c>
      <c r="E47" s="107" t="s">
        <v>4825</v>
      </c>
      <c r="F47" s="107" t="s">
        <v>4826</v>
      </c>
      <c r="G47" s="107" t="s">
        <v>2086</v>
      </c>
      <c r="H47" s="119" t="s">
        <v>4827</v>
      </c>
      <c r="I47" s="120">
        <v>702242.73</v>
      </c>
      <c r="J47" s="120">
        <v>6468546.6600000001</v>
      </c>
      <c r="K47" s="118" t="s">
        <v>4828</v>
      </c>
      <c r="L47" s="107">
        <v>1</v>
      </c>
    </row>
    <row r="48" spans="1:12" s="121" customFormat="1">
      <c r="A48" s="122">
        <v>43822</v>
      </c>
      <c r="B48" s="123" t="s">
        <v>4823</v>
      </c>
      <c r="C48" s="124" t="s">
        <v>2774</v>
      </c>
      <c r="D48" s="123" t="s">
        <v>4824</v>
      </c>
      <c r="E48" s="124" t="s">
        <v>4825</v>
      </c>
      <c r="F48" s="124" t="s">
        <v>4826</v>
      </c>
      <c r="G48" s="124" t="s">
        <v>2086</v>
      </c>
      <c r="H48" s="119" t="s">
        <v>4829</v>
      </c>
      <c r="I48" s="120">
        <v>701310.02</v>
      </c>
      <c r="J48" s="120">
        <v>6467065.21</v>
      </c>
      <c r="K48" s="123" t="s">
        <v>4828</v>
      </c>
      <c r="L48" s="124"/>
    </row>
    <row r="49" spans="1:12" s="121" customFormat="1">
      <c r="A49" s="117">
        <v>43822</v>
      </c>
      <c r="B49" s="118" t="s">
        <v>4830</v>
      </c>
      <c r="C49" s="107" t="s">
        <v>2774</v>
      </c>
      <c r="D49" s="118" t="s">
        <v>2165</v>
      </c>
      <c r="E49" s="107" t="s">
        <v>4831</v>
      </c>
      <c r="F49" s="107" t="s">
        <v>4832</v>
      </c>
      <c r="G49" s="107" t="s">
        <v>2086</v>
      </c>
      <c r="H49" s="119"/>
      <c r="I49" s="120">
        <v>824684.68</v>
      </c>
      <c r="J49" s="120">
        <v>6504637.5300000003</v>
      </c>
      <c r="K49" s="118" t="s">
        <v>4833</v>
      </c>
      <c r="L49" s="107">
        <v>1</v>
      </c>
    </row>
    <row r="50" spans="1:12" s="121" customFormat="1">
      <c r="A50" s="128">
        <v>43822</v>
      </c>
      <c r="B50" s="129" t="s">
        <v>4830</v>
      </c>
      <c r="C50" s="130" t="s">
        <v>2774</v>
      </c>
      <c r="D50" s="129" t="s">
        <v>2165</v>
      </c>
      <c r="E50" s="130" t="s">
        <v>4831</v>
      </c>
      <c r="F50" s="130" t="s">
        <v>4832</v>
      </c>
      <c r="G50" s="130" t="s">
        <v>2086</v>
      </c>
      <c r="H50" s="119"/>
      <c r="I50" s="120">
        <v>824403.87</v>
      </c>
      <c r="J50" s="120">
        <v>6504921.0199999996</v>
      </c>
      <c r="K50" s="129" t="s">
        <v>4833</v>
      </c>
      <c r="L50" s="130"/>
    </row>
    <row r="51" spans="1:12" s="121" customFormat="1">
      <c r="A51" s="128">
        <v>43822</v>
      </c>
      <c r="B51" s="129" t="s">
        <v>4830</v>
      </c>
      <c r="C51" s="130" t="s">
        <v>2774</v>
      </c>
      <c r="D51" s="129" t="s">
        <v>2165</v>
      </c>
      <c r="E51" s="130" t="s">
        <v>4831</v>
      </c>
      <c r="F51" s="130" t="s">
        <v>4832</v>
      </c>
      <c r="G51" s="130" t="s">
        <v>2086</v>
      </c>
      <c r="H51" s="119"/>
      <c r="I51" s="120">
        <v>824852.84</v>
      </c>
      <c r="J51" s="120">
        <v>6504550.1200000001</v>
      </c>
      <c r="K51" s="129" t="s">
        <v>4833</v>
      </c>
      <c r="L51" s="130"/>
    </row>
    <row r="52" spans="1:12" s="121" customFormat="1">
      <c r="A52" s="128">
        <v>43822</v>
      </c>
      <c r="B52" s="129" t="s">
        <v>4830</v>
      </c>
      <c r="C52" s="130" t="s">
        <v>2774</v>
      </c>
      <c r="D52" s="129" t="s">
        <v>2165</v>
      </c>
      <c r="E52" s="130" t="s">
        <v>4831</v>
      </c>
      <c r="F52" s="130" t="s">
        <v>4832</v>
      </c>
      <c r="G52" s="130" t="s">
        <v>2086</v>
      </c>
      <c r="H52" s="119"/>
      <c r="I52" s="120">
        <v>824370.25</v>
      </c>
      <c r="J52" s="120">
        <v>6504772.3799999999</v>
      </c>
      <c r="K52" s="129" t="s">
        <v>4833</v>
      </c>
      <c r="L52" s="130"/>
    </row>
    <row r="53" spans="1:12" s="121" customFormat="1">
      <c r="A53" s="122">
        <v>43822</v>
      </c>
      <c r="B53" s="123" t="s">
        <v>4830</v>
      </c>
      <c r="C53" s="124" t="s">
        <v>2774</v>
      </c>
      <c r="D53" s="123" t="s">
        <v>2165</v>
      </c>
      <c r="E53" s="124" t="s">
        <v>4831</v>
      </c>
      <c r="F53" s="124" t="s">
        <v>4832</v>
      </c>
      <c r="G53" s="124" t="s">
        <v>2086</v>
      </c>
      <c r="H53" s="119"/>
      <c r="I53" s="120">
        <v>824610.31</v>
      </c>
      <c r="J53" s="120">
        <v>6504305.1900000004</v>
      </c>
      <c r="K53" s="123" t="s">
        <v>4833</v>
      </c>
      <c r="L53" s="124"/>
    </row>
    <row r="54" spans="1:12" s="121" customFormat="1">
      <c r="A54" s="117">
        <v>43822</v>
      </c>
      <c r="B54" s="118" t="s">
        <v>4834</v>
      </c>
      <c r="C54" s="107" t="s">
        <v>2774</v>
      </c>
      <c r="D54" s="118" t="s">
        <v>2165</v>
      </c>
      <c r="E54" s="107" t="s">
        <v>4835</v>
      </c>
      <c r="F54" s="107" t="s">
        <v>4836</v>
      </c>
      <c r="G54" s="107" t="s">
        <v>5363</v>
      </c>
      <c r="H54" s="119"/>
      <c r="I54" s="120">
        <v>818981.69539999997</v>
      </c>
      <c r="J54" s="120">
        <v>6539542.0829999996</v>
      </c>
      <c r="K54" s="118" t="s">
        <v>4837</v>
      </c>
      <c r="L54" s="107">
        <v>1</v>
      </c>
    </row>
    <row r="55" spans="1:12" s="121" customFormat="1">
      <c r="A55" s="128">
        <v>43822</v>
      </c>
      <c r="B55" s="129" t="s">
        <v>4834</v>
      </c>
      <c r="C55" s="130" t="s">
        <v>2774</v>
      </c>
      <c r="D55" s="129" t="s">
        <v>2165</v>
      </c>
      <c r="E55" s="130" t="s">
        <v>4835</v>
      </c>
      <c r="F55" s="130" t="s">
        <v>4836</v>
      </c>
      <c r="G55" s="130" t="s">
        <v>5363</v>
      </c>
      <c r="H55" s="119"/>
      <c r="I55" s="120">
        <v>818924.36970000004</v>
      </c>
      <c r="J55" s="120">
        <v>6539497.4929999998</v>
      </c>
      <c r="K55" s="129" t="s">
        <v>4837</v>
      </c>
      <c r="L55" s="130"/>
    </row>
    <row r="56" spans="1:12" s="121" customFormat="1">
      <c r="A56" s="128">
        <v>43822</v>
      </c>
      <c r="B56" s="129" t="s">
        <v>4834</v>
      </c>
      <c r="C56" s="130" t="s">
        <v>2774</v>
      </c>
      <c r="D56" s="129" t="s">
        <v>2165</v>
      </c>
      <c r="E56" s="130" t="s">
        <v>4835</v>
      </c>
      <c r="F56" s="130" t="s">
        <v>4836</v>
      </c>
      <c r="G56" s="130" t="s">
        <v>5363</v>
      </c>
      <c r="H56" s="119"/>
      <c r="I56" s="120">
        <v>818986.00490000006</v>
      </c>
      <c r="J56" s="120">
        <v>6539619.6689999998</v>
      </c>
      <c r="K56" s="129" t="s">
        <v>4837</v>
      </c>
      <c r="L56" s="130"/>
    </row>
    <row r="57" spans="1:12" s="121" customFormat="1">
      <c r="A57" s="122">
        <v>43822</v>
      </c>
      <c r="B57" s="123" t="s">
        <v>4834</v>
      </c>
      <c r="C57" s="124" t="s">
        <v>2774</v>
      </c>
      <c r="D57" s="123" t="s">
        <v>2165</v>
      </c>
      <c r="E57" s="124" t="s">
        <v>4835</v>
      </c>
      <c r="F57" s="124" t="s">
        <v>4836</v>
      </c>
      <c r="G57" s="124" t="s">
        <v>5363</v>
      </c>
      <c r="H57" s="119"/>
      <c r="I57" s="120">
        <v>819019.16879999998</v>
      </c>
      <c r="J57" s="120">
        <v>6539666.9369999999</v>
      </c>
      <c r="K57" s="123" t="s">
        <v>4837</v>
      </c>
      <c r="L57" s="124"/>
    </row>
    <row r="58" spans="1:12" s="121" customFormat="1">
      <c r="A58" s="117">
        <v>43822</v>
      </c>
      <c r="B58" s="118" t="s">
        <v>4838</v>
      </c>
      <c r="C58" s="107" t="s">
        <v>2774</v>
      </c>
      <c r="D58" s="118" t="s">
        <v>2165</v>
      </c>
      <c r="E58" s="107" t="s">
        <v>4839</v>
      </c>
      <c r="F58" s="107" t="s">
        <v>4840</v>
      </c>
      <c r="G58" s="107" t="s">
        <v>2771</v>
      </c>
      <c r="H58" s="119"/>
      <c r="I58" s="120">
        <v>818679.28430000006</v>
      </c>
      <c r="J58" s="120">
        <v>6501605.7920000004</v>
      </c>
      <c r="K58" s="118" t="s">
        <v>4841</v>
      </c>
      <c r="L58" s="107">
        <v>1</v>
      </c>
    </row>
    <row r="59" spans="1:12" s="121" customFormat="1">
      <c r="A59" s="122">
        <v>43822</v>
      </c>
      <c r="B59" s="123" t="s">
        <v>4838</v>
      </c>
      <c r="C59" s="124" t="s">
        <v>2774</v>
      </c>
      <c r="D59" s="123" t="s">
        <v>2165</v>
      </c>
      <c r="E59" s="124" t="s">
        <v>4839</v>
      </c>
      <c r="F59" s="124" t="s">
        <v>4840</v>
      </c>
      <c r="G59" s="124" t="s">
        <v>2771</v>
      </c>
      <c r="H59" s="119"/>
      <c r="I59" s="120">
        <v>818639.91989999998</v>
      </c>
      <c r="J59" s="120">
        <v>6501565.0130000003</v>
      </c>
      <c r="K59" s="123" t="s">
        <v>4841</v>
      </c>
      <c r="L59" s="124"/>
    </row>
    <row r="60" spans="1:12" s="121" customFormat="1">
      <c r="A60" s="117">
        <v>43822</v>
      </c>
      <c r="B60" s="118" t="s">
        <v>4842</v>
      </c>
      <c r="C60" s="107" t="s">
        <v>2774</v>
      </c>
      <c r="D60" s="118" t="s">
        <v>2169</v>
      </c>
      <c r="E60" s="107" t="s">
        <v>4843</v>
      </c>
      <c r="F60" s="107" t="s">
        <v>4844</v>
      </c>
      <c r="G60" s="107" t="s">
        <v>2086</v>
      </c>
      <c r="H60" s="119" t="s">
        <v>3165</v>
      </c>
      <c r="I60" s="120">
        <v>999314</v>
      </c>
      <c r="J60" s="120">
        <v>6471281</v>
      </c>
      <c r="K60" s="118" t="s">
        <v>4845</v>
      </c>
      <c r="L60" s="107">
        <v>1</v>
      </c>
    </row>
    <row r="61" spans="1:12" s="121" customFormat="1">
      <c r="A61" s="128">
        <v>43822</v>
      </c>
      <c r="B61" s="129" t="s">
        <v>4842</v>
      </c>
      <c r="C61" s="130" t="s">
        <v>2774</v>
      </c>
      <c r="D61" s="129" t="s">
        <v>2169</v>
      </c>
      <c r="E61" s="130" t="s">
        <v>4843</v>
      </c>
      <c r="F61" s="130" t="s">
        <v>4844</v>
      </c>
      <c r="G61" s="130" t="s">
        <v>2086</v>
      </c>
      <c r="H61" s="119" t="s">
        <v>4846</v>
      </c>
      <c r="I61" s="120">
        <v>998970</v>
      </c>
      <c r="J61" s="120">
        <v>6471972</v>
      </c>
      <c r="K61" s="129" t="s">
        <v>4845</v>
      </c>
      <c r="L61" s="130"/>
    </row>
    <row r="62" spans="1:12" s="121" customFormat="1">
      <c r="A62" s="128">
        <v>43822</v>
      </c>
      <c r="B62" s="129" t="s">
        <v>4842</v>
      </c>
      <c r="C62" s="130" t="s">
        <v>2774</v>
      </c>
      <c r="D62" s="129" t="s">
        <v>2169</v>
      </c>
      <c r="E62" s="130" t="s">
        <v>4843</v>
      </c>
      <c r="F62" s="130" t="s">
        <v>4844</v>
      </c>
      <c r="G62" s="130" t="s">
        <v>2086</v>
      </c>
      <c r="H62" s="119" t="s">
        <v>4847</v>
      </c>
      <c r="I62" s="120">
        <v>998969</v>
      </c>
      <c r="J62" s="120">
        <v>6471461</v>
      </c>
      <c r="K62" s="129" t="s">
        <v>4845</v>
      </c>
      <c r="L62" s="130"/>
    </row>
    <row r="63" spans="1:12" s="121" customFormat="1">
      <c r="A63" s="122">
        <v>43822</v>
      </c>
      <c r="B63" s="123" t="s">
        <v>4842</v>
      </c>
      <c r="C63" s="124" t="s">
        <v>2774</v>
      </c>
      <c r="D63" s="123" t="s">
        <v>2169</v>
      </c>
      <c r="E63" s="124" t="s">
        <v>4843</v>
      </c>
      <c r="F63" s="124" t="s">
        <v>4844</v>
      </c>
      <c r="G63" s="124" t="s">
        <v>2086</v>
      </c>
      <c r="H63" s="119" t="s">
        <v>4848</v>
      </c>
      <c r="I63" s="120">
        <v>998975</v>
      </c>
      <c r="J63" s="120">
        <v>6471217</v>
      </c>
      <c r="K63" s="123" t="s">
        <v>4845</v>
      </c>
      <c r="L63" s="124"/>
    </row>
    <row r="64" spans="1:12" s="121" customFormat="1">
      <c r="A64" s="117">
        <v>43822</v>
      </c>
      <c r="B64" s="118" t="s">
        <v>4849</v>
      </c>
      <c r="C64" s="107" t="s">
        <v>2774</v>
      </c>
      <c r="D64" s="118" t="s">
        <v>2169</v>
      </c>
      <c r="E64" s="107" t="s">
        <v>4850</v>
      </c>
      <c r="F64" s="107" t="s">
        <v>4851</v>
      </c>
      <c r="G64" s="107" t="s">
        <v>2472</v>
      </c>
      <c r="H64" s="119" t="s">
        <v>4852</v>
      </c>
      <c r="I64" s="120">
        <v>967156.05</v>
      </c>
      <c r="J64" s="120">
        <v>6510606.0899999999</v>
      </c>
      <c r="K64" s="118" t="s">
        <v>4853</v>
      </c>
      <c r="L64" s="107">
        <v>1</v>
      </c>
    </row>
    <row r="65" spans="1:12" s="121" customFormat="1">
      <c r="A65" s="128">
        <v>43822</v>
      </c>
      <c r="B65" s="129" t="s">
        <v>4849</v>
      </c>
      <c r="C65" s="130" t="s">
        <v>2774</v>
      </c>
      <c r="D65" s="129" t="s">
        <v>2169</v>
      </c>
      <c r="E65" s="130" t="s">
        <v>4850</v>
      </c>
      <c r="F65" s="130" t="s">
        <v>4851</v>
      </c>
      <c r="G65" s="130" t="s">
        <v>2472</v>
      </c>
      <c r="H65" s="119" t="s">
        <v>4854</v>
      </c>
      <c r="I65" s="120">
        <v>967322</v>
      </c>
      <c r="J65" s="120">
        <v>6509423.4000000004</v>
      </c>
      <c r="K65" s="129" t="s">
        <v>4853</v>
      </c>
      <c r="L65" s="130"/>
    </row>
    <row r="66" spans="1:12" s="121" customFormat="1">
      <c r="A66" s="128">
        <v>43822</v>
      </c>
      <c r="B66" s="129" t="s">
        <v>4849</v>
      </c>
      <c r="C66" s="130" t="s">
        <v>2774</v>
      </c>
      <c r="D66" s="129" t="s">
        <v>2169</v>
      </c>
      <c r="E66" s="130" t="s">
        <v>4850</v>
      </c>
      <c r="F66" s="130" t="s">
        <v>4851</v>
      </c>
      <c r="G66" s="130" t="s">
        <v>2472</v>
      </c>
      <c r="H66" s="119" t="s">
        <v>4855</v>
      </c>
      <c r="I66" s="120">
        <v>967187</v>
      </c>
      <c r="J66" s="120">
        <v>6508740</v>
      </c>
      <c r="K66" s="129" t="s">
        <v>4853</v>
      </c>
      <c r="L66" s="130"/>
    </row>
    <row r="67" spans="1:12" s="121" customFormat="1">
      <c r="A67" s="122">
        <v>43822</v>
      </c>
      <c r="B67" s="123" t="s">
        <v>4849</v>
      </c>
      <c r="C67" s="124" t="s">
        <v>2774</v>
      </c>
      <c r="D67" s="123" t="s">
        <v>2169</v>
      </c>
      <c r="E67" s="124" t="s">
        <v>4850</v>
      </c>
      <c r="F67" s="124" t="s">
        <v>4851</v>
      </c>
      <c r="G67" s="124" t="s">
        <v>2472</v>
      </c>
      <c r="H67" s="119" t="s">
        <v>4856</v>
      </c>
      <c r="I67" s="120">
        <v>967648.17</v>
      </c>
      <c r="J67" s="120">
        <v>6507391.4000000004</v>
      </c>
      <c r="K67" s="123" t="s">
        <v>4853</v>
      </c>
      <c r="L67" s="124"/>
    </row>
    <row r="68" spans="1:12" s="121" customFormat="1">
      <c r="A68" s="117">
        <v>43822</v>
      </c>
      <c r="B68" s="118" t="s">
        <v>4857</v>
      </c>
      <c r="C68" s="107" t="s">
        <v>2774</v>
      </c>
      <c r="D68" s="118" t="s">
        <v>2169</v>
      </c>
      <c r="E68" s="107" t="s">
        <v>4858</v>
      </c>
      <c r="F68" s="107" t="s">
        <v>4859</v>
      </c>
      <c r="G68" s="107" t="s">
        <v>2794</v>
      </c>
      <c r="H68" s="119" t="s">
        <v>4860</v>
      </c>
      <c r="I68" s="120">
        <v>957418</v>
      </c>
      <c r="J68" s="120">
        <v>6511387</v>
      </c>
      <c r="K68" s="118" t="s">
        <v>4861</v>
      </c>
      <c r="L68" s="107">
        <v>1</v>
      </c>
    </row>
    <row r="69" spans="1:12" s="121" customFormat="1">
      <c r="A69" s="128">
        <v>43822</v>
      </c>
      <c r="B69" s="129" t="s">
        <v>4857</v>
      </c>
      <c r="C69" s="130" t="s">
        <v>2774</v>
      </c>
      <c r="D69" s="129" t="s">
        <v>2169</v>
      </c>
      <c r="E69" s="130" t="s">
        <v>4858</v>
      </c>
      <c r="F69" s="130" t="s">
        <v>4859</v>
      </c>
      <c r="G69" s="130" t="s">
        <v>2794</v>
      </c>
      <c r="H69" s="119" t="s">
        <v>4862</v>
      </c>
      <c r="I69" s="120">
        <v>958148</v>
      </c>
      <c r="J69" s="120">
        <v>6511387</v>
      </c>
      <c r="K69" s="129" t="s">
        <v>4861</v>
      </c>
      <c r="L69" s="130"/>
    </row>
    <row r="70" spans="1:12" s="121" customFormat="1">
      <c r="A70" s="128">
        <v>43822</v>
      </c>
      <c r="B70" s="129" t="s">
        <v>4857</v>
      </c>
      <c r="C70" s="130" t="s">
        <v>2774</v>
      </c>
      <c r="D70" s="129" t="s">
        <v>2169</v>
      </c>
      <c r="E70" s="130" t="s">
        <v>4858</v>
      </c>
      <c r="F70" s="130" t="s">
        <v>4859</v>
      </c>
      <c r="G70" s="130" t="s">
        <v>2794</v>
      </c>
      <c r="H70" s="119" t="s">
        <v>4863</v>
      </c>
      <c r="I70" s="120">
        <v>957808.32</v>
      </c>
      <c r="J70" s="120">
        <v>6510993</v>
      </c>
      <c r="K70" s="129" t="s">
        <v>4861</v>
      </c>
      <c r="L70" s="130"/>
    </row>
    <row r="71" spans="1:12" s="121" customFormat="1">
      <c r="A71" s="128">
        <v>43822</v>
      </c>
      <c r="B71" s="129" t="s">
        <v>4857</v>
      </c>
      <c r="C71" s="130" t="s">
        <v>2774</v>
      </c>
      <c r="D71" s="129" t="s">
        <v>2169</v>
      </c>
      <c r="E71" s="130" t="s">
        <v>4858</v>
      </c>
      <c r="F71" s="130" t="s">
        <v>4859</v>
      </c>
      <c r="G71" s="130" t="s">
        <v>2794</v>
      </c>
      <c r="H71" s="119" t="s">
        <v>4864</v>
      </c>
      <c r="I71" s="120">
        <v>957524</v>
      </c>
      <c r="J71" s="120">
        <v>6511774</v>
      </c>
      <c r="K71" s="129" t="s">
        <v>4861</v>
      </c>
      <c r="L71" s="130"/>
    </row>
    <row r="72" spans="1:12" s="121" customFormat="1">
      <c r="A72" s="122">
        <v>43822</v>
      </c>
      <c r="B72" s="123" t="s">
        <v>4857</v>
      </c>
      <c r="C72" s="124" t="s">
        <v>2774</v>
      </c>
      <c r="D72" s="123" t="s">
        <v>2169</v>
      </c>
      <c r="E72" s="124" t="s">
        <v>4858</v>
      </c>
      <c r="F72" s="124" t="s">
        <v>4859</v>
      </c>
      <c r="G72" s="124" t="s">
        <v>2794</v>
      </c>
      <c r="H72" s="119" t="s">
        <v>4865</v>
      </c>
      <c r="I72" s="120">
        <v>957908</v>
      </c>
      <c r="J72" s="120">
        <v>6510615</v>
      </c>
      <c r="K72" s="123" t="s">
        <v>4861</v>
      </c>
      <c r="L72" s="124"/>
    </row>
    <row r="73" spans="1:12" s="121" customFormat="1">
      <c r="A73" s="117">
        <v>43822</v>
      </c>
      <c r="B73" s="118" t="s">
        <v>4866</v>
      </c>
      <c r="C73" s="107" t="s">
        <v>2774</v>
      </c>
      <c r="D73" s="118" t="s">
        <v>4867</v>
      </c>
      <c r="E73" s="107" t="s">
        <v>4868</v>
      </c>
      <c r="F73" s="107" t="s">
        <v>4869</v>
      </c>
      <c r="G73" s="107" t="s">
        <v>2472</v>
      </c>
      <c r="H73" s="119" t="s">
        <v>3059</v>
      </c>
      <c r="I73" s="120">
        <v>970945.19</v>
      </c>
      <c r="J73" s="120">
        <v>6581783.3200000003</v>
      </c>
      <c r="K73" s="118" t="s">
        <v>4870</v>
      </c>
      <c r="L73" s="107">
        <v>1</v>
      </c>
    </row>
    <row r="74" spans="1:12" s="121" customFormat="1">
      <c r="A74" s="128">
        <v>43822</v>
      </c>
      <c r="B74" s="129" t="s">
        <v>4866</v>
      </c>
      <c r="C74" s="130" t="s">
        <v>2774</v>
      </c>
      <c r="D74" s="129" t="s">
        <v>4867</v>
      </c>
      <c r="E74" s="130" t="s">
        <v>4868</v>
      </c>
      <c r="F74" s="130" t="s">
        <v>4869</v>
      </c>
      <c r="G74" s="130" t="s">
        <v>2472</v>
      </c>
      <c r="H74" s="119" t="s">
        <v>3068</v>
      </c>
      <c r="I74" s="120">
        <v>969321.36</v>
      </c>
      <c r="J74" s="120">
        <v>6580540.29</v>
      </c>
      <c r="K74" s="129" t="s">
        <v>4870</v>
      </c>
      <c r="L74" s="130"/>
    </row>
    <row r="75" spans="1:12" s="121" customFormat="1">
      <c r="A75" s="122">
        <v>43822</v>
      </c>
      <c r="B75" s="123" t="s">
        <v>4866</v>
      </c>
      <c r="C75" s="124" t="s">
        <v>2774</v>
      </c>
      <c r="D75" s="123" t="s">
        <v>4867</v>
      </c>
      <c r="E75" s="124" t="s">
        <v>4868</v>
      </c>
      <c r="F75" s="124" t="s">
        <v>4869</v>
      </c>
      <c r="G75" s="124" t="s">
        <v>2472</v>
      </c>
      <c r="H75" s="119" t="s">
        <v>3062</v>
      </c>
      <c r="I75" s="120">
        <v>970317.4</v>
      </c>
      <c r="J75" s="120">
        <v>6581234.8799999999</v>
      </c>
      <c r="K75" s="123" t="s">
        <v>4870</v>
      </c>
      <c r="L75" s="124"/>
    </row>
    <row r="76" spans="1:12" s="121" customFormat="1">
      <c r="A76" s="117">
        <v>43822</v>
      </c>
      <c r="B76" s="118" t="s">
        <v>4871</v>
      </c>
      <c r="C76" s="107" t="s">
        <v>2774</v>
      </c>
      <c r="D76" s="118" t="s">
        <v>4867</v>
      </c>
      <c r="E76" s="107" t="s">
        <v>4872</v>
      </c>
      <c r="F76" s="107" t="s">
        <v>4873</v>
      </c>
      <c r="G76" s="107" t="s">
        <v>2086</v>
      </c>
      <c r="H76" s="119" t="s">
        <v>3059</v>
      </c>
      <c r="I76" s="120">
        <v>980204.25</v>
      </c>
      <c r="J76" s="120">
        <v>6582390.0899999999</v>
      </c>
      <c r="K76" s="118" t="s">
        <v>4874</v>
      </c>
      <c r="L76" s="107">
        <v>1</v>
      </c>
    </row>
    <row r="77" spans="1:12" s="121" customFormat="1">
      <c r="A77" s="128">
        <v>43822</v>
      </c>
      <c r="B77" s="129" t="s">
        <v>4871</v>
      </c>
      <c r="C77" s="130" t="s">
        <v>2774</v>
      </c>
      <c r="D77" s="129" t="s">
        <v>4867</v>
      </c>
      <c r="E77" s="130" t="s">
        <v>4872</v>
      </c>
      <c r="F77" s="130" t="s">
        <v>4873</v>
      </c>
      <c r="G77" s="130" t="s">
        <v>2086</v>
      </c>
      <c r="H77" s="119" t="s">
        <v>3068</v>
      </c>
      <c r="I77" s="120">
        <v>979547.34</v>
      </c>
      <c r="J77" s="120">
        <v>6581918.96</v>
      </c>
      <c r="K77" s="129" t="s">
        <v>4874</v>
      </c>
      <c r="L77" s="130"/>
    </row>
    <row r="78" spans="1:12" s="121" customFormat="1">
      <c r="A78" s="122">
        <v>43822</v>
      </c>
      <c r="B78" s="123" t="s">
        <v>4871</v>
      </c>
      <c r="C78" s="124" t="s">
        <v>2774</v>
      </c>
      <c r="D78" s="123" t="s">
        <v>4867</v>
      </c>
      <c r="E78" s="124" t="s">
        <v>4872</v>
      </c>
      <c r="F78" s="124" t="s">
        <v>4873</v>
      </c>
      <c r="G78" s="124" t="s">
        <v>2086</v>
      </c>
      <c r="H78" s="119" t="s">
        <v>3062</v>
      </c>
      <c r="I78" s="120">
        <v>980267.37</v>
      </c>
      <c r="J78" s="120">
        <v>6582826.4800000004</v>
      </c>
      <c r="K78" s="123" t="s">
        <v>4874</v>
      </c>
      <c r="L78" s="124"/>
    </row>
    <row r="79" spans="1:12" s="121" customFormat="1">
      <c r="A79" s="117">
        <v>43822</v>
      </c>
      <c r="B79" s="118" t="s">
        <v>4875</v>
      </c>
      <c r="C79" s="107" t="s">
        <v>2774</v>
      </c>
      <c r="D79" s="118" t="s">
        <v>4867</v>
      </c>
      <c r="E79" s="107" t="s">
        <v>4876</v>
      </c>
      <c r="F79" s="107" t="s">
        <v>4877</v>
      </c>
      <c r="G79" s="107" t="s">
        <v>2086</v>
      </c>
      <c r="H79" s="119" t="s">
        <v>3066</v>
      </c>
      <c r="I79" s="120">
        <v>969922.15</v>
      </c>
      <c r="J79" s="120">
        <v>6543222.0800000001</v>
      </c>
      <c r="K79" s="118" t="s">
        <v>4878</v>
      </c>
      <c r="L79" s="107">
        <v>1</v>
      </c>
    </row>
    <row r="80" spans="1:12" s="121" customFormat="1">
      <c r="A80" s="122">
        <v>43822</v>
      </c>
      <c r="B80" s="123" t="s">
        <v>4875</v>
      </c>
      <c r="C80" s="124" t="s">
        <v>2774</v>
      </c>
      <c r="D80" s="123" t="s">
        <v>4867</v>
      </c>
      <c r="E80" s="124" t="s">
        <v>4876</v>
      </c>
      <c r="F80" s="124" t="s">
        <v>4877</v>
      </c>
      <c r="G80" s="124" t="s">
        <v>2086</v>
      </c>
      <c r="H80" s="119" t="s">
        <v>3061</v>
      </c>
      <c r="I80" s="120">
        <v>969114.24</v>
      </c>
      <c r="J80" s="120">
        <v>6543330.0099999998</v>
      </c>
      <c r="K80" s="123" t="s">
        <v>4878</v>
      </c>
      <c r="L80" s="124"/>
    </row>
    <row r="81" spans="1:12" s="121" customFormat="1">
      <c r="A81" s="117">
        <v>43822</v>
      </c>
      <c r="B81" s="118" t="s">
        <v>4879</v>
      </c>
      <c r="C81" s="107" t="s">
        <v>2774</v>
      </c>
      <c r="D81" s="118" t="s">
        <v>4867</v>
      </c>
      <c r="E81" s="107" t="s">
        <v>4880</v>
      </c>
      <c r="F81" s="107" t="s">
        <v>4881</v>
      </c>
      <c r="G81" s="107" t="s">
        <v>2472</v>
      </c>
      <c r="H81" s="119" t="s">
        <v>3059</v>
      </c>
      <c r="I81" s="120">
        <v>952340.29</v>
      </c>
      <c r="J81" s="120">
        <v>6522414.3799999999</v>
      </c>
      <c r="K81" s="118" t="s">
        <v>4882</v>
      </c>
      <c r="L81" s="107">
        <v>1</v>
      </c>
    </row>
    <row r="82" spans="1:12" s="121" customFormat="1">
      <c r="A82" s="128">
        <v>43822</v>
      </c>
      <c r="B82" s="129" t="s">
        <v>4879</v>
      </c>
      <c r="C82" s="130" t="s">
        <v>2774</v>
      </c>
      <c r="D82" s="129" t="s">
        <v>4867</v>
      </c>
      <c r="E82" s="130" t="s">
        <v>4880</v>
      </c>
      <c r="F82" s="130" t="s">
        <v>4881</v>
      </c>
      <c r="G82" s="130" t="s">
        <v>2472</v>
      </c>
      <c r="H82" s="119" t="s">
        <v>3066</v>
      </c>
      <c r="I82" s="120">
        <v>953018.57</v>
      </c>
      <c r="J82" s="120">
        <v>6521895.9400000004</v>
      </c>
      <c r="K82" s="129" t="s">
        <v>4882</v>
      </c>
      <c r="L82" s="130"/>
    </row>
    <row r="83" spans="1:12" s="121" customFormat="1">
      <c r="A83" s="128">
        <v>43822</v>
      </c>
      <c r="B83" s="129" t="s">
        <v>4879</v>
      </c>
      <c r="C83" s="130" t="s">
        <v>2774</v>
      </c>
      <c r="D83" s="129" t="s">
        <v>4867</v>
      </c>
      <c r="E83" s="130" t="s">
        <v>4880</v>
      </c>
      <c r="F83" s="130" t="s">
        <v>4881</v>
      </c>
      <c r="G83" s="130" t="s">
        <v>2472</v>
      </c>
      <c r="H83" s="119" t="s">
        <v>3068</v>
      </c>
      <c r="I83" s="120">
        <v>953472.43</v>
      </c>
      <c r="J83" s="120">
        <v>6522321.9100000001</v>
      </c>
      <c r="K83" s="129" t="s">
        <v>4882</v>
      </c>
      <c r="L83" s="130"/>
    </row>
    <row r="84" spans="1:12" s="121" customFormat="1">
      <c r="A84" s="128">
        <v>43822</v>
      </c>
      <c r="B84" s="129" t="s">
        <v>4879</v>
      </c>
      <c r="C84" s="130" t="s">
        <v>2774</v>
      </c>
      <c r="D84" s="129" t="s">
        <v>4867</v>
      </c>
      <c r="E84" s="130" t="s">
        <v>4880</v>
      </c>
      <c r="F84" s="130" t="s">
        <v>4881</v>
      </c>
      <c r="G84" s="130" t="s">
        <v>2472</v>
      </c>
      <c r="H84" s="119" t="s">
        <v>3061</v>
      </c>
      <c r="I84" s="120">
        <v>952588.49</v>
      </c>
      <c r="J84" s="120">
        <v>6522011.8099999996</v>
      </c>
      <c r="K84" s="129" t="s">
        <v>4882</v>
      </c>
      <c r="L84" s="130"/>
    </row>
    <row r="85" spans="1:12" s="121" customFormat="1">
      <c r="A85" s="122">
        <v>43822</v>
      </c>
      <c r="B85" s="123" t="s">
        <v>4879</v>
      </c>
      <c r="C85" s="124" t="s">
        <v>2774</v>
      </c>
      <c r="D85" s="123" t="s">
        <v>4867</v>
      </c>
      <c r="E85" s="124" t="s">
        <v>4880</v>
      </c>
      <c r="F85" s="124" t="s">
        <v>4881</v>
      </c>
      <c r="G85" s="124" t="s">
        <v>2472</v>
      </c>
      <c r="H85" s="119" t="s">
        <v>3062</v>
      </c>
      <c r="I85" s="120">
        <v>952978.6</v>
      </c>
      <c r="J85" s="120">
        <v>6522314.3099999996</v>
      </c>
      <c r="K85" s="123" t="s">
        <v>4882</v>
      </c>
      <c r="L85" s="124"/>
    </row>
    <row r="86" spans="1:12">
      <c r="A86" s="98">
        <v>43822</v>
      </c>
      <c r="B86" s="93" t="s">
        <v>4883</v>
      </c>
      <c r="C86" s="96" t="s">
        <v>2176</v>
      </c>
      <c r="D86" s="105" t="s">
        <v>4884</v>
      </c>
      <c r="E86" s="96" t="s">
        <v>4885</v>
      </c>
      <c r="F86" s="96"/>
      <c r="G86" s="96" t="s">
        <v>2086</v>
      </c>
      <c r="H86" s="96"/>
      <c r="I86" s="113">
        <v>735443.4</v>
      </c>
      <c r="J86" s="113">
        <v>6705825.9000000004</v>
      </c>
      <c r="K86" s="127" t="s">
        <v>4883</v>
      </c>
      <c r="L86" s="96">
        <v>1</v>
      </c>
    </row>
    <row r="87" spans="1:12">
      <c r="A87" s="98">
        <v>43822</v>
      </c>
      <c r="B87" s="93" t="s">
        <v>4886</v>
      </c>
      <c r="C87" s="96" t="s">
        <v>2176</v>
      </c>
      <c r="D87" s="105" t="s">
        <v>4887</v>
      </c>
      <c r="E87" s="96" t="s">
        <v>4888</v>
      </c>
      <c r="F87" s="96"/>
      <c r="G87" s="96" t="s">
        <v>2086</v>
      </c>
      <c r="H87" s="96"/>
      <c r="I87" s="113">
        <v>825353</v>
      </c>
      <c r="J87" s="113">
        <v>6620070</v>
      </c>
      <c r="K87" s="127"/>
      <c r="L87" s="96">
        <v>1</v>
      </c>
    </row>
    <row r="88" spans="1:12">
      <c r="A88" s="98">
        <v>43822</v>
      </c>
      <c r="B88" s="93" t="s">
        <v>4889</v>
      </c>
      <c r="C88" s="96" t="s">
        <v>2176</v>
      </c>
      <c r="D88" s="105" t="s">
        <v>2189</v>
      </c>
      <c r="E88" s="96" t="s">
        <v>4890</v>
      </c>
      <c r="F88" s="96"/>
      <c r="G88" s="96" t="s">
        <v>2086</v>
      </c>
      <c r="H88" s="96"/>
      <c r="I88" s="113">
        <v>736718</v>
      </c>
      <c r="J88" s="113">
        <v>6784091</v>
      </c>
      <c r="K88" s="127"/>
      <c r="L88" s="96">
        <v>1</v>
      </c>
    </row>
    <row r="89" spans="1:12">
      <c r="A89" s="99">
        <v>43822</v>
      </c>
      <c r="B89" s="92" t="s">
        <v>4891</v>
      </c>
      <c r="C89" s="103" t="s">
        <v>2193</v>
      </c>
      <c r="D89" s="92" t="s">
        <v>3148</v>
      </c>
      <c r="E89" s="103" t="s">
        <v>4892</v>
      </c>
      <c r="F89" s="103" t="s">
        <v>4893</v>
      </c>
      <c r="G89" s="103" t="s">
        <v>2086</v>
      </c>
      <c r="H89" s="96" t="s">
        <v>2230</v>
      </c>
      <c r="I89" s="113">
        <v>320267</v>
      </c>
      <c r="J89" s="113">
        <v>6789090</v>
      </c>
      <c r="K89" s="118" t="s">
        <v>4894</v>
      </c>
      <c r="L89" s="103">
        <v>1</v>
      </c>
    </row>
    <row r="90" spans="1:12">
      <c r="A90" s="101">
        <v>43822</v>
      </c>
      <c r="B90" s="97" t="s">
        <v>4891</v>
      </c>
      <c r="C90" s="104" t="s">
        <v>2193</v>
      </c>
      <c r="D90" s="97" t="s">
        <v>3148</v>
      </c>
      <c r="E90" s="104" t="s">
        <v>4892</v>
      </c>
      <c r="F90" s="104" t="s">
        <v>4893</v>
      </c>
      <c r="G90" s="104" t="s">
        <v>2086</v>
      </c>
      <c r="H90" s="96" t="s">
        <v>4895</v>
      </c>
      <c r="I90" s="113">
        <v>320018</v>
      </c>
      <c r="J90" s="113">
        <v>6788760</v>
      </c>
      <c r="K90" s="129" t="s">
        <v>4894</v>
      </c>
      <c r="L90" s="104"/>
    </row>
    <row r="91" spans="1:12">
      <c r="A91" s="101">
        <v>43822</v>
      </c>
      <c r="B91" s="97" t="s">
        <v>4891</v>
      </c>
      <c r="C91" s="104" t="s">
        <v>2193</v>
      </c>
      <c r="D91" s="97" t="s">
        <v>3148</v>
      </c>
      <c r="E91" s="104" t="s">
        <v>4892</v>
      </c>
      <c r="F91" s="104" t="s">
        <v>4893</v>
      </c>
      <c r="G91" s="104" t="s">
        <v>2086</v>
      </c>
      <c r="H91" s="96" t="s">
        <v>4896</v>
      </c>
      <c r="I91" s="113">
        <v>320328</v>
      </c>
      <c r="J91" s="113">
        <v>6788400</v>
      </c>
      <c r="K91" s="129" t="s">
        <v>4894</v>
      </c>
      <c r="L91" s="104"/>
    </row>
    <row r="92" spans="1:12">
      <c r="A92" s="101">
        <v>43822</v>
      </c>
      <c r="B92" s="97" t="s">
        <v>4891</v>
      </c>
      <c r="C92" s="104" t="s">
        <v>2193</v>
      </c>
      <c r="D92" s="97" t="s">
        <v>3148</v>
      </c>
      <c r="E92" s="104" t="s">
        <v>4892</v>
      </c>
      <c r="F92" s="104" t="s">
        <v>4893</v>
      </c>
      <c r="G92" s="104" t="s">
        <v>2086</v>
      </c>
      <c r="H92" s="96" t="s">
        <v>4897</v>
      </c>
      <c r="I92" s="113">
        <v>320412</v>
      </c>
      <c r="J92" s="113">
        <v>6788990</v>
      </c>
      <c r="K92" s="129" t="s">
        <v>4894</v>
      </c>
      <c r="L92" s="104"/>
    </row>
    <row r="93" spans="1:12">
      <c r="A93" s="100">
        <v>43822</v>
      </c>
      <c r="B93" s="95" t="s">
        <v>4891</v>
      </c>
      <c r="C93" s="102" t="s">
        <v>2193</v>
      </c>
      <c r="D93" s="95" t="s">
        <v>3148</v>
      </c>
      <c r="E93" s="102" t="s">
        <v>4892</v>
      </c>
      <c r="F93" s="102" t="s">
        <v>4893</v>
      </c>
      <c r="G93" s="102" t="s">
        <v>2086</v>
      </c>
      <c r="H93" s="96" t="s">
        <v>2380</v>
      </c>
      <c r="I93" s="113">
        <v>320502</v>
      </c>
      <c r="J93" s="113">
        <v>6789266</v>
      </c>
      <c r="K93" s="123" t="s">
        <v>4894</v>
      </c>
      <c r="L93" s="102"/>
    </row>
    <row r="94" spans="1:12">
      <c r="A94" s="99">
        <v>43822</v>
      </c>
      <c r="B94" s="92" t="s">
        <v>4898</v>
      </c>
      <c r="C94" s="103" t="s">
        <v>2193</v>
      </c>
      <c r="D94" s="92" t="s">
        <v>3148</v>
      </c>
      <c r="E94" s="103" t="s">
        <v>4899</v>
      </c>
      <c r="F94" s="103" t="s">
        <v>4900</v>
      </c>
      <c r="G94" s="103" t="s">
        <v>2086</v>
      </c>
      <c r="H94" s="96" t="s">
        <v>2380</v>
      </c>
      <c r="I94" s="113">
        <v>374597</v>
      </c>
      <c r="J94" s="113">
        <v>6770010</v>
      </c>
      <c r="K94" s="118" t="s">
        <v>4901</v>
      </c>
      <c r="L94" s="103">
        <v>1</v>
      </c>
    </row>
    <row r="95" spans="1:12">
      <c r="A95" s="101">
        <v>43822</v>
      </c>
      <c r="B95" s="97" t="s">
        <v>4898</v>
      </c>
      <c r="C95" s="104" t="s">
        <v>2193</v>
      </c>
      <c r="D95" s="97" t="s">
        <v>3148</v>
      </c>
      <c r="E95" s="104" t="s">
        <v>4899</v>
      </c>
      <c r="F95" s="104" t="s">
        <v>4900</v>
      </c>
      <c r="G95" s="104" t="s">
        <v>2086</v>
      </c>
      <c r="H95" s="96" t="s">
        <v>4902</v>
      </c>
      <c r="I95" s="113">
        <v>374144</v>
      </c>
      <c r="J95" s="113">
        <v>6770070</v>
      </c>
      <c r="K95" s="129" t="s">
        <v>4901</v>
      </c>
      <c r="L95" s="104"/>
    </row>
    <row r="96" spans="1:12">
      <c r="A96" s="101">
        <v>43822</v>
      </c>
      <c r="B96" s="97" t="s">
        <v>4898</v>
      </c>
      <c r="C96" s="104" t="s">
        <v>2193</v>
      </c>
      <c r="D96" s="97" t="s">
        <v>3148</v>
      </c>
      <c r="E96" s="104" t="s">
        <v>4899</v>
      </c>
      <c r="F96" s="104" t="s">
        <v>4900</v>
      </c>
      <c r="G96" s="104" t="s">
        <v>2086</v>
      </c>
      <c r="H96" s="96" t="s">
        <v>4903</v>
      </c>
      <c r="I96" s="113">
        <v>375211</v>
      </c>
      <c r="J96" s="113">
        <v>6770470</v>
      </c>
      <c r="K96" s="129" t="s">
        <v>4901</v>
      </c>
      <c r="L96" s="104"/>
    </row>
    <row r="97" spans="1:12">
      <c r="A97" s="101">
        <v>43822</v>
      </c>
      <c r="B97" s="97" t="s">
        <v>4898</v>
      </c>
      <c r="C97" s="104" t="s">
        <v>2193</v>
      </c>
      <c r="D97" s="97" t="s">
        <v>3148</v>
      </c>
      <c r="E97" s="104" t="s">
        <v>4899</v>
      </c>
      <c r="F97" s="104" t="s">
        <v>4900</v>
      </c>
      <c r="G97" s="104" t="s">
        <v>2086</v>
      </c>
      <c r="H97" s="96" t="s">
        <v>4904</v>
      </c>
      <c r="I97" s="113">
        <v>375190</v>
      </c>
      <c r="J97" s="113">
        <v>6769970</v>
      </c>
      <c r="K97" s="129" t="s">
        <v>4901</v>
      </c>
      <c r="L97" s="104"/>
    </row>
    <row r="98" spans="1:12">
      <c r="A98" s="100">
        <v>43822</v>
      </c>
      <c r="B98" s="95" t="s">
        <v>4898</v>
      </c>
      <c r="C98" s="102" t="s">
        <v>2193</v>
      </c>
      <c r="D98" s="95" t="s">
        <v>3148</v>
      </c>
      <c r="E98" s="102" t="s">
        <v>4899</v>
      </c>
      <c r="F98" s="102" t="s">
        <v>4900</v>
      </c>
      <c r="G98" s="102" t="s">
        <v>2086</v>
      </c>
      <c r="H98" s="96" t="s">
        <v>4905</v>
      </c>
      <c r="I98" s="113">
        <v>375106</v>
      </c>
      <c r="J98" s="113">
        <v>6770180</v>
      </c>
      <c r="K98" s="123" t="s">
        <v>4901</v>
      </c>
      <c r="L98" s="102"/>
    </row>
    <row r="99" spans="1:12">
      <c r="A99" s="99">
        <v>43822</v>
      </c>
      <c r="B99" s="92" t="s">
        <v>4906</v>
      </c>
      <c r="C99" s="103" t="s">
        <v>2198</v>
      </c>
      <c r="D99" s="92" t="s">
        <v>2199</v>
      </c>
      <c r="E99" s="103" t="s">
        <v>4907</v>
      </c>
      <c r="F99" s="103" t="s">
        <v>4908</v>
      </c>
      <c r="G99" s="103" t="s">
        <v>2086</v>
      </c>
      <c r="H99" s="96" t="s">
        <v>4909</v>
      </c>
      <c r="I99" s="113">
        <v>648742</v>
      </c>
      <c r="J99" s="113">
        <v>6600399</v>
      </c>
      <c r="K99" s="118" t="s">
        <v>4910</v>
      </c>
      <c r="L99" s="103">
        <v>1</v>
      </c>
    </row>
    <row r="100" spans="1:12">
      <c r="A100" s="101">
        <v>43822</v>
      </c>
      <c r="B100" s="97" t="s">
        <v>4906</v>
      </c>
      <c r="C100" s="104" t="s">
        <v>2198</v>
      </c>
      <c r="D100" s="97" t="s">
        <v>2199</v>
      </c>
      <c r="E100" s="104" t="s">
        <v>4907</v>
      </c>
      <c r="F100" s="104" t="s">
        <v>4908</v>
      </c>
      <c r="G100" s="104" t="s">
        <v>2086</v>
      </c>
      <c r="H100" s="96" t="s">
        <v>3285</v>
      </c>
      <c r="I100" s="113">
        <v>648581</v>
      </c>
      <c r="J100" s="113">
        <v>6600127</v>
      </c>
      <c r="K100" s="129" t="s">
        <v>4910</v>
      </c>
      <c r="L100" s="104"/>
    </row>
    <row r="101" spans="1:12">
      <c r="A101" s="101">
        <v>43822</v>
      </c>
      <c r="B101" s="97" t="s">
        <v>4906</v>
      </c>
      <c r="C101" s="104" t="s">
        <v>2198</v>
      </c>
      <c r="D101" s="97" t="s">
        <v>2199</v>
      </c>
      <c r="E101" s="104" t="s">
        <v>4907</v>
      </c>
      <c r="F101" s="104" t="s">
        <v>4908</v>
      </c>
      <c r="G101" s="104" t="s">
        <v>2086</v>
      </c>
      <c r="H101" s="96" t="s">
        <v>4911</v>
      </c>
      <c r="I101" s="113">
        <v>648716</v>
      </c>
      <c r="J101" s="113">
        <v>6601005</v>
      </c>
      <c r="K101" s="129" t="s">
        <v>4910</v>
      </c>
      <c r="L101" s="104"/>
    </row>
    <row r="102" spans="1:12">
      <c r="A102" s="100">
        <v>43822</v>
      </c>
      <c r="B102" s="95" t="s">
        <v>4906</v>
      </c>
      <c r="C102" s="102" t="s">
        <v>2198</v>
      </c>
      <c r="D102" s="95" t="s">
        <v>2199</v>
      </c>
      <c r="E102" s="102" t="s">
        <v>4907</v>
      </c>
      <c r="F102" s="102" t="s">
        <v>4908</v>
      </c>
      <c r="G102" s="102" t="s">
        <v>2086</v>
      </c>
      <c r="H102" s="96" t="s">
        <v>4912</v>
      </c>
      <c r="I102" s="113">
        <v>648438</v>
      </c>
      <c r="J102" s="113">
        <v>6599501</v>
      </c>
      <c r="K102" s="123" t="s">
        <v>4910</v>
      </c>
      <c r="L102" s="102"/>
    </row>
    <row r="103" spans="1:12" ht="20.399999999999999">
      <c r="A103" s="98">
        <v>43822</v>
      </c>
      <c r="B103" s="93" t="s">
        <v>4913</v>
      </c>
      <c r="C103" s="96" t="s">
        <v>2207</v>
      </c>
      <c r="D103" s="105" t="s">
        <v>3361</v>
      </c>
      <c r="E103" s="96" t="s">
        <v>4914</v>
      </c>
      <c r="F103" s="96" t="s">
        <v>4915</v>
      </c>
      <c r="G103" s="96" t="s">
        <v>2086</v>
      </c>
      <c r="H103" s="96"/>
      <c r="I103" s="113">
        <v>798379.9</v>
      </c>
      <c r="J103" s="113">
        <v>6950390.5</v>
      </c>
      <c r="K103" s="127"/>
      <c r="L103" s="96">
        <v>1</v>
      </c>
    </row>
    <row r="104" spans="1:12">
      <c r="A104" s="99">
        <v>43822</v>
      </c>
      <c r="B104" s="92" t="s">
        <v>4916</v>
      </c>
      <c r="C104" s="103" t="s">
        <v>2207</v>
      </c>
      <c r="D104" s="92" t="s">
        <v>3361</v>
      </c>
      <c r="E104" s="103" t="s">
        <v>4917</v>
      </c>
      <c r="F104" s="103" t="s">
        <v>4918</v>
      </c>
      <c r="G104" s="103" t="s">
        <v>2086</v>
      </c>
      <c r="H104" s="96" t="s">
        <v>4919</v>
      </c>
      <c r="I104" s="113">
        <v>844606</v>
      </c>
      <c r="J104" s="113">
        <v>6909353</v>
      </c>
      <c r="K104" s="118" t="s">
        <v>4920</v>
      </c>
      <c r="L104" s="103">
        <v>1</v>
      </c>
    </row>
    <row r="105" spans="1:12">
      <c r="A105" s="101">
        <v>43822</v>
      </c>
      <c r="B105" s="97" t="s">
        <v>4916</v>
      </c>
      <c r="C105" s="104" t="s">
        <v>2207</v>
      </c>
      <c r="D105" s="97" t="s">
        <v>3361</v>
      </c>
      <c r="E105" s="104" t="s">
        <v>4917</v>
      </c>
      <c r="F105" s="104" t="s">
        <v>4918</v>
      </c>
      <c r="G105" s="104" t="s">
        <v>2086</v>
      </c>
      <c r="H105" s="96" t="s">
        <v>4921</v>
      </c>
      <c r="I105" s="113">
        <v>844921</v>
      </c>
      <c r="J105" s="113">
        <v>6909576</v>
      </c>
      <c r="K105" s="129" t="s">
        <v>4920</v>
      </c>
      <c r="L105" s="104"/>
    </row>
    <row r="106" spans="1:12">
      <c r="A106" s="101">
        <v>43822</v>
      </c>
      <c r="B106" s="97" t="s">
        <v>4916</v>
      </c>
      <c r="C106" s="104" t="s">
        <v>2207</v>
      </c>
      <c r="D106" s="97" t="s">
        <v>3361</v>
      </c>
      <c r="E106" s="104" t="s">
        <v>4917</v>
      </c>
      <c r="F106" s="104" t="s">
        <v>4918</v>
      </c>
      <c r="G106" s="104" t="s">
        <v>2086</v>
      </c>
      <c r="H106" s="96" t="s">
        <v>4922</v>
      </c>
      <c r="I106" s="113">
        <v>844655</v>
      </c>
      <c r="J106" s="113">
        <v>6909527</v>
      </c>
      <c r="K106" s="129" t="s">
        <v>4920</v>
      </c>
      <c r="L106" s="104"/>
    </row>
    <row r="107" spans="1:12">
      <c r="A107" s="101">
        <v>43822</v>
      </c>
      <c r="B107" s="97" t="s">
        <v>4916</v>
      </c>
      <c r="C107" s="104" t="s">
        <v>2207</v>
      </c>
      <c r="D107" s="97" t="s">
        <v>3361</v>
      </c>
      <c r="E107" s="104" t="s">
        <v>4917</v>
      </c>
      <c r="F107" s="104" t="s">
        <v>4918</v>
      </c>
      <c r="G107" s="104" t="s">
        <v>2086</v>
      </c>
      <c r="H107" s="96" t="s">
        <v>4923</v>
      </c>
      <c r="I107" s="113">
        <v>844345</v>
      </c>
      <c r="J107" s="113">
        <v>6909780</v>
      </c>
      <c r="K107" s="129" t="s">
        <v>4920</v>
      </c>
      <c r="L107" s="104"/>
    </row>
    <row r="108" spans="1:12">
      <c r="A108" s="100">
        <v>43822</v>
      </c>
      <c r="B108" s="95" t="s">
        <v>4916</v>
      </c>
      <c r="C108" s="102" t="s">
        <v>2207</v>
      </c>
      <c r="D108" s="95" t="s">
        <v>3361</v>
      </c>
      <c r="E108" s="102" t="s">
        <v>4917</v>
      </c>
      <c r="F108" s="102" t="s">
        <v>4918</v>
      </c>
      <c r="G108" s="102" t="s">
        <v>2086</v>
      </c>
      <c r="H108" s="96" t="s">
        <v>4924</v>
      </c>
      <c r="I108" s="113">
        <v>844609</v>
      </c>
      <c r="J108" s="113">
        <v>6909703</v>
      </c>
      <c r="K108" s="123" t="s">
        <v>4920</v>
      </c>
      <c r="L108" s="102"/>
    </row>
    <row r="109" spans="1:12">
      <c r="A109" s="98">
        <v>43822</v>
      </c>
      <c r="B109" s="93" t="s">
        <v>4925</v>
      </c>
      <c r="C109" s="96" t="s">
        <v>2207</v>
      </c>
      <c r="D109" s="105" t="s">
        <v>3376</v>
      </c>
      <c r="E109" s="96" t="s">
        <v>4926</v>
      </c>
      <c r="F109" s="96" t="s">
        <v>4927</v>
      </c>
      <c r="G109" s="96" t="s">
        <v>2771</v>
      </c>
      <c r="H109" s="96" t="s">
        <v>4928</v>
      </c>
      <c r="I109" s="113">
        <v>804797</v>
      </c>
      <c r="J109" s="113">
        <v>6797739</v>
      </c>
      <c r="K109" s="127" t="s">
        <v>4929</v>
      </c>
      <c r="L109" s="96">
        <v>1</v>
      </c>
    </row>
    <row r="110" spans="1:12">
      <c r="A110" s="98">
        <v>43822</v>
      </c>
      <c r="B110" s="93" t="s">
        <v>4930</v>
      </c>
      <c r="C110" s="96" t="s">
        <v>2207</v>
      </c>
      <c r="D110" s="105" t="s">
        <v>3376</v>
      </c>
      <c r="E110" s="96" t="s">
        <v>4931</v>
      </c>
      <c r="F110" s="96" t="s">
        <v>4932</v>
      </c>
      <c r="G110" s="96" t="s">
        <v>2788</v>
      </c>
      <c r="H110" s="96" t="s">
        <v>4933</v>
      </c>
      <c r="I110" s="113">
        <v>767317</v>
      </c>
      <c r="J110" s="113">
        <v>6796445</v>
      </c>
      <c r="K110" s="127" t="s">
        <v>4934</v>
      </c>
      <c r="L110" s="96">
        <v>1</v>
      </c>
    </row>
    <row r="111" spans="1:12">
      <c r="A111" s="98">
        <v>43822</v>
      </c>
      <c r="B111" s="93" t="s">
        <v>4935</v>
      </c>
      <c r="C111" s="96" t="s">
        <v>2207</v>
      </c>
      <c r="D111" s="105" t="s">
        <v>3376</v>
      </c>
      <c r="E111" s="96" t="s">
        <v>4936</v>
      </c>
      <c r="F111" s="96" t="s">
        <v>4937</v>
      </c>
      <c r="G111" s="96" t="s">
        <v>2086</v>
      </c>
      <c r="H111" s="96" t="s">
        <v>4938</v>
      </c>
      <c r="I111" s="113">
        <v>769314</v>
      </c>
      <c r="J111" s="113">
        <v>6820222</v>
      </c>
      <c r="K111" s="127" t="s">
        <v>4939</v>
      </c>
      <c r="L111" s="96">
        <v>1</v>
      </c>
    </row>
    <row r="112" spans="1:12">
      <c r="A112" s="98">
        <v>43822</v>
      </c>
      <c r="B112" s="93" t="s">
        <v>4940</v>
      </c>
      <c r="C112" s="96" t="s">
        <v>2207</v>
      </c>
      <c r="D112" s="105" t="s">
        <v>3376</v>
      </c>
      <c r="E112" s="96" t="s">
        <v>4941</v>
      </c>
      <c r="F112" s="96" t="s">
        <v>4942</v>
      </c>
      <c r="G112" s="96" t="s">
        <v>2086</v>
      </c>
      <c r="H112" s="96"/>
      <c r="I112" s="113">
        <v>832800</v>
      </c>
      <c r="J112" s="113">
        <v>6784459</v>
      </c>
      <c r="K112" s="127"/>
      <c r="L112" s="96">
        <v>1</v>
      </c>
    </row>
    <row r="113" spans="1:12">
      <c r="A113" s="98">
        <v>43822</v>
      </c>
      <c r="B113" s="93" t="s">
        <v>4943</v>
      </c>
      <c r="C113" s="96" t="s">
        <v>2207</v>
      </c>
      <c r="D113" s="105" t="s">
        <v>2208</v>
      </c>
      <c r="E113" s="96" t="s">
        <v>4944</v>
      </c>
      <c r="F113" s="96" t="s">
        <v>4945</v>
      </c>
      <c r="G113" s="96" t="s">
        <v>2086</v>
      </c>
      <c r="H113" s="96" t="s">
        <v>4946</v>
      </c>
      <c r="I113" s="113">
        <v>844765</v>
      </c>
      <c r="J113" s="113">
        <v>6779493</v>
      </c>
      <c r="K113" s="127"/>
      <c r="L113" s="96">
        <v>1</v>
      </c>
    </row>
    <row r="114" spans="1:12">
      <c r="A114" s="98">
        <v>43822</v>
      </c>
      <c r="B114" s="93" t="s">
        <v>4947</v>
      </c>
      <c r="C114" s="96" t="s">
        <v>2207</v>
      </c>
      <c r="D114" s="105" t="s">
        <v>2208</v>
      </c>
      <c r="E114" s="96" t="s">
        <v>4948</v>
      </c>
      <c r="F114" s="96" t="s">
        <v>4949</v>
      </c>
      <c r="G114" s="96" t="s">
        <v>2086</v>
      </c>
      <c r="H114" s="96" t="s">
        <v>4950</v>
      </c>
      <c r="I114" s="113">
        <v>877020</v>
      </c>
      <c r="J114" s="113">
        <v>6744010</v>
      </c>
      <c r="K114" s="127"/>
      <c r="L114" s="96">
        <v>1</v>
      </c>
    </row>
    <row r="115" spans="1:12">
      <c r="A115" s="98">
        <v>43822</v>
      </c>
      <c r="B115" s="93" t="s">
        <v>4951</v>
      </c>
      <c r="C115" s="96" t="s">
        <v>2207</v>
      </c>
      <c r="D115" s="105" t="s">
        <v>2208</v>
      </c>
      <c r="E115" s="96" t="s">
        <v>4952</v>
      </c>
      <c r="F115" s="96" t="s">
        <v>4953</v>
      </c>
      <c r="G115" s="96" t="s">
        <v>2086</v>
      </c>
      <c r="H115" s="96" t="s">
        <v>4954</v>
      </c>
      <c r="I115" s="113">
        <v>870185</v>
      </c>
      <c r="J115" s="113">
        <v>6736923</v>
      </c>
      <c r="K115" s="127"/>
      <c r="L115" s="96">
        <v>1</v>
      </c>
    </row>
    <row r="116" spans="1:12">
      <c r="A116" s="99">
        <v>43822</v>
      </c>
      <c r="B116" s="92" t="s">
        <v>4955</v>
      </c>
      <c r="C116" s="103" t="s">
        <v>2207</v>
      </c>
      <c r="D116" s="92" t="s">
        <v>3450</v>
      </c>
      <c r="E116" s="103" t="s">
        <v>4956</v>
      </c>
      <c r="F116" s="103" t="s">
        <v>162</v>
      </c>
      <c r="G116" s="103" t="s">
        <v>2086</v>
      </c>
      <c r="H116" s="103" t="s">
        <v>4957</v>
      </c>
      <c r="I116" s="113">
        <v>924873</v>
      </c>
      <c r="J116" s="113">
        <v>6812424.04</v>
      </c>
      <c r="K116" s="118" t="s">
        <v>4958</v>
      </c>
      <c r="L116" s="103">
        <v>1</v>
      </c>
    </row>
    <row r="117" spans="1:12">
      <c r="A117" s="101">
        <v>43822</v>
      </c>
      <c r="B117" s="97" t="s">
        <v>4955</v>
      </c>
      <c r="C117" s="104" t="s">
        <v>2207</v>
      </c>
      <c r="D117" s="97" t="s">
        <v>3450</v>
      </c>
      <c r="E117" s="104" t="s">
        <v>4956</v>
      </c>
      <c r="F117" s="104" t="s">
        <v>162</v>
      </c>
      <c r="G117" s="104" t="s">
        <v>2086</v>
      </c>
      <c r="H117" s="104"/>
      <c r="I117" s="113">
        <v>924859.36</v>
      </c>
      <c r="J117" s="113">
        <v>6812758.8700000001</v>
      </c>
      <c r="K117" s="129" t="s">
        <v>4958</v>
      </c>
      <c r="L117" s="104"/>
    </row>
    <row r="118" spans="1:12">
      <c r="A118" s="101">
        <v>43822</v>
      </c>
      <c r="B118" s="97" t="s">
        <v>4955</v>
      </c>
      <c r="C118" s="104" t="s">
        <v>2207</v>
      </c>
      <c r="D118" s="97" t="s">
        <v>3450</v>
      </c>
      <c r="E118" s="104" t="s">
        <v>4956</v>
      </c>
      <c r="F118" s="104" t="s">
        <v>162</v>
      </c>
      <c r="G118" s="104" t="s">
        <v>2086</v>
      </c>
      <c r="H118" s="104"/>
      <c r="I118" s="113">
        <v>924860.13</v>
      </c>
      <c r="J118" s="113">
        <v>6812449.7400000002</v>
      </c>
      <c r="K118" s="129" t="s">
        <v>4958</v>
      </c>
      <c r="L118" s="104"/>
    </row>
    <row r="119" spans="1:12">
      <c r="A119" s="101">
        <v>43822</v>
      </c>
      <c r="B119" s="97" t="s">
        <v>4955</v>
      </c>
      <c r="C119" s="104" t="s">
        <v>2207</v>
      </c>
      <c r="D119" s="97" t="s">
        <v>3450</v>
      </c>
      <c r="E119" s="104" t="s">
        <v>4956</v>
      </c>
      <c r="F119" s="104" t="s">
        <v>162</v>
      </c>
      <c r="G119" s="104" t="s">
        <v>2086</v>
      </c>
      <c r="H119" s="104"/>
      <c r="I119" s="113">
        <v>924665.77</v>
      </c>
      <c r="J119" s="113">
        <v>6812252</v>
      </c>
      <c r="K119" s="129" t="s">
        <v>4958</v>
      </c>
      <c r="L119" s="104"/>
    </row>
    <row r="120" spans="1:12">
      <c r="A120" s="101">
        <v>43822</v>
      </c>
      <c r="B120" s="97" t="s">
        <v>4955</v>
      </c>
      <c r="C120" s="104" t="s">
        <v>2207</v>
      </c>
      <c r="D120" s="97" t="s">
        <v>3450</v>
      </c>
      <c r="E120" s="104" t="s">
        <v>4956</v>
      </c>
      <c r="F120" s="104" t="s">
        <v>162</v>
      </c>
      <c r="G120" s="104" t="s">
        <v>2086</v>
      </c>
      <c r="H120" s="104"/>
      <c r="I120" s="113">
        <v>924934.31</v>
      </c>
      <c r="J120" s="113">
        <v>6812175.1299999999</v>
      </c>
      <c r="K120" s="129" t="s">
        <v>4958</v>
      </c>
      <c r="L120" s="104"/>
    </row>
    <row r="121" spans="1:12">
      <c r="A121" s="100">
        <v>43822</v>
      </c>
      <c r="B121" s="95" t="s">
        <v>4955</v>
      </c>
      <c r="C121" s="102" t="s">
        <v>2207</v>
      </c>
      <c r="D121" s="95" t="s">
        <v>3450</v>
      </c>
      <c r="E121" s="102" t="s">
        <v>4956</v>
      </c>
      <c r="F121" s="102" t="s">
        <v>162</v>
      </c>
      <c r="G121" s="102" t="s">
        <v>2086</v>
      </c>
      <c r="H121" s="102"/>
      <c r="I121" s="113">
        <v>925049.2</v>
      </c>
      <c r="J121" s="113">
        <v>6812453.8499999996</v>
      </c>
      <c r="K121" s="123" t="s">
        <v>4958</v>
      </c>
      <c r="L121" s="102"/>
    </row>
    <row r="122" spans="1:12">
      <c r="A122" s="99">
        <v>43822</v>
      </c>
      <c r="B122" s="92" t="s">
        <v>4959</v>
      </c>
      <c r="C122" s="103" t="s">
        <v>2207</v>
      </c>
      <c r="D122" s="92" t="s">
        <v>3450</v>
      </c>
      <c r="E122" s="103" t="s">
        <v>4960</v>
      </c>
      <c r="F122" s="103" t="s">
        <v>4961</v>
      </c>
      <c r="G122" s="103" t="s">
        <v>2086</v>
      </c>
      <c r="H122" s="103" t="s">
        <v>4962</v>
      </c>
      <c r="I122" s="113">
        <v>913396.74</v>
      </c>
      <c r="J122" s="113">
        <v>6816628.1200000001</v>
      </c>
      <c r="K122" s="118" t="s">
        <v>4963</v>
      </c>
      <c r="L122" s="103">
        <v>1</v>
      </c>
    </row>
    <row r="123" spans="1:12">
      <c r="A123" s="101">
        <v>43822</v>
      </c>
      <c r="B123" s="97" t="s">
        <v>4959</v>
      </c>
      <c r="C123" s="104" t="s">
        <v>2207</v>
      </c>
      <c r="D123" s="97" t="s">
        <v>3450</v>
      </c>
      <c r="E123" s="104" t="s">
        <v>4960</v>
      </c>
      <c r="F123" s="104" t="s">
        <v>4961</v>
      </c>
      <c r="G123" s="104" t="s">
        <v>2086</v>
      </c>
      <c r="H123" s="104"/>
      <c r="I123" s="113">
        <v>913395.80169999995</v>
      </c>
      <c r="J123" s="113">
        <v>6816623.9179999996</v>
      </c>
      <c r="K123" s="129" t="s">
        <v>4963</v>
      </c>
      <c r="L123" s="104"/>
    </row>
    <row r="124" spans="1:12">
      <c r="A124" s="101">
        <v>43822</v>
      </c>
      <c r="B124" s="97" t="s">
        <v>4959</v>
      </c>
      <c r="C124" s="104" t="s">
        <v>2207</v>
      </c>
      <c r="D124" s="97" t="s">
        <v>3450</v>
      </c>
      <c r="E124" s="104" t="s">
        <v>4960</v>
      </c>
      <c r="F124" s="104" t="s">
        <v>4961</v>
      </c>
      <c r="G124" s="104" t="s">
        <v>2086</v>
      </c>
      <c r="H124" s="104"/>
      <c r="I124" s="113">
        <v>913288.93550000002</v>
      </c>
      <c r="J124" s="113">
        <v>6816746.0369999995</v>
      </c>
      <c r="K124" s="129" t="s">
        <v>4963</v>
      </c>
      <c r="L124" s="104"/>
    </row>
    <row r="125" spans="1:12">
      <c r="A125" s="101">
        <v>43822</v>
      </c>
      <c r="B125" s="97" t="s">
        <v>4959</v>
      </c>
      <c r="C125" s="104" t="s">
        <v>2207</v>
      </c>
      <c r="D125" s="97" t="s">
        <v>3450</v>
      </c>
      <c r="E125" s="104" t="s">
        <v>4960</v>
      </c>
      <c r="F125" s="104" t="s">
        <v>4961</v>
      </c>
      <c r="G125" s="104" t="s">
        <v>2086</v>
      </c>
      <c r="H125" s="104"/>
      <c r="I125" s="113">
        <v>913467.76320000004</v>
      </c>
      <c r="J125" s="113">
        <v>6816478.3909999998</v>
      </c>
      <c r="K125" s="129" t="s">
        <v>4963</v>
      </c>
      <c r="L125" s="104"/>
    </row>
    <row r="126" spans="1:12">
      <c r="A126" s="101">
        <v>43822</v>
      </c>
      <c r="B126" s="97" t="s">
        <v>4959</v>
      </c>
      <c r="C126" s="104" t="s">
        <v>2207</v>
      </c>
      <c r="D126" s="97" t="s">
        <v>3450</v>
      </c>
      <c r="E126" s="104" t="s">
        <v>4960</v>
      </c>
      <c r="F126" s="104" t="s">
        <v>4961</v>
      </c>
      <c r="G126" s="104" t="s">
        <v>2086</v>
      </c>
      <c r="H126" s="104"/>
      <c r="I126" s="113">
        <v>913427.76119999995</v>
      </c>
      <c r="J126" s="113">
        <v>6816391.7259999998</v>
      </c>
      <c r="K126" s="129" t="s">
        <v>4963</v>
      </c>
      <c r="L126" s="104"/>
    </row>
    <row r="127" spans="1:12">
      <c r="A127" s="100">
        <v>43822</v>
      </c>
      <c r="B127" s="95" t="s">
        <v>4959</v>
      </c>
      <c r="C127" s="102" t="s">
        <v>2207</v>
      </c>
      <c r="D127" s="95" t="s">
        <v>3450</v>
      </c>
      <c r="E127" s="102" t="s">
        <v>4960</v>
      </c>
      <c r="F127" s="102" t="s">
        <v>4961</v>
      </c>
      <c r="G127" s="102" t="s">
        <v>2086</v>
      </c>
      <c r="H127" s="102"/>
      <c r="I127" s="113">
        <v>913489.62560000003</v>
      </c>
      <c r="J127" s="113">
        <v>6816690.5269999998</v>
      </c>
      <c r="K127" s="123" t="s">
        <v>4963</v>
      </c>
      <c r="L127" s="102"/>
    </row>
    <row r="128" spans="1:12">
      <c r="A128" s="98">
        <v>43822</v>
      </c>
      <c r="B128" s="93" t="s">
        <v>4964</v>
      </c>
      <c r="C128" s="96" t="s">
        <v>2207</v>
      </c>
      <c r="D128" s="105" t="s">
        <v>3484</v>
      </c>
      <c r="E128" s="96" t="s">
        <v>4965</v>
      </c>
      <c r="F128" s="96" t="s">
        <v>4966</v>
      </c>
      <c r="G128" s="96" t="s">
        <v>2086</v>
      </c>
      <c r="H128" s="96" t="s">
        <v>4919</v>
      </c>
      <c r="I128" s="113">
        <v>1007256.05</v>
      </c>
      <c r="J128" s="113">
        <v>6829511.9890000001</v>
      </c>
      <c r="K128" s="127" t="s">
        <v>4967</v>
      </c>
      <c r="L128" s="96">
        <v>1</v>
      </c>
    </row>
    <row r="129" spans="1:12">
      <c r="A129" s="98">
        <v>43822</v>
      </c>
      <c r="B129" s="93" t="s">
        <v>4968</v>
      </c>
      <c r="C129" s="96" t="s">
        <v>2220</v>
      </c>
      <c r="D129" s="105" t="s">
        <v>2221</v>
      </c>
      <c r="E129" s="96" t="s">
        <v>4969</v>
      </c>
      <c r="F129" s="96"/>
      <c r="G129" s="96" t="s">
        <v>2086</v>
      </c>
      <c r="H129" s="96"/>
      <c r="I129" s="113">
        <v>737569</v>
      </c>
      <c r="J129" s="113">
        <v>6926362</v>
      </c>
      <c r="K129" s="127"/>
      <c r="L129" s="96">
        <v>1</v>
      </c>
    </row>
    <row r="130" spans="1:12">
      <c r="A130" s="99">
        <v>43822</v>
      </c>
      <c r="B130" s="92" t="s">
        <v>4970</v>
      </c>
      <c r="C130" s="103" t="s">
        <v>4971</v>
      </c>
      <c r="D130" s="92" t="s">
        <v>3585</v>
      </c>
      <c r="E130" s="103" t="s">
        <v>4972</v>
      </c>
      <c r="F130" s="103" t="s">
        <v>4973</v>
      </c>
      <c r="G130" s="103" t="s">
        <v>2086</v>
      </c>
      <c r="H130" s="96" t="s">
        <v>3133</v>
      </c>
      <c r="I130" s="113">
        <v>663276</v>
      </c>
      <c r="J130" s="113">
        <v>6802156</v>
      </c>
      <c r="K130" s="118" t="s">
        <v>4974</v>
      </c>
      <c r="L130" s="103">
        <v>1</v>
      </c>
    </row>
    <row r="131" spans="1:12">
      <c r="A131" s="101">
        <v>43822</v>
      </c>
      <c r="B131" s="97" t="s">
        <v>4970</v>
      </c>
      <c r="C131" s="104" t="s">
        <v>4971</v>
      </c>
      <c r="D131" s="97" t="s">
        <v>3585</v>
      </c>
      <c r="E131" s="104" t="s">
        <v>4972</v>
      </c>
      <c r="F131" s="104" t="s">
        <v>4973</v>
      </c>
      <c r="G131" s="104" t="s">
        <v>2086</v>
      </c>
      <c r="H131" s="96" t="s">
        <v>4975</v>
      </c>
      <c r="I131" s="113">
        <v>663056</v>
      </c>
      <c r="J131" s="113">
        <v>6802376</v>
      </c>
      <c r="K131" s="129" t="s">
        <v>4974</v>
      </c>
      <c r="L131" s="104"/>
    </row>
    <row r="132" spans="1:12">
      <c r="A132" s="101">
        <v>43822</v>
      </c>
      <c r="B132" s="97" t="s">
        <v>4970</v>
      </c>
      <c r="C132" s="104" t="s">
        <v>4971</v>
      </c>
      <c r="D132" s="97" t="s">
        <v>3585</v>
      </c>
      <c r="E132" s="104" t="s">
        <v>4972</v>
      </c>
      <c r="F132" s="104" t="s">
        <v>4973</v>
      </c>
      <c r="G132" s="104" t="s">
        <v>2086</v>
      </c>
      <c r="H132" s="96" t="s">
        <v>4976</v>
      </c>
      <c r="I132" s="113">
        <v>663128</v>
      </c>
      <c r="J132" s="113">
        <v>6802328</v>
      </c>
      <c r="K132" s="129" t="s">
        <v>4974</v>
      </c>
      <c r="L132" s="104"/>
    </row>
    <row r="133" spans="1:12">
      <c r="A133" s="101">
        <v>43822</v>
      </c>
      <c r="B133" s="97" t="s">
        <v>4970</v>
      </c>
      <c r="C133" s="104" t="s">
        <v>4971</v>
      </c>
      <c r="D133" s="97" t="s">
        <v>3585</v>
      </c>
      <c r="E133" s="104" t="s">
        <v>4972</v>
      </c>
      <c r="F133" s="104" t="s">
        <v>4973</v>
      </c>
      <c r="G133" s="104" t="s">
        <v>2086</v>
      </c>
      <c r="H133" s="96" t="s">
        <v>4977</v>
      </c>
      <c r="I133" s="113">
        <v>663218</v>
      </c>
      <c r="J133" s="113">
        <v>6802234</v>
      </c>
      <c r="K133" s="129" t="s">
        <v>4974</v>
      </c>
      <c r="L133" s="104"/>
    </row>
    <row r="134" spans="1:12">
      <c r="A134" s="100">
        <v>43822</v>
      </c>
      <c r="B134" s="95" t="s">
        <v>4970</v>
      </c>
      <c r="C134" s="102" t="s">
        <v>4971</v>
      </c>
      <c r="D134" s="95" t="s">
        <v>3585</v>
      </c>
      <c r="E134" s="102" t="s">
        <v>4972</v>
      </c>
      <c r="F134" s="102" t="s">
        <v>4973</v>
      </c>
      <c r="G134" s="102" t="s">
        <v>2086</v>
      </c>
      <c r="H134" s="96" t="s">
        <v>4978</v>
      </c>
      <c r="I134" s="113">
        <v>662890</v>
      </c>
      <c r="J134" s="113">
        <v>6802096</v>
      </c>
      <c r="K134" s="123" t="s">
        <v>4974</v>
      </c>
      <c r="L134" s="102"/>
    </row>
    <row r="135" spans="1:12">
      <c r="A135" s="99">
        <v>43822</v>
      </c>
      <c r="B135" s="92" t="s">
        <v>4979</v>
      </c>
      <c r="C135" s="103" t="s">
        <v>4971</v>
      </c>
      <c r="D135" s="92" t="s">
        <v>3585</v>
      </c>
      <c r="E135" s="103" t="s">
        <v>4980</v>
      </c>
      <c r="F135" s="103" t="s">
        <v>4981</v>
      </c>
      <c r="G135" s="103" t="s">
        <v>2086</v>
      </c>
      <c r="H135" s="96" t="s">
        <v>3133</v>
      </c>
      <c r="I135" s="113">
        <v>658082</v>
      </c>
      <c r="J135" s="113">
        <v>6795411</v>
      </c>
      <c r="K135" s="118" t="s">
        <v>4982</v>
      </c>
      <c r="L135" s="103">
        <v>1</v>
      </c>
    </row>
    <row r="136" spans="1:12">
      <c r="A136" s="101">
        <v>43822</v>
      </c>
      <c r="B136" s="97" t="s">
        <v>4979</v>
      </c>
      <c r="C136" s="104" t="s">
        <v>4971</v>
      </c>
      <c r="D136" s="97" t="s">
        <v>3585</v>
      </c>
      <c r="E136" s="104" t="s">
        <v>4980</v>
      </c>
      <c r="F136" s="104" t="s">
        <v>4981</v>
      </c>
      <c r="G136" s="104" t="s">
        <v>2086</v>
      </c>
      <c r="H136" s="96" t="s">
        <v>4983</v>
      </c>
      <c r="I136" s="113">
        <v>657573</v>
      </c>
      <c r="J136" s="113">
        <v>6795738</v>
      </c>
      <c r="K136" s="129" t="s">
        <v>4982</v>
      </c>
      <c r="L136" s="104"/>
    </row>
    <row r="137" spans="1:12">
      <c r="A137" s="101">
        <v>43822</v>
      </c>
      <c r="B137" s="97" t="s">
        <v>4979</v>
      </c>
      <c r="C137" s="104" t="s">
        <v>4971</v>
      </c>
      <c r="D137" s="97" t="s">
        <v>3585</v>
      </c>
      <c r="E137" s="104" t="s">
        <v>4980</v>
      </c>
      <c r="F137" s="104" t="s">
        <v>4981</v>
      </c>
      <c r="G137" s="104" t="s">
        <v>2086</v>
      </c>
      <c r="H137" s="96" t="s">
        <v>4984</v>
      </c>
      <c r="I137" s="113">
        <v>658285</v>
      </c>
      <c r="J137" s="113">
        <v>6795422</v>
      </c>
      <c r="K137" s="129" t="s">
        <v>4982</v>
      </c>
      <c r="L137" s="104"/>
    </row>
    <row r="138" spans="1:12">
      <c r="A138" s="100">
        <v>43822</v>
      </c>
      <c r="B138" s="95" t="s">
        <v>4979</v>
      </c>
      <c r="C138" s="102" t="s">
        <v>4971</v>
      </c>
      <c r="D138" s="95" t="s">
        <v>3585</v>
      </c>
      <c r="E138" s="102" t="s">
        <v>4980</v>
      </c>
      <c r="F138" s="102" t="s">
        <v>4981</v>
      </c>
      <c r="G138" s="102" t="s">
        <v>2086</v>
      </c>
      <c r="H138" s="96" t="s">
        <v>4985</v>
      </c>
      <c r="I138" s="113">
        <v>658529</v>
      </c>
      <c r="J138" s="113">
        <v>6794951</v>
      </c>
      <c r="K138" s="123" t="s">
        <v>4982</v>
      </c>
      <c r="L138" s="102"/>
    </row>
    <row r="139" spans="1:12">
      <c r="A139" s="99">
        <v>43822</v>
      </c>
      <c r="B139" s="92" t="s">
        <v>4986</v>
      </c>
      <c r="C139" s="103" t="s">
        <v>4971</v>
      </c>
      <c r="D139" s="92" t="s">
        <v>3585</v>
      </c>
      <c r="E139" s="103" t="s">
        <v>4987</v>
      </c>
      <c r="F139" s="103" t="s">
        <v>4988</v>
      </c>
      <c r="G139" s="103" t="s">
        <v>2086</v>
      </c>
      <c r="H139" s="96" t="s">
        <v>4989</v>
      </c>
      <c r="I139" s="113">
        <v>721296</v>
      </c>
      <c r="J139" s="113">
        <v>6837411</v>
      </c>
      <c r="K139" s="118" t="s">
        <v>4990</v>
      </c>
      <c r="L139" s="103">
        <v>1</v>
      </c>
    </row>
    <row r="140" spans="1:12">
      <c r="A140" s="101">
        <v>43822</v>
      </c>
      <c r="B140" s="97" t="s">
        <v>4986</v>
      </c>
      <c r="C140" s="104" t="s">
        <v>4971</v>
      </c>
      <c r="D140" s="97" t="s">
        <v>3585</v>
      </c>
      <c r="E140" s="104" t="s">
        <v>4987</v>
      </c>
      <c r="F140" s="104" t="s">
        <v>4988</v>
      </c>
      <c r="G140" s="104" t="s">
        <v>2086</v>
      </c>
      <c r="H140" s="96" t="s">
        <v>4991</v>
      </c>
      <c r="I140" s="113">
        <v>721229</v>
      </c>
      <c r="J140" s="113">
        <v>6837561</v>
      </c>
      <c r="K140" s="129" t="s">
        <v>4990</v>
      </c>
      <c r="L140" s="104"/>
    </row>
    <row r="141" spans="1:12">
      <c r="A141" s="101">
        <v>43822</v>
      </c>
      <c r="B141" s="97" t="s">
        <v>4986</v>
      </c>
      <c r="C141" s="104" t="s">
        <v>4971</v>
      </c>
      <c r="D141" s="97" t="s">
        <v>3585</v>
      </c>
      <c r="E141" s="104" t="s">
        <v>4987</v>
      </c>
      <c r="F141" s="104" t="s">
        <v>4988</v>
      </c>
      <c r="G141" s="104" t="s">
        <v>2086</v>
      </c>
      <c r="H141" s="96" t="s">
        <v>4992</v>
      </c>
      <c r="I141" s="113">
        <v>721051</v>
      </c>
      <c r="J141" s="113">
        <v>6837747</v>
      </c>
      <c r="K141" s="129" t="s">
        <v>4990</v>
      </c>
      <c r="L141" s="104"/>
    </row>
    <row r="142" spans="1:12">
      <c r="A142" s="101">
        <v>43822</v>
      </c>
      <c r="B142" s="97" t="s">
        <v>4986</v>
      </c>
      <c r="C142" s="104" t="s">
        <v>4971</v>
      </c>
      <c r="D142" s="97" t="s">
        <v>3585</v>
      </c>
      <c r="E142" s="104" t="s">
        <v>4987</v>
      </c>
      <c r="F142" s="104" t="s">
        <v>4988</v>
      </c>
      <c r="G142" s="104" t="s">
        <v>2086</v>
      </c>
      <c r="H142" s="96" t="s">
        <v>4992</v>
      </c>
      <c r="I142" s="113">
        <v>721114</v>
      </c>
      <c r="J142" s="113">
        <v>6837372</v>
      </c>
      <c r="K142" s="129" t="s">
        <v>4990</v>
      </c>
      <c r="L142" s="104"/>
    </row>
    <row r="143" spans="1:12">
      <c r="A143" s="101">
        <v>43822</v>
      </c>
      <c r="B143" s="97" t="s">
        <v>4986</v>
      </c>
      <c r="C143" s="104" t="s">
        <v>4971</v>
      </c>
      <c r="D143" s="97" t="s">
        <v>3585</v>
      </c>
      <c r="E143" s="104" t="s">
        <v>4987</v>
      </c>
      <c r="F143" s="104" t="s">
        <v>4988</v>
      </c>
      <c r="G143" s="104" t="s">
        <v>2086</v>
      </c>
      <c r="H143" s="96" t="s">
        <v>4992</v>
      </c>
      <c r="I143" s="113">
        <v>721956</v>
      </c>
      <c r="J143" s="113">
        <v>6838472</v>
      </c>
      <c r="K143" s="129" t="s">
        <v>4990</v>
      </c>
      <c r="L143" s="104"/>
    </row>
    <row r="144" spans="1:12">
      <c r="A144" s="101">
        <v>43822</v>
      </c>
      <c r="B144" s="97" t="s">
        <v>4986</v>
      </c>
      <c r="C144" s="104" t="s">
        <v>4971</v>
      </c>
      <c r="D144" s="97" t="s">
        <v>3585</v>
      </c>
      <c r="E144" s="104" t="s">
        <v>4987</v>
      </c>
      <c r="F144" s="104" t="s">
        <v>4988</v>
      </c>
      <c r="G144" s="104" t="s">
        <v>2086</v>
      </c>
      <c r="H144" s="96" t="s">
        <v>4993</v>
      </c>
      <c r="I144" s="113">
        <v>724477</v>
      </c>
      <c r="J144" s="113">
        <v>6837304</v>
      </c>
      <c r="K144" s="129" t="s">
        <v>4990</v>
      </c>
      <c r="L144" s="104"/>
    </row>
    <row r="145" spans="1:12">
      <c r="A145" s="100">
        <v>43822</v>
      </c>
      <c r="B145" s="95" t="s">
        <v>4986</v>
      </c>
      <c r="C145" s="102" t="s">
        <v>4971</v>
      </c>
      <c r="D145" s="95" t="s">
        <v>3585</v>
      </c>
      <c r="E145" s="102" t="s">
        <v>4987</v>
      </c>
      <c r="F145" s="102" t="s">
        <v>4988</v>
      </c>
      <c r="G145" s="102" t="s">
        <v>2086</v>
      </c>
      <c r="H145" s="96" t="s">
        <v>4994</v>
      </c>
      <c r="I145" s="113">
        <v>723241</v>
      </c>
      <c r="J145" s="113">
        <v>6837447</v>
      </c>
      <c r="K145" s="123" t="s">
        <v>4990</v>
      </c>
      <c r="L145" s="102"/>
    </row>
    <row r="146" spans="1:12">
      <c r="A146" s="99">
        <v>43822</v>
      </c>
      <c r="B146" s="92" t="s">
        <v>4995</v>
      </c>
      <c r="C146" s="103" t="s">
        <v>4971</v>
      </c>
      <c r="D146" s="92" t="s">
        <v>3585</v>
      </c>
      <c r="E146" s="103" t="s">
        <v>4996</v>
      </c>
      <c r="F146" s="103" t="s">
        <v>4997</v>
      </c>
      <c r="G146" s="103" t="s">
        <v>2086</v>
      </c>
      <c r="H146" s="96" t="s">
        <v>3133</v>
      </c>
      <c r="I146" s="113">
        <v>675651</v>
      </c>
      <c r="J146" s="113">
        <v>6792272</v>
      </c>
      <c r="K146" s="118" t="s">
        <v>4998</v>
      </c>
      <c r="L146" s="103">
        <v>1</v>
      </c>
    </row>
    <row r="147" spans="1:12">
      <c r="A147" s="101">
        <v>43822</v>
      </c>
      <c r="B147" s="97" t="s">
        <v>4995</v>
      </c>
      <c r="C147" s="104" t="s">
        <v>4971</v>
      </c>
      <c r="D147" s="97" t="s">
        <v>3585</v>
      </c>
      <c r="E147" s="104" t="s">
        <v>4996</v>
      </c>
      <c r="F147" s="104" t="s">
        <v>4997</v>
      </c>
      <c r="G147" s="104" t="s">
        <v>2086</v>
      </c>
      <c r="H147" s="96" t="s">
        <v>4999</v>
      </c>
      <c r="I147" s="113">
        <v>676328</v>
      </c>
      <c r="J147" s="113">
        <v>6792380</v>
      </c>
      <c r="K147" s="129" t="s">
        <v>4998</v>
      </c>
      <c r="L147" s="104"/>
    </row>
    <row r="148" spans="1:12">
      <c r="A148" s="101">
        <v>43822</v>
      </c>
      <c r="B148" s="97" t="s">
        <v>4995</v>
      </c>
      <c r="C148" s="104" t="s">
        <v>4971</v>
      </c>
      <c r="D148" s="97" t="s">
        <v>3585</v>
      </c>
      <c r="E148" s="104" t="s">
        <v>4996</v>
      </c>
      <c r="F148" s="104" t="s">
        <v>4997</v>
      </c>
      <c r="G148" s="104" t="s">
        <v>2086</v>
      </c>
      <c r="H148" s="96" t="s">
        <v>5000</v>
      </c>
      <c r="I148" s="113">
        <v>676583</v>
      </c>
      <c r="J148" s="113">
        <v>6792432</v>
      </c>
      <c r="K148" s="129" t="s">
        <v>4998</v>
      </c>
      <c r="L148" s="104"/>
    </row>
    <row r="149" spans="1:12">
      <c r="A149" s="101">
        <v>43822</v>
      </c>
      <c r="B149" s="97" t="s">
        <v>4995</v>
      </c>
      <c r="C149" s="104" t="s">
        <v>4971</v>
      </c>
      <c r="D149" s="97" t="s">
        <v>3585</v>
      </c>
      <c r="E149" s="104" t="s">
        <v>4996</v>
      </c>
      <c r="F149" s="104" t="s">
        <v>4997</v>
      </c>
      <c r="G149" s="104" t="s">
        <v>2086</v>
      </c>
      <c r="H149" s="96" t="s">
        <v>5001</v>
      </c>
      <c r="I149" s="113">
        <v>676858</v>
      </c>
      <c r="J149" s="113">
        <v>6792473</v>
      </c>
      <c r="K149" s="129" t="s">
        <v>4998</v>
      </c>
      <c r="L149" s="104"/>
    </row>
    <row r="150" spans="1:12">
      <c r="A150" s="100">
        <v>43822</v>
      </c>
      <c r="B150" s="95" t="s">
        <v>4995</v>
      </c>
      <c r="C150" s="102" t="s">
        <v>4971</v>
      </c>
      <c r="D150" s="95" t="s">
        <v>3585</v>
      </c>
      <c r="E150" s="102" t="s">
        <v>4996</v>
      </c>
      <c r="F150" s="102" t="s">
        <v>4997</v>
      </c>
      <c r="G150" s="102" t="s">
        <v>2086</v>
      </c>
      <c r="H150" s="96" t="s">
        <v>5002</v>
      </c>
      <c r="I150" s="113">
        <v>674637</v>
      </c>
      <c r="J150" s="113">
        <v>6791706</v>
      </c>
      <c r="K150" s="123" t="s">
        <v>4998</v>
      </c>
      <c r="L150" s="102"/>
    </row>
    <row r="151" spans="1:12">
      <c r="A151" s="99">
        <v>43822</v>
      </c>
      <c r="B151" s="92" t="s">
        <v>5003</v>
      </c>
      <c r="C151" s="103" t="s">
        <v>4971</v>
      </c>
      <c r="D151" s="92" t="s">
        <v>3585</v>
      </c>
      <c r="E151" s="103" t="s">
        <v>5004</v>
      </c>
      <c r="F151" s="103" t="s">
        <v>5005</v>
      </c>
      <c r="G151" s="103" t="s">
        <v>2086</v>
      </c>
      <c r="H151" s="96" t="s">
        <v>5006</v>
      </c>
      <c r="I151" s="113">
        <v>674440</v>
      </c>
      <c r="J151" s="113">
        <v>6794228</v>
      </c>
      <c r="K151" s="118" t="s">
        <v>5007</v>
      </c>
      <c r="L151" s="103">
        <v>1</v>
      </c>
    </row>
    <row r="152" spans="1:12">
      <c r="A152" s="101">
        <v>43822</v>
      </c>
      <c r="B152" s="97" t="s">
        <v>5003</v>
      </c>
      <c r="C152" s="104" t="s">
        <v>4971</v>
      </c>
      <c r="D152" s="97" t="s">
        <v>3585</v>
      </c>
      <c r="E152" s="104" t="s">
        <v>5004</v>
      </c>
      <c r="F152" s="104" t="s">
        <v>5005</v>
      </c>
      <c r="G152" s="104" t="s">
        <v>2086</v>
      </c>
      <c r="H152" s="96" t="s">
        <v>5008</v>
      </c>
      <c r="I152" s="113">
        <v>673862</v>
      </c>
      <c r="J152" s="113">
        <v>6794043</v>
      </c>
      <c r="K152" s="129" t="s">
        <v>5007</v>
      </c>
      <c r="L152" s="104"/>
    </row>
    <row r="153" spans="1:12">
      <c r="A153" s="101">
        <v>43822</v>
      </c>
      <c r="B153" s="97" t="s">
        <v>5003</v>
      </c>
      <c r="C153" s="104" t="s">
        <v>4971</v>
      </c>
      <c r="D153" s="97" t="s">
        <v>3585</v>
      </c>
      <c r="E153" s="104" t="s">
        <v>5004</v>
      </c>
      <c r="F153" s="104" t="s">
        <v>5005</v>
      </c>
      <c r="G153" s="104" t="s">
        <v>2086</v>
      </c>
      <c r="H153" s="96" t="s">
        <v>5009</v>
      </c>
      <c r="I153" s="113">
        <v>674199</v>
      </c>
      <c r="J153" s="113">
        <v>6793686</v>
      </c>
      <c r="K153" s="129" t="s">
        <v>5007</v>
      </c>
      <c r="L153" s="104"/>
    </row>
    <row r="154" spans="1:12">
      <c r="A154" s="101">
        <v>43822</v>
      </c>
      <c r="B154" s="97" t="s">
        <v>5003</v>
      </c>
      <c r="C154" s="104" t="s">
        <v>4971</v>
      </c>
      <c r="D154" s="97" t="s">
        <v>3585</v>
      </c>
      <c r="E154" s="104" t="s">
        <v>5004</v>
      </c>
      <c r="F154" s="104" t="s">
        <v>5005</v>
      </c>
      <c r="G154" s="104" t="s">
        <v>2086</v>
      </c>
      <c r="H154" s="96" t="s">
        <v>5010</v>
      </c>
      <c r="I154" s="113">
        <v>674009</v>
      </c>
      <c r="J154" s="113">
        <v>6793709</v>
      </c>
      <c r="K154" s="129" t="s">
        <v>5007</v>
      </c>
      <c r="L154" s="104"/>
    </row>
    <row r="155" spans="1:12">
      <c r="A155" s="100">
        <v>43822</v>
      </c>
      <c r="B155" s="95" t="s">
        <v>5003</v>
      </c>
      <c r="C155" s="102" t="s">
        <v>4971</v>
      </c>
      <c r="D155" s="95" t="s">
        <v>3585</v>
      </c>
      <c r="E155" s="102" t="s">
        <v>5004</v>
      </c>
      <c r="F155" s="102" t="s">
        <v>5005</v>
      </c>
      <c r="G155" s="102" t="s">
        <v>2086</v>
      </c>
      <c r="H155" s="96" t="s">
        <v>5011</v>
      </c>
      <c r="I155" s="113">
        <v>674239</v>
      </c>
      <c r="J155" s="113">
        <v>6793828</v>
      </c>
      <c r="K155" s="123" t="s">
        <v>5007</v>
      </c>
      <c r="L155" s="102"/>
    </row>
    <row r="156" spans="1:12">
      <c r="A156" s="99">
        <v>43822</v>
      </c>
      <c r="B156" s="92" t="s">
        <v>5012</v>
      </c>
      <c r="C156" s="103" t="s">
        <v>4971</v>
      </c>
      <c r="D156" s="92" t="s">
        <v>3585</v>
      </c>
      <c r="E156" s="103" t="s">
        <v>5013</v>
      </c>
      <c r="F156" s="103" t="s">
        <v>5014</v>
      </c>
      <c r="G156" s="103" t="s">
        <v>2086</v>
      </c>
      <c r="H156" s="96" t="s">
        <v>5015</v>
      </c>
      <c r="I156" s="113">
        <v>690573</v>
      </c>
      <c r="J156" s="113">
        <v>6793265</v>
      </c>
      <c r="K156" s="118" t="s">
        <v>5016</v>
      </c>
      <c r="L156" s="103">
        <v>1</v>
      </c>
    </row>
    <row r="157" spans="1:12">
      <c r="A157" s="101">
        <v>43822</v>
      </c>
      <c r="B157" s="97" t="s">
        <v>5012</v>
      </c>
      <c r="C157" s="104" t="s">
        <v>4971</v>
      </c>
      <c r="D157" s="97" t="s">
        <v>3585</v>
      </c>
      <c r="E157" s="104" t="s">
        <v>5013</v>
      </c>
      <c r="F157" s="104" t="s">
        <v>5014</v>
      </c>
      <c r="G157" s="104" t="s">
        <v>2086</v>
      </c>
      <c r="H157" s="96" t="s">
        <v>5017</v>
      </c>
      <c r="I157" s="113">
        <v>689419</v>
      </c>
      <c r="J157" s="113">
        <v>6793419</v>
      </c>
      <c r="K157" s="129" t="s">
        <v>5016</v>
      </c>
      <c r="L157" s="104"/>
    </row>
    <row r="158" spans="1:12">
      <c r="A158" s="100">
        <v>43822</v>
      </c>
      <c r="B158" s="95" t="s">
        <v>5012</v>
      </c>
      <c r="C158" s="102" t="s">
        <v>4971</v>
      </c>
      <c r="D158" s="95" t="s">
        <v>3585</v>
      </c>
      <c r="E158" s="102" t="s">
        <v>5013</v>
      </c>
      <c r="F158" s="102" t="s">
        <v>5014</v>
      </c>
      <c r="G158" s="102" t="s">
        <v>2086</v>
      </c>
      <c r="H158" s="96" t="s">
        <v>5018</v>
      </c>
      <c r="I158" s="113">
        <v>689264</v>
      </c>
      <c r="J158" s="113">
        <v>6794307</v>
      </c>
      <c r="K158" s="123" t="s">
        <v>5016</v>
      </c>
      <c r="L158" s="102"/>
    </row>
    <row r="159" spans="1:12">
      <c r="A159" s="99">
        <v>43822</v>
      </c>
      <c r="B159" s="92" t="s">
        <v>5019</v>
      </c>
      <c r="C159" s="103" t="s">
        <v>4971</v>
      </c>
      <c r="D159" s="92" t="s">
        <v>3595</v>
      </c>
      <c r="E159" s="103" t="s">
        <v>5020</v>
      </c>
      <c r="F159" s="103" t="s">
        <v>5021</v>
      </c>
      <c r="G159" s="103" t="s">
        <v>3118</v>
      </c>
      <c r="H159" s="96"/>
      <c r="I159" s="113">
        <v>598714</v>
      </c>
      <c r="J159" s="113">
        <v>6864236</v>
      </c>
      <c r="K159" s="118" t="s">
        <v>5022</v>
      </c>
      <c r="L159" s="103">
        <v>1</v>
      </c>
    </row>
    <row r="160" spans="1:12">
      <c r="A160" s="101">
        <v>43822</v>
      </c>
      <c r="B160" s="97" t="s">
        <v>5019</v>
      </c>
      <c r="C160" s="104" t="s">
        <v>4971</v>
      </c>
      <c r="D160" s="97" t="s">
        <v>3595</v>
      </c>
      <c r="E160" s="104" t="s">
        <v>5020</v>
      </c>
      <c r="F160" s="104" t="s">
        <v>5021</v>
      </c>
      <c r="G160" s="104" t="s">
        <v>3118</v>
      </c>
      <c r="H160" s="96"/>
      <c r="I160" s="113">
        <v>598940</v>
      </c>
      <c r="J160" s="113">
        <v>6864781</v>
      </c>
      <c r="K160" s="129" t="s">
        <v>5022</v>
      </c>
      <c r="L160" s="104"/>
    </row>
    <row r="161" spans="1:12">
      <c r="A161" s="100">
        <v>43822</v>
      </c>
      <c r="B161" s="95" t="s">
        <v>5019</v>
      </c>
      <c r="C161" s="102" t="s">
        <v>4971</v>
      </c>
      <c r="D161" s="95" t="s">
        <v>3595</v>
      </c>
      <c r="E161" s="102" t="s">
        <v>5020</v>
      </c>
      <c r="F161" s="102" t="s">
        <v>5021</v>
      </c>
      <c r="G161" s="102" t="s">
        <v>3118</v>
      </c>
      <c r="H161" s="96"/>
      <c r="I161" s="113">
        <v>597928</v>
      </c>
      <c r="J161" s="113">
        <v>6863608</v>
      </c>
      <c r="K161" s="123" t="s">
        <v>5022</v>
      </c>
      <c r="L161" s="102"/>
    </row>
    <row r="162" spans="1:12">
      <c r="A162" s="98">
        <v>43822</v>
      </c>
      <c r="B162" s="93" t="s">
        <v>5023</v>
      </c>
      <c r="C162" s="96" t="s">
        <v>4971</v>
      </c>
      <c r="D162" s="105" t="s">
        <v>3609</v>
      </c>
      <c r="E162" s="96" t="s">
        <v>5024</v>
      </c>
      <c r="F162" s="96" t="s">
        <v>5025</v>
      </c>
      <c r="G162" s="96" t="s">
        <v>2086</v>
      </c>
      <c r="H162" s="96"/>
      <c r="I162" s="113">
        <v>632447</v>
      </c>
      <c r="J162" s="113">
        <v>6806854</v>
      </c>
      <c r="K162" s="127" t="s">
        <v>5026</v>
      </c>
      <c r="L162" s="96">
        <v>1</v>
      </c>
    </row>
    <row r="163" spans="1:12">
      <c r="A163" s="98">
        <v>43822</v>
      </c>
      <c r="B163" s="93" t="s">
        <v>5027</v>
      </c>
      <c r="C163" s="96" t="s">
        <v>4971</v>
      </c>
      <c r="D163" s="105" t="s">
        <v>3609</v>
      </c>
      <c r="E163" s="96" t="s">
        <v>5028</v>
      </c>
      <c r="F163" s="96" t="s">
        <v>5029</v>
      </c>
      <c r="G163" s="96" t="s">
        <v>2086</v>
      </c>
      <c r="H163" s="96"/>
      <c r="I163" s="113">
        <v>629531</v>
      </c>
      <c r="J163" s="113">
        <v>6812414</v>
      </c>
      <c r="K163" s="127" t="s">
        <v>5030</v>
      </c>
      <c r="L163" s="96">
        <v>1</v>
      </c>
    </row>
    <row r="164" spans="1:12">
      <c r="A164" s="99">
        <v>43822</v>
      </c>
      <c r="B164" s="92" t="s">
        <v>5031</v>
      </c>
      <c r="C164" s="103" t="s">
        <v>4971</v>
      </c>
      <c r="D164" s="92" t="s">
        <v>3609</v>
      </c>
      <c r="E164" s="103" t="s">
        <v>5032</v>
      </c>
      <c r="F164" s="103" t="s">
        <v>5033</v>
      </c>
      <c r="G164" s="103" t="s">
        <v>2086</v>
      </c>
      <c r="H164" s="96"/>
      <c r="I164" s="113">
        <v>639337</v>
      </c>
      <c r="J164" s="113">
        <v>6827103</v>
      </c>
      <c r="K164" s="118" t="s">
        <v>5034</v>
      </c>
      <c r="L164" s="103">
        <v>1</v>
      </c>
    </row>
    <row r="165" spans="1:12">
      <c r="A165" s="101">
        <v>43822</v>
      </c>
      <c r="B165" s="97" t="s">
        <v>5031</v>
      </c>
      <c r="C165" s="104" t="s">
        <v>4971</v>
      </c>
      <c r="D165" s="97" t="s">
        <v>3609</v>
      </c>
      <c r="E165" s="104" t="s">
        <v>5032</v>
      </c>
      <c r="F165" s="104" t="s">
        <v>5033</v>
      </c>
      <c r="G165" s="104" t="s">
        <v>2086</v>
      </c>
      <c r="H165" s="96"/>
      <c r="I165" s="113">
        <v>637992</v>
      </c>
      <c r="J165" s="113">
        <v>6826717</v>
      </c>
      <c r="K165" s="129" t="s">
        <v>5034</v>
      </c>
      <c r="L165" s="104"/>
    </row>
    <row r="166" spans="1:12">
      <c r="A166" s="101">
        <v>43822</v>
      </c>
      <c r="B166" s="97" t="s">
        <v>5031</v>
      </c>
      <c r="C166" s="104" t="s">
        <v>4971</v>
      </c>
      <c r="D166" s="97" t="s">
        <v>3609</v>
      </c>
      <c r="E166" s="104" t="s">
        <v>5032</v>
      </c>
      <c r="F166" s="104" t="s">
        <v>5033</v>
      </c>
      <c r="G166" s="104" t="s">
        <v>2086</v>
      </c>
      <c r="H166" s="96"/>
      <c r="I166" s="113">
        <v>640161</v>
      </c>
      <c r="J166" s="113">
        <v>6827478</v>
      </c>
      <c r="K166" s="129" t="s">
        <v>5034</v>
      </c>
      <c r="L166" s="104"/>
    </row>
    <row r="167" spans="1:12">
      <c r="A167" s="100">
        <v>43822</v>
      </c>
      <c r="B167" s="95" t="s">
        <v>5031</v>
      </c>
      <c r="C167" s="102" t="s">
        <v>4971</v>
      </c>
      <c r="D167" s="95" t="s">
        <v>3609</v>
      </c>
      <c r="E167" s="102" t="s">
        <v>5032</v>
      </c>
      <c r="F167" s="102" t="s">
        <v>5033</v>
      </c>
      <c r="G167" s="102" t="s">
        <v>2086</v>
      </c>
      <c r="H167" s="96"/>
      <c r="I167" s="113">
        <v>639856</v>
      </c>
      <c r="J167" s="113">
        <v>6826761</v>
      </c>
      <c r="K167" s="123" t="s">
        <v>5034</v>
      </c>
      <c r="L167" s="102"/>
    </row>
    <row r="168" spans="1:12" ht="20.399999999999999">
      <c r="A168" s="98">
        <v>43822</v>
      </c>
      <c r="B168" s="93" t="s">
        <v>5035</v>
      </c>
      <c r="C168" s="96" t="s">
        <v>4971</v>
      </c>
      <c r="D168" s="105" t="s">
        <v>3619</v>
      </c>
      <c r="E168" s="96" t="s">
        <v>3620</v>
      </c>
      <c r="F168" s="96" t="s">
        <v>5036</v>
      </c>
      <c r="G168" s="96" t="s">
        <v>2794</v>
      </c>
      <c r="H168" s="96"/>
      <c r="I168" s="113">
        <v>606315</v>
      </c>
      <c r="J168" s="113">
        <v>6886808</v>
      </c>
      <c r="K168" s="127" t="s">
        <v>5037</v>
      </c>
      <c r="L168" s="96">
        <v>1</v>
      </c>
    </row>
    <row r="169" spans="1:12">
      <c r="A169" s="98">
        <v>43822</v>
      </c>
      <c r="B169" s="93" t="s">
        <v>5038</v>
      </c>
      <c r="C169" s="96" t="s">
        <v>4971</v>
      </c>
      <c r="D169" s="105" t="s">
        <v>3619</v>
      </c>
      <c r="E169" s="96" t="s">
        <v>5039</v>
      </c>
      <c r="F169" s="96" t="s">
        <v>5040</v>
      </c>
      <c r="G169" s="96" t="s">
        <v>3118</v>
      </c>
      <c r="H169" s="96"/>
      <c r="I169" s="113">
        <v>599863</v>
      </c>
      <c r="J169" s="113">
        <v>6887688</v>
      </c>
      <c r="K169" s="127"/>
      <c r="L169" s="96">
        <v>1</v>
      </c>
    </row>
    <row r="170" spans="1:12">
      <c r="A170" s="99">
        <v>43822</v>
      </c>
      <c r="B170" s="92" t="s">
        <v>5041</v>
      </c>
      <c r="C170" s="103" t="s">
        <v>2261</v>
      </c>
      <c r="D170" s="92" t="s">
        <v>3632</v>
      </c>
      <c r="E170" s="103" t="s">
        <v>3633</v>
      </c>
      <c r="F170" s="103" t="s">
        <v>5042</v>
      </c>
      <c r="G170" s="103" t="s">
        <v>2472</v>
      </c>
      <c r="H170" s="96"/>
      <c r="I170" s="113">
        <v>477859</v>
      </c>
      <c r="J170" s="113">
        <v>6902889</v>
      </c>
      <c r="K170" s="118" t="s">
        <v>5043</v>
      </c>
      <c r="L170" s="103">
        <v>1</v>
      </c>
    </row>
    <row r="171" spans="1:12">
      <c r="A171" s="101">
        <v>43822</v>
      </c>
      <c r="B171" s="97" t="s">
        <v>5041</v>
      </c>
      <c r="C171" s="104" t="s">
        <v>2261</v>
      </c>
      <c r="D171" s="97" t="s">
        <v>3632</v>
      </c>
      <c r="E171" s="104" t="s">
        <v>3633</v>
      </c>
      <c r="F171" s="104" t="s">
        <v>5042</v>
      </c>
      <c r="G171" s="104" t="s">
        <v>2472</v>
      </c>
      <c r="H171" s="96"/>
      <c r="I171" s="113">
        <v>477977</v>
      </c>
      <c r="J171" s="113">
        <v>6902986</v>
      </c>
      <c r="K171" s="129" t="s">
        <v>5043</v>
      </c>
      <c r="L171" s="104"/>
    </row>
    <row r="172" spans="1:12">
      <c r="A172" s="100">
        <v>43822</v>
      </c>
      <c r="B172" s="95" t="s">
        <v>5041</v>
      </c>
      <c r="C172" s="102" t="s">
        <v>2261</v>
      </c>
      <c r="D172" s="95" t="s">
        <v>3632</v>
      </c>
      <c r="E172" s="102" t="s">
        <v>3633</v>
      </c>
      <c r="F172" s="102" t="s">
        <v>5042</v>
      </c>
      <c r="G172" s="102" t="s">
        <v>2472</v>
      </c>
      <c r="H172" s="96"/>
      <c r="I172" s="113">
        <v>478101</v>
      </c>
      <c r="J172" s="113">
        <v>6903474</v>
      </c>
      <c r="K172" s="123" t="s">
        <v>5043</v>
      </c>
      <c r="L172" s="102"/>
    </row>
    <row r="173" spans="1:12">
      <c r="A173" s="99">
        <v>43822</v>
      </c>
      <c r="B173" s="92" t="s">
        <v>5044</v>
      </c>
      <c r="C173" s="103" t="s">
        <v>2261</v>
      </c>
      <c r="D173" s="92" t="s">
        <v>3662</v>
      </c>
      <c r="E173" s="103" t="s">
        <v>5045</v>
      </c>
      <c r="F173" s="103" t="s">
        <v>5046</v>
      </c>
      <c r="G173" s="103" t="s">
        <v>2472</v>
      </c>
      <c r="H173" s="96"/>
      <c r="I173" s="113">
        <v>344673</v>
      </c>
      <c r="J173" s="113">
        <v>6968031</v>
      </c>
      <c r="K173" s="118" t="s">
        <v>5047</v>
      </c>
      <c r="L173" s="103">
        <v>1</v>
      </c>
    </row>
    <row r="174" spans="1:12">
      <c r="A174" s="101">
        <v>43822</v>
      </c>
      <c r="B174" s="97" t="s">
        <v>5044</v>
      </c>
      <c r="C174" s="104" t="s">
        <v>2261</v>
      </c>
      <c r="D174" s="97" t="s">
        <v>3662</v>
      </c>
      <c r="E174" s="104" t="s">
        <v>5045</v>
      </c>
      <c r="F174" s="104" t="s">
        <v>5046</v>
      </c>
      <c r="G174" s="104" t="s">
        <v>2472</v>
      </c>
      <c r="H174" s="96"/>
      <c r="I174" s="113">
        <v>344840</v>
      </c>
      <c r="J174" s="113">
        <v>6967948</v>
      </c>
      <c r="K174" s="129" t="s">
        <v>5047</v>
      </c>
      <c r="L174" s="104"/>
    </row>
    <row r="175" spans="1:12">
      <c r="A175" s="101">
        <v>43822</v>
      </c>
      <c r="B175" s="97" t="s">
        <v>5044</v>
      </c>
      <c r="C175" s="104" t="s">
        <v>2261</v>
      </c>
      <c r="D175" s="97" t="s">
        <v>3662</v>
      </c>
      <c r="E175" s="104" t="s">
        <v>5045</v>
      </c>
      <c r="F175" s="104" t="s">
        <v>5046</v>
      </c>
      <c r="G175" s="104" t="s">
        <v>2472</v>
      </c>
      <c r="H175" s="96"/>
      <c r="I175" s="113">
        <v>344114</v>
      </c>
      <c r="J175" s="113">
        <v>6967767</v>
      </c>
      <c r="K175" s="129" t="s">
        <v>5047</v>
      </c>
      <c r="L175" s="104"/>
    </row>
    <row r="176" spans="1:12">
      <c r="A176" s="101">
        <v>43822</v>
      </c>
      <c r="B176" s="97" t="s">
        <v>5044</v>
      </c>
      <c r="C176" s="104" t="s">
        <v>2261</v>
      </c>
      <c r="D176" s="97" t="s">
        <v>3662</v>
      </c>
      <c r="E176" s="104" t="s">
        <v>5045</v>
      </c>
      <c r="F176" s="104" t="s">
        <v>5046</v>
      </c>
      <c r="G176" s="104" t="s">
        <v>2472</v>
      </c>
      <c r="H176" s="96"/>
      <c r="I176" s="113">
        <v>344345</v>
      </c>
      <c r="J176" s="113">
        <v>6969030</v>
      </c>
      <c r="K176" s="129" t="s">
        <v>5047</v>
      </c>
      <c r="L176" s="104"/>
    </row>
    <row r="177" spans="1:12">
      <c r="A177" s="100">
        <v>43822</v>
      </c>
      <c r="B177" s="95" t="s">
        <v>5044</v>
      </c>
      <c r="C177" s="102" t="s">
        <v>2261</v>
      </c>
      <c r="D177" s="95" t="s">
        <v>3662</v>
      </c>
      <c r="E177" s="102" t="s">
        <v>5045</v>
      </c>
      <c r="F177" s="102" t="s">
        <v>5046</v>
      </c>
      <c r="G177" s="102" t="s">
        <v>2472</v>
      </c>
      <c r="H177" s="96"/>
      <c r="I177" s="113">
        <v>346065</v>
      </c>
      <c r="J177" s="113">
        <v>6968689</v>
      </c>
      <c r="K177" s="123" t="s">
        <v>5047</v>
      </c>
      <c r="L177" s="102"/>
    </row>
    <row r="178" spans="1:12">
      <c r="A178" s="99">
        <v>43822</v>
      </c>
      <c r="B178" s="92" t="s">
        <v>5048</v>
      </c>
      <c r="C178" s="103" t="s">
        <v>2261</v>
      </c>
      <c r="D178" s="92" t="s">
        <v>3662</v>
      </c>
      <c r="E178" s="103" t="s">
        <v>5049</v>
      </c>
      <c r="F178" s="103" t="s">
        <v>5050</v>
      </c>
      <c r="G178" s="103" t="s">
        <v>2472</v>
      </c>
      <c r="H178" s="96"/>
      <c r="I178" s="113">
        <v>367813</v>
      </c>
      <c r="J178" s="113">
        <v>6857324</v>
      </c>
      <c r="K178" s="118" t="s">
        <v>5051</v>
      </c>
      <c r="L178" s="103">
        <v>1</v>
      </c>
    </row>
    <row r="179" spans="1:12">
      <c r="A179" s="101">
        <v>43822</v>
      </c>
      <c r="B179" s="97" t="s">
        <v>5048</v>
      </c>
      <c r="C179" s="104" t="s">
        <v>2261</v>
      </c>
      <c r="D179" s="97" t="s">
        <v>3662</v>
      </c>
      <c r="E179" s="104" t="s">
        <v>5049</v>
      </c>
      <c r="F179" s="104" t="s">
        <v>5050</v>
      </c>
      <c r="G179" s="104" t="s">
        <v>2472</v>
      </c>
      <c r="H179" s="96"/>
      <c r="I179" s="113">
        <v>367600</v>
      </c>
      <c r="J179" s="113">
        <v>6857164</v>
      </c>
      <c r="K179" s="129" t="s">
        <v>5051</v>
      </c>
      <c r="L179" s="104"/>
    </row>
    <row r="180" spans="1:12">
      <c r="A180" s="101">
        <v>43822</v>
      </c>
      <c r="B180" s="97" t="s">
        <v>5048</v>
      </c>
      <c r="C180" s="104" t="s">
        <v>2261</v>
      </c>
      <c r="D180" s="97" t="s">
        <v>3662</v>
      </c>
      <c r="E180" s="104" t="s">
        <v>5049</v>
      </c>
      <c r="F180" s="104" t="s">
        <v>5050</v>
      </c>
      <c r="G180" s="104" t="s">
        <v>2472</v>
      </c>
      <c r="H180" s="96"/>
      <c r="I180" s="113">
        <v>368182</v>
      </c>
      <c r="J180" s="113">
        <v>6856933</v>
      </c>
      <c r="K180" s="129" t="s">
        <v>5051</v>
      </c>
      <c r="L180" s="104"/>
    </row>
    <row r="181" spans="1:12">
      <c r="A181" s="101">
        <v>43822</v>
      </c>
      <c r="B181" s="97" t="s">
        <v>5048</v>
      </c>
      <c r="C181" s="104" t="s">
        <v>2261</v>
      </c>
      <c r="D181" s="97" t="s">
        <v>3662</v>
      </c>
      <c r="E181" s="104" t="s">
        <v>5049</v>
      </c>
      <c r="F181" s="104" t="s">
        <v>5050</v>
      </c>
      <c r="G181" s="104" t="s">
        <v>2472</v>
      </c>
      <c r="H181" s="96"/>
      <c r="I181" s="113">
        <v>368574</v>
      </c>
      <c r="J181" s="113">
        <v>6857333</v>
      </c>
      <c r="K181" s="129" t="s">
        <v>5051</v>
      </c>
      <c r="L181" s="104"/>
    </row>
    <row r="182" spans="1:12">
      <c r="A182" s="100">
        <v>43822</v>
      </c>
      <c r="B182" s="95" t="s">
        <v>5048</v>
      </c>
      <c r="C182" s="102" t="s">
        <v>2261</v>
      </c>
      <c r="D182" s="95" t="s">
        <v>3662</v>
      </c>
      <c r="E182" s="102" t="s">
        <v>5049</v>
      </c>
      <c r="F182" s="102" t="s">
        <v>5050</v>
      </c>
      <c r="G182" s="102" t="s">
        <v>2472</v>
      </c>
      <c r="H182" s="96"/>
      <c r="I182" s="113">
        <v>368557</v>
      </c>
      <c r="J182" s="113">
        <v>6856938</v>
      </c>
      <c r="K182" s="123" t="s">
        <v>5051</v>
      </c>
      <c r="L182" s="102"/>
    </row>
    <row r="183" spans="1:12">
      <c r="A183" s="99">
        <v>43822</v>
      </c>
      <c r="B183" s="92" t="s">
        <v>5052</v>
      </c>
      <c r="C183" s="103" t="s">
        <v>2261</v>
      </c>
      <c r="D183" s="92" t="s">
        <v>3662</v>
      </c>
      <c r="E183" s="103" t="s">
        <v>5053</v>
      </c>
      <c r="F183" s="103" t="s">
        <v>5054</v>
      </c>
      <c r="G183" s="103" t="s">
        <v>2472</v>
      </c>
      <c r="H183" s="96"/>
      <c r="I183" s="113">
        <v>372863</v>
      </c>
      <c r="J183" s="113">
        <v>6834146</v>
      </c>
      <c r="K183" s="118" t="s">
        <v>5055</v>
      </c>
      <c r="L183" s="103">
        <v>1</v>
      </c>
    </row>
    <row r="184" spans="1:12">
      <c r="A184" s="101">
        <v>43822</v>
      </c>
      <c r="B184" s="97" t="s">
        <v>5052</v>
      </c>
      <c r="C184" s="104" t="s">
        <v>2261</v>
      </c>
      <c r="D184" s="97" t="s">
        <v>3662</v>
      </c>
      <c r="E184" s="104" t="s">
        <v>5053</v>
      </c>
      <c r="F184" s="104" t="s">
        <v>5054</v>
      </c>
      <c r="G184" s="104" t="s">
        <v>2472</v>
      </c>
      <c r="H184" s="96"/>
      <c r="I184" s="113">
        <v>372489</v>
      </c>
      <c r="J184" s="113">
        <v>6834340</v>
      </c>
      <c r="K184" s="129" t="s">
        <v>5055</v>
      </c>
      <c r="L184" s="104"/>
    </row>
    <row r="185" spans="1:12">
      <c r="A185" s="101">
        <v>43822</v>
      </c>
      <c r="B185" s="97" t="s">
        <v>5052</v>
      </c>
      <c r="C185" s="104" t="s">
        <v>2261</v>
      </c>
      <c r="D185" s="97" t="s">
        <v>3662</v>
      </c>
      <c r="E185" s="104" t="s">
        <v>5053</v>
      </c>
      <c r="F185" s="104" t="s">
        <v>5054</v>
      </c>
      <c r="G185" s="104" t="s">
        <v>2472</v>
      </c>
      <c r="H185" s="96"/>
      <c r="I185" s="113">
        <v>372900</v>
      </c>
      <c r="J185" s="113">
        <v>6834770</v>
      </c>
      <c r="K185" s="129" t="s">
        <v>5055</v>
      </c>
      <c r="L185" s="104"/>
    </row>
    <row r="186" spans="1:12">
      <c r="A186" s="101">
        <v>43822</v>
      </c>
      <c r="B186" s="97" t="s">
        <v>5052</v>
      </c>
      <c r="C186" s="104" t="s">
        <v>2261</v>
      </c>
      <c r="D186" s="97" t="s">
        <v>3662</v>
      </c>
      <c r="E186" s="104" t="s">
        <v>5053</v>
      </c>
      <c r="F186" s="104" t="s">
        <v>5054</v>
      </c>
      <c r="G186" s="104" t="s">
        <v>2472</v>
      </c>
      <c r="H186" s="96"/>
      <c r="I186" s="113">
        <v>372670</v>
      </c>
      <c r="J186" s="113">
        <v>6835567</v>
      </c>
      <c r="K186" s="129" t="s">
        <v>5055</v>
      </c>
      <c r="L186" s="104"/>
    </row>
    <row r="187" spans="1:12">
      <c r="A187" s="100">
        <v>43822</v>
      </c>
      <c r="B187" s="95" t="s">
        <v>5052</v>
      </c>
      <c r="C187" s="102" t="s">
        <v>2261</v>
      </c>
      <c r="D187" s="95" t="s">
        <v>3662</v>
      </c>
      <c r="E187" s="102" t="s">
        <v>5053</v>
      </c>
      <c r="F187" s="102" t="s">
        <v>5054</v>
      </c>
      <c r="G187" s="102" t="s">
        <v>2472</v>
      </c>
      <c r="H187" s="96"/>
      <c r="I187" s="113">
        <v>371962</v>
      </c>
      <c r="J187" s="113">
        <v>6833972</v>
      </c>
      <c r="K187" s="123" t="s">
        <v>5055</v>
      </c>
      <c r="L187" s="102"/>
    </row>
    <row r="188" spans="1:12">
      <c r="A188" s="99">
        <v>43822</v>
      </c>
      <c r="B188" s="92" t="s">
        <v>5056</v>
      </c>
      <c r="C188" s="103" t="s">
        <v>2269</v>
      </c>
      <c r="D188" s="92" t="s">
        <v>3723</v>
      </c>
      <c r="E188" s="103" t="s">
        <v>5057</v>
      </c>
      <c r="F188" s="103" t="s">
        <v>5058</v>
      </c>
      <c r="G188" s="103" t="s">
        <v>2086</v>
      </c>
      <c r="H188" s="96"/>
      <c r="I188" s="113">
        <v>487498</v>
      </c>
      <c r="J188" s="113">
        <v>6490523</v>
      </c>
      <c r="K188" s="118" t="s">
        <v>5059</v>
      </c>
      <c r="L188" s="103">
        <v>1</v>
      </c>
    </row>
    <row r="189" spans="1:12">
      <c r="A189" s="101">
        <v>43822</v>
      </c>
      <c r="B189" s="97" t="s">
        <v>5056</v>
      </c>
      <c r="C189" s="104" t="s">
        <v>2269</v>
      </c>
      <c r="D189" s="97" t="s">
        <v>3723</v>
      </c>
      <c r="E189" s="104" t="s">
        <v>5057</v>
      </c>
      <c r="F189" s="104" t="s">
        <v>5058</v>
      </c>
      <c r="G189" s="104" t="s">
        <v>2086</v>
      </c>
      <c r="H189" s="96"/>
      <c r="I189" s="113">
        <v>487176</v>
      </c>
      <c r="J189" s="113">
        <v>6490331</v>
      </c>
      <c r="K189" s="129" t="s">
        <v>5059</v>
      </c>
      <c r="L189" s="104"/>
    </row>
    <row r="190" spans="1:12">
      <c r="A190" s="101">
        <v>43822</v>
      </c>
      <c r="B190" s="97" t="s">
        <v>5056</v>
      </c>
      <c r="C190" s="104" t="s">
        <v>2269</v>
      </c>
      <c r="D190" s="97" t="s">
        <v>3723</v>
      </c>
      <c r="E190" s="104" t="s">
        <v>5057</v>
      </c>
      <c r="F190" s="104" t="s">
        <v>5058</v>
      </c>
      <c r="G190" s="104" t="s">
        <v>2086</v>
      </c>
      <c r="H190" s="96"/>
      <c r="I190" s="113">
        <v>487191</v>
      </c>
      <c r="J190" s="113">
        <v>6491576</v>
      </c>
      <c r="K190" s="129" t="s">
        <v>5059</v>
      </c>
      <c r="L190" s="104"/>
    </row>
    <row r="191" spans="1:12">
      <c r="A191" s="100">
        <v>43822</v>
      </c>
      <c r="B191" s="95" t="s">
        <v>5056</v>
      </c>
      <c r="C191" s="102" t="s">
        <v>2269</v>
      </c>
      <c r="D191" s="95" t="s">
        <v>3723</v>
      </c>
      <c r="E191" s="102" t="s">
        <v>5057</v>
      </c>
      <c r="F191" s="102" t="s">
        <v>5058</v>
      </c>
      <c r="G191" s="102" t="s">
        <v>2086</v>
      </c>
      <c r="H191" s="96"/>
      <c r="I191" s="113">
        <v>487545</v>
      </c>
      <c r="J191" s="113">
        <v>6490641</v>
      </c>
      <c r="K191" s="123" t="s">
        <v>5059</v>
      </c>
      <c r="L191" s="102"/>
    </row>
    <row r="192" spans="1:12">
      <c r="A192" s="99">
        <v>43822</v>
      </c>
      <c r="B192" s="92" t="s">
        <v>5060</v>
      </c>
      <c r="C192" s="103" t="s">
        <v>2269</v>
      </c>
      <c r="D192" s="92" t="s">
        <v>3723</v>
      </c>
      <c r="E192" s="103" t="s">
        <v>5061</v>
      </c>
      <c r="F192" s="103" t="s">
        <v>5062</v>
      </c>
      <c r="G192" s="103" t="s">
        <v>2788</v>
      </c>
      <c r="H192" s="96"/>
      <c r="I192" s="113">
        <v>500853</v>
      </c>
      <c r="J192" s="113">
        <v>6504655</v>
      </c>
      <c r="K192" s="118" t="s">
        <v>5063</v>
      </c>
      <c r="L192" s="103">
        <v>1</v>
      </c>
    </row>
    <row r="193" spans="1:12">
      <c r="A193" s="101">
        <v>43822</v>
      </c>
      <c r="B193" s="97" t="s">
        <v>5060</v>
      </c>
      <c r="C193" s="104" t="s">
        <v>2269</v>
      </c>
      <c r="D193" s="97" t="s">
        <v>3723</v>
      </c>
      <c r="E193" s="104" t="s">
        <v>5061</v>
      </c>
      <c r="F193" s="104" t="s">
        <v>5062</v>
      </c>
      <c r="G193" s="104" t="s">
        <v>2788</v>
      </c>
      <c r="H193" s="96"/>
      <c r="I193" s="113">
        <v>500559</v>
      </c>
      <c r="J193" s="113">
        <v>6505210</v>
      </c>
      <c r="K193" s="129" t="s">
        <v>5063</v>
      </c>
      <c r="L193" s="104"/>
    </row>
    <row r="194" spans="1:12">
      <c r="A194" s="101">
        <v>43822</v>
      </c>
      <c r="B194" s="97" t="s">
        <v>5060</v>
      </c>
      <c r="C194" s="104" t="s">
        <v>2269</v>
      </c>
      <c r="D194" s="97" t="s">
        <v>3723</v>
      </c>
      <c r="E194" s="104" t="s">
        <v>5061</v>
      </c>
      <c r="F194" s="104" t="s">
        <v>5062</v>
      </c>
      <c r="G194" s="104" t="s">
        <v>2788</v>
      </c>
      <c r="H194" s="96"/>
      <c r="I194" s="113">
        <v>501022</v>
      </c>
      <c r="J194" s="113">
        <v>6504644</v>
      </c>
      <c r="K194" s="129" t="s">
        <v>5063</v>
      </c>
      <c r="L194" s="104"/>
    </row>
    <row r="195" spans="1:12">
      <c r="A195" s="100">
        <v>43822</v>
      </c>
      <c r="B195" s="95" t="s">
        <v>5060</v>
      </c>
      <c r="C195" s="102" t="s">
        <v>2269</v>
      </c>
      <c r="D195" s="95" t="s">
        <v>3723</v>
      </c>
      <c r="E195" s="102" t="s">
        <v>5061</v>
      </c>
      <c r="F195" s="102" t="s">
        <v>5062</v>
      </c>
      <c r="G195" s="102" t="s">
        <v>2788</v>
      </c>
      <c r="H195" s="96"/>
      <c r="I195" s="113">
        <v>500084</v>
      </c>
      <c r="J195" s="113">
        <v>6504372</v>
      </c>
      <c r="K195" s="123" t="s">
        <v>5063</v>
      </c>
      <c r="L195" s="102"/>
    </row>
    <row r="196" spans="1:12">
      <c r="A196" s="98">
        <v>43822</v>
      </c>
      <c r="B196" s="93" t="s">
        <v>5064</v>
      </c>
      <c r="C196" s="96" t="s">
        <v>2269</v>
      </c>
      <c r="D196" s="105" t="s">
        <v>3723</v>
      </c>
      <c r="E196" s="96" t="s">
        <v>5065</v>
      </c>
      <c r="F196" s="96" t="s">
        <v>5066</v>
      </c>
      <c r="G196" s="96" t="s">
        <v>2771</v>
      </c>
      <c r="H196" s="96"/>
      <c r="I196" s="113">
        <v>486218</v>
      </c>
      <c r="J196" s="113">
        <v>6539057</v>
      </c>
      <c r="K196" s="127" t="s">
        <v>5067</v>
      </c>
      <c r="L196" s="96">
        <v>1</v>
      </c>
    </row>
    <row r="197" spans="1:12">
      <c r="A197" s="98">
        <v>43822</v>
      </c>
      <c r="B197" s="93" t="s">
        <v>5068</v>
      </c>
      <c r="C197" s="96" t="s">
        <v>2269</v>
      </c>
      <c r="D197" s="105" t="s">
        <v>3740</v>
      </c>
      <c r="E197" s="96" t="s">
        <v>5069</v>
      </c>
      <c r="F197" s="96" t="s">
        <v>5070</v>
      </c>
      <c r="G197" s="96" t="s">
        <v>2086</v>
      </c>
      <c r="H197" s="96" t="s">
        <v>3190</v>
      </c>
      <c r="I197" s="113">
        <v>600663</v>
      </c>
      <c r="J197" s="113">
        <v>6441953</v>
      </c>
      <c r="K197" s="127" t="s">
        <v>5071</v>
      </c>
      <c r="L197" s="96">
        <v>1</v>
      </c>
    </row>
    <row r="198" spans="1:12">
      <c r="A198" s="99">
        <v>43822</v>
      </c>
      <c r="B198" s="92" t="s">
        <v>5072</v>
      </c>
      <c r="C198" s="103" t="s">
        <v>2269</v>
      </c>
      <c r="D198" s="92" t="s">
        <v>2323</v>
      </c>
      <c r="E198" s="103" t="s">
        <v>5073</v>
      </c>
      <c r="F198" s="103" t="s">
        <v>5074</v>
      </c>
      <c r="G198" s="103" t="s">
        <v>2086</v>
      </c>
      <c r="H198" s="96" t="s">
        <v>5075</v>
      </c>
      <c r="I198" s="113">
        <v>388573</v>
      </c>
      <c r="J198" s="113">
        <v>6409089</v>
      </c>
      <c r="K198" s="118" t="s">
        <v>5076</v>
      </c>
      <c r="L198" s="103">
        <v>2</v>
      </c>
    </row>
    <row r="199" spans="1:12">
      <c r="A199" s="101">
        <v>43822</v>
      </c>
      <c r="B199" s="97" t="s">
        <v>5072</v>
      </c>
      <c r="C199" s="104" t="s">
        <v>2269</v>
      </c>
      <c r="D199" s="97" t="s">
        <v>2323</v>
      </c>
      <c r="E199" s="104" t="s">
        <v>5073</v>
      </c>
      <c r="F199" s="104" t="s">
        <v>5074</v>
      </c>
      <c r="G199" s="104" t="s">
        <v>2086</v>
      </c>
      <c r="H199" s="96" t="s">
        <v>5077</v>
      </c>
      <c r="I199" s="113">
        <v>389566</v>
      </c>
      <c r="J199" s="113">
        <v>6409440</v>
      </c>
      <c r="K199" s="123" t="s">
        <v>5076</v>
      </c>
      <c r="L199" s="104"/>
    </row>
    <row r="200" spans="1:12">
      <c r="A200" s="101">
        <v>43822</v>
      </c>
      <c r="B200" s="97" t="s">
        <v>5072</v>
      </c>
      <c r="C200" s="104" t="s">
        <v>2269</v>
      </c>
      <c r="D200" s="97" t="s">
        <v>2323</v>
      </c>
      <c r="E200" s="104" t="s">
        <v>5073</v>
      </c>
      <c r="F200" s="104" t="s">
        <v>5074</v>
      </c>
      <c r="G200" s="104" t="s">
        <v>2086</v>
      </c>
      <c r="H200" s="96" t="s">
        <v>5078</v>
      </c>
      <c r="I200" s="113">
        <v>385579</v>
      </c>
      <c r="J200" s="113">
        <v>6407894</v>
      </c>
      <c r="K200" s="118" t="s">
        <v>5079</v>
      </c>
      <c r="L200" s="104"/>
    </row>
    <row r="201" spans="1:12">
      <c r="A201" s="101">
        <v>43822</v>
      </c>
      <c r="B201" s="97" t="s">
        <v>5072</v>
      </c>
      <c r="C201" s="104" t="s">
        <v>2269</v>
      </c>
      <c r="D201" s="97" t="s">
        <v>2323</v>
      </c>
      <c r="E201" s="104" t="s">
        <v>5073</v>
      </c>
      <c r="F201" s="104" t="s">
        <v>5074</v>
      </c>
      <c r="G201" s="104" t="s">
        <v>2086</v>
      </c>
      <c r="H201" s="96" t="s">
        <v>5080</v>
      </c>
      <c r="I201" s="113">
        <v>385775</v>
      </c>
      <c r="J201" s="113">
        <v>6408484</v>
      </c>
      <c r="K201" s="129" t="s">
        <v>5079</v>
      </c>
      <c r="L201" s="104"/>
    </row>
    <row r="202" spans="1:12">
      <c r="A202" s="100">
        <v>43822</v>
      </c>
      <c r="B202" s="95" t="s">
        <v>5072</v>
      </c>
      <c r="C202" s="102" t="s">
        <v>2269</v>
      </c>
      <c r="D202" s="95" t="s">
        <v>2323</v>
      </c>
      <c r="E202" s="102" t="s">
        <v>5073</v>
      </c>
      <c r="F202" s="102" t="s">
        <v>5074</v>
      </c>
      <c r="G202" s="102" t="s">
        <v>2086</v>
      </c>
      <c r="H202" s="96" t="s">
        <v>5081</v>
      </c>
      <c r="I202" s="113">
        <v>386212</v>
      </c>
      <c r="J202" s="113">
        <v>6407717</v>
      </c>
      <c r="K202" s="123" t="s">
        <v>5079</v>
      </c>
      <c r="L202" s="102"/>
    </row>
    <row r="203" spans="1:12">
      <c r="A203" s="98">
        <v>43822</v>
      </c>
      <c r="B203" s="93" t="s">
        <v>5082</v>
      </c>
      <c r="C203" s="96" t="s">
        <v>2350</v>
      </c>
      <c r="D203" s="105" t="s">
        <v>3950</v>
      </c>
      <c r="E203" s="96" t="s">
        <v>5083</v>
      </c>
      <c r="F203" s="96" t="s">
        <v>5084</v>
      </c>
      <c r="G203" s="96" t="s">
        <v>2086</v>
      </c>
      <c r="H203" s="96"/>
      <c r="I203" s="113">
        <v>623773</v>
      </c>
      <c r="J203" s="113">
        <v>6218106</v>
      </c>
      <c r="K203" s="127" t="s">
        <v>5085</v>
      </c>
      <c r="L203" s="96">
        <v>1</v>
      </c>
    </row>
    <row r="204" spans="1:12">
      <c r="A204" s="98">
        <v>43822</v>
      </c>
      <c r="B204" s="93" t="s">
        <v>5086</v>
      </c>
      <c r="C204" s="96" t="s">
        <v>2350</v>
      </c>
      <c r="D204" s="105" t="s">
        <v>3950</v>
      </c>
      <c r="E204" s="96" t="s">
        <v>5087</v>
      </c>
      <c r="F204" s="96" t="s">
        <v>5088</v>
      </c>
      <c r="G204" s="96" t="s">
        <v>2086</v>
      </c>
      <c r="H204" s="96"/>
      <c r="I204" s="113">
        <v>659545</v>
      </c>
      <c r="J204" s="113">
        <v>6197884</v>
      </c>
      <c r="K204" s="127" t="s">
        <v>5089</v>
      </c>
      <c r="L204" s="96">
        <v>1</v>
      </c>
    </row>
    <row r="205" spans="1:12">
      <c r="A205" s="98">
        <v>43822</v>
      </c>
      <c r="B205" s="93" t="s">
        <v>5090</v>
      </c>
      <c r="C205" s="96" t="s">
        <v>2350</v>
      </c>
      <c r="D205" s="105" t="s">
        <v>3950</v>
      </c>
      <c r="E205" s="96" t="s">
        <v>5091</v>
      </c>
      <c r="F205" s="96" t="s">
        <v>5092</v>
      </c>
      <c r="G205" s="96" t="s">
        <v>2086</v>
      </c>
      <c r="H205" s="96"/>
      <c r="I205" s="113">
        <v>646961</v>
      </c>
      <c r="J205" s="113">
        <v>6253896</v>
      </c>
      <c r="K205" s="127" t="s">
        <v>5093</v>
      </c>
      <c r="L205" s="96">
        <v>1</v>
      </c>
    </row>
    <row r="206" spans="1:12">
      <c r="A206" s="99">
        <v>43822</v>
      </c>
      <c r="B206" s="92" t="s">
        <v>5094</v>
      </c>
      <c r="C206" s="103" t="s">
        <v>2350</v>
      </c>
      <c r="D206" s="92" t="s">
        <v>2355</v>
      </c>
      <c r="E206" s="103" t="s">
        <v>5095</v>
      </c>
      <c r="F206" s="103" t="s">
        <v>5096</v>
      </c>
      <c r="G206" s="103" t="s">
        <v>2472</v>
      </c>
      <c r="H206" s="96" t="s">
        <v>5097</v>
      </c>
      <c r="I206" s="113">
        <v>710870</v>
      </c>
      <c r="J206" s="113">
        <v>6320392</v>
      </c>
      <c r="K206" s="118" t="s">
        <v>5098</v>
      </c>
      <c r="L206" s="103">
        <v>1</v>
      </c>
    </row>
    <row r="207" spans="1:12">
      <c r="A207" s="101">
        <v>43822</v>
      </c>
      <c r="B207" s="97" t="s">
        <v>5094</v>
      </c>
      <c r="C207" s="104" t="s">
        <v>2350</v>
      </c>
      <c r="D207" s="97" t="s">
        <v>2355</v>
      </c>
      <c r="E207" s="104" t="s">
        <v>5095</v>
      </c>
      <c r="F207" s="104" t="s">
        <v>5096</v>
      </c>
      <c r="G207" s="104" t="s">
        <v>2472</v>
      </c>
      <c r="H207" s="96" t="s">
        <v>5099</v>
      </c>
      <c r="I207" s="113">
        <v>710780</v>
      </c>
      <c r="J207" s="113">
        <v>6319440</v>
      </c>
      <c r="K207" s="129" t="s">
        <v>5098</v>
      </c>
      <c r="L207" s="104"/>
    </row>
    <row r="208" spans="1:12">
      <c r="A208" s="100">
        <v>43822</v>
      </c>
      <c r="B208" s="95" t="s">
        <v>5094</v>
      </c>
      <c r="C208" s="102" t="s">
        <v>2350</v>
      </c>
      <c r="D208" s="95" t="s">
        <v>2355</v>
      </c>
      <c r="E208" s="102" t="s">
        <v>5095</v>
      </c>
      <c r="F208" s="102" t="s">
        <v>5096</v>
      </c>
      <c r="G208" s="102" t="s">
        <v>2472</v>
      </c>
      <c r="H208" s="96" t="s">
        <v>5097</v>
      </c>
      <c r="I208" s="113">
        <v>711678</v>
      </c>
      <c r="J208" s="113">
        <v>6320063</v>
      </c>
      <c r="K208" s="123" t="s">
        <v>5098</v>
      </c>
      <c r="L208" s="102"/>
    </row>
    <row r="209" spans="1:12">
      <c r="A209" s="99">
        <v>43822</v>
      </c>
      <c r="B209" s="92" t="s">
        <v>5100</v>
      </c>
      <c r="C209" s="103" t="s">
        <v>2350</v>
      </c>
      <c r="D209" s="92" t="s">
        <v>4078</v>
      </c>
      <c r="E209" s="103" t="s">
        <v>5101</v>
      </c>
      <c r="F209" s="103" t="s">
        <v>5102</v>
      </c>
      <c r="G209" s="103" t="s">
        <v>2086</v>
      </c>
      <c r="H209" s="103"/>
      <c r="I209" s="113">
        <v>756400</v>
      </c>
      <c r="J209" s="113">
        <v>6333490</v>
      </c>
      <c r="K209" s="118" t="s">
        <v>5103</v>
      </c>
      <c r="L209" s="103">
        <v>3</v>
      </c>
    </row>
    <row r="210" spans="1:12">
      <c r="A210" s="101">
        <v>43822</v>
      </c>
      <c r="B210" s="97" t="s">
        <v>5100</v>
      </c>
      <c r="C210" s="104" t="s">
        <v>2350</v>
      </c>
      <c r="D210" s="97" t="s">
        <v>4078</v>
      </c>
      <c r="E210" s="104" t="s">
        <v>5101</v>
      </c>
      <c r="F210" s="104" t="s">
        <v>5102</v>
      </c>
      <c r="G210" s="104" t="s">
        <v>2086</v>
      </c>
      <c r="H210" s="104"/>
      <c r="I210" s="113">
        <v>756960</v>
      </c>
      <c r="J210" s="113">
        <v>6333586</v>
      </c>
      <c r="K210" s="129" t="s">
        <v>5103</v>
      </c>
      <c r="L210" s="104"/>
    </row>
    <row r="211" spans="1:12">
      <c r="A211" s="101">
        <v>43822</v>
      </c>
      <c r="B211" s="97" t="s">
        <v>5100</v>
      </c>
      <c r="C211" s="104" t="s">
        <v>2350</v>
      </c>
      <c r="D211" s="97" t="s">
        <v>4078</v>
      </c>
      <c r="E211" s="104" t="s">
        <v>5101</v>
      </c>
      <c r="F211" s="104" t="s">
        <v>5102</v>
      </c>
      <c r="G211" s="104" t="s">
        <v>2086</v>
      </c>
      <c r="H211" s="104"/>
      <c r="I211" s="113">
        <v>756936</v>
      </c>
      <c r="J211" s="113">
        <v>6333106</v>
      </c>
      <c r="K211" s="123" t="s">
        <v>5103</v>
      </c>
      <c r="L211" s="104"/>
    </row>
    <row r="212" spans="1:12">
      <c r="A212" s="101">
        <v>43822</v>
      </c>
      <c r="B212" s="97" t="s">
        <v>5100</v>
      </c>
      <c r="C212" s="104" t="s">
        <v>2350</v>
      </c>
      <c r="D212" s="97" t="s">
        <v>4078</v>
      </c>
      <c r="E212" s="104" t="s">
        <v>5101</v>
      </c>
      <c r="F212" s="104" t="s">
        <v>5102</v>
      </c>
      <c r="G212" s="104" t="s">
        <v>2086</v>
      </c>
      <c r="H212" s="104"/>
      <c r="I212" s="113">
        <v>755018</v>
      </c>
      <c r="J212" s="113">
        <v>6334760</v>
      </c>
      <c r="K212" s="127" t="s">
        <v>5104</v>
      </c>
      <c r="L212" s="104"/>
    </row>
    <row r="213" spans="1:12">
      <c r="A213" s="100">
        <v>43822</v>
      </c>
      <c r="B213" s="95" t="s">
        <v>5100</v>
      </c>
      <c r="C213" s="102" t="s">
        <v>2350</v>
      </c>
      <c r="D213" s="95" t="s">
        <v>4078</v>
      </c>
      <c r="E213" s="102" t="s">
        <v>5101</v>
      </c>
      <c r="F213" s="102" t="s">
        <v>5102</v>
      </c>
      <c r="G213" s="102" t="s">
        <v>2086</v>
      </c>
      <c r="H213" s="102"/>
      <c r="I213" s="113">
        <v>756840</v>
      </c>
      <c r="J213" s="113">
        <v>6335433</v>
      </c>
      <c r="K213" s="127" t="s">
        <v>5105</v>
      </c>
      <c r="L213" s="102"/>
    </row>
    <row r="214" spans="1:12">
      <c r="A214" s="99">
        <v>43822</v>
      </c>
      <c r="B214" s="92" t="s">
        <v>5106</v>
      </c>
      <c r="C214" s="103" t="s">
        <v>2350</v>
      </c>
      <c r="D214" s="92" t="s">
        <v>4102</v>
      </c>
      <c r="E214" s="103" t="s">
        <v>5107</v>
      </c>
      <c r="F214" s="103" t="s">
        <v>5108</v>
      </c>
      <c r="G214" s="103" t="s">
        <v>2086</v>
      </c>
      <c r="H214" s="96" t="s">
        <v>2283</v>
      </c>
      <c r="I214" s="113">
        <v>536645</v>
      </c>
      <c r="J214" s="113">
        <v>6215439</v>
      </c>
      <c r="K214" s="118" t="s">
        <v>5109</v>
      </c>
      <c r="L214" s="103">
        <v>1</v>
      </c>
    </row>
    <row r="215" spans="1:12">
      <c r="A215" s="101">
        <v>43822</v>
      </c>
      <c r="B215" s="97" t="s">
        <v>5106</v>
      </c>
      <c r="C215" s="104" t="s">
        <v>2350</v>
      </c>
      <c r="D215" s="97" t="s">
        <v>4102</v>
      </c>
      <c r="E215" s="104" t="s">
        <v>5107</v>
      </c>
      <c r="F215" s="104" t="s">
        <v>5108</v>
      </c>
      <c r="G215" s="104" t="s">
        <v>2086</v>
      </c>
      <c r="H215" s="96" t="s">
        <v>5110</v>
      </c>
      <c r="I215" s="113">
        <v>537038</v>
      </c>
      <c r="J215" s="113">
        <v>6214899</v>
      </c>
      <c r="K215" s="129" t="s">
        <v>5109</v>
      </c>
      <c r="L215" s="104"/>
    </row>
    <row r="216" spans="1:12">
      <c r="A216" s="100">
        <v>43822</v>
      </c>
      <c r="B216" s="95" t="s">
        <v>5106</v>
      </c>
      <c r="C216" s="102" t="s">
        <v>2350</v>
      </c>
      <c r="D216" s="95" t="s">
        <v>4102</v>
      </c>
      <c r="E216" s="102" t="s">
        <v>5107</v>
      </c>
      <c r="F216" s="102" t="s">
        <v>5108</v>
      </c>
      <c r="G216" s="102" t="s">
        <v>2086</v>
      </c>
      <c r="H216" s="96" t="s">
        <v>5111</v>
      </c>
      <c r="I216" s="113">
        <v>536707</v>
      </c>
      <c r="J216" s="113">
        <v>6214527</v>
      </c>
      <c r="K216" s="123" t="s">
        <v>5109</v>
      </c>
      <c r="L216" s="102"/>
    </row>
    <row r="217" spans="1:12">
      <c r="A217" s="99">
        <v>43822</v>
      </c>
      <c r="B217" s="92" t="s">
        <v>5112</v>
      </c>
      <c r="C217" s="103" t="s">
        <v>2350</v>
      </c>
      <c r="D217" s="92" t="s">
        <v>4102</v>
      </c>
      <c r="E217" s="103" t="s">
        <v>5113</v>
      </c>
      <c r="F217" s="103" t="s">
        <v>5114</v>
      </c>
      <c r="G217" s="103" t="s">
        <v>2086</v>
      </c>
      <c r="H217" s="96" t="s">
        <v>4105</v>
      </c>
      <c r="I217" s="113">
        <v>533236</v>
      </c>
      <c r="J217" s="113">
        <v>6242680</v>
      </c>
      <c r="K217" s="118" t="s">
        <v>5115</v>
      </c>
      <c r="L217" s="103">
        <v>1</v>
      </c>
    </row>
    <row r="218" spans="1:12">
      <c r="A218" s="101">
        <v>43822</v>
      </c>
      <c r="B218" s="97" t="s">
        <v>5112</v>
      </c>
      <c r="C218" s="104" t="s">
        <v>2350</v>
      </c>
      <c r="D218" s="97" t="s">
        <v>4102</v>
      </c>
      <c r="E218" s="104" t="s">
        <v>5113</v>
      </c>
      <c r="F218" s="104" t="s">
        <v>5114</v>
      </c>
      <c r="G218" s="104" t="s">
        <v>2086</v>
      </c>
      <c r="H218" s="96" t="s">
        <v>5116</v>
      </c>
      <c r="I218" s="113">
        <v>534253</v>
      </c>
      <c r="J218" s="113">
        <v>6242079</v>
      </c>
      <c r="K218" s="129" t="s">
        <v>5115</v>
      </c>
      <c r="L218" s="104"/>
    </row>
    <row r="219" spans="1:12">
      <c r="A219" s="101">
        <v>43822</v>
      </c>
      <c r="B219" s="97" t="s">
        <v>5112</v>
      </c>
      <c r="C219" s="104" t="s">
        <v>2350</v>
      </c>
      <c r="D219" s="97" t="s">
        <v>4102</v>
      </c>
      <c r="E219" s="104" t="s">
        <v>5113</v>
      </c>
      <c r="F219" s="104" t="s">
        <v>5114</v>
      </c>
      <c r="G219" s="104" t="s">
        <v>2086</v>
      </c>
      <c r="H219" s="96" t="s">
        <v>5117</v>
      </c>
      <c r="I219" s="113">
        <v>533329</v>
      </c>
      <c r="J219" s="113">
        <v>6243459</v>
      </c>
      <c r="K219" s="129" t="s">
        <v>5115</v>
      </c>
      <c r="L219" s="104"/>
    </row>
    <row r="220" spans="1:12">
      <c r="A220" s="100">
        <v>43822</v>
      </c>
      <c r="B220" s="95" t="s">
        <v>5112</v>
      </c>
      <c r="C220" s="102" t="s">
        <v>2350</v>
      </c>
      <c r="D220" s="95" t="s">
        <v>4102</v>
      </c>
      <c r="E220" s="102" t="s">
        <v>5113</v>
      </c>
      <c r="F220" s="102" t="s">
        <v>5114</v>
      </c>
      <c r="G220" s="102" t="s">
        <v>2086</v>
      </c>
      <c r="H220" s="96" t="s">
        <v>5118</v>
      </c>
      <c r="I220" s="113">
        <v>532921</v>
      </c>
      <c r="J220" s="113">
        <v>6244457</v>
      </c>
      <c r="K220" s="123" t="s">
        <v>5115</v>
      </c>
      <c r="L220" s="102"/>
    </row>
    <row r="221" spans="1:12">
      <c r="A221" s="98">
        <v>43822</v>
      </c>
      <c r="B221" s="93" t="s">
        <v>5119</v>
      </c>
      <c r="C221" s="96" t="s">
        <v>2350</v>
      </c>
      <c r="D221" s="105" t="s">
        <v>4102</v>
      </c>
      <c r="E221" s="96" t="s">
        <v>5120</v>
      </c>
      <c r="F221" s="96"/>
      <c r="G221" s="96" t="s">
        <v>2086</v>
      </c>
      <c r="H221" s="96"/>
      <c r="I221" s="113">
        <v>500253</v>
      </c>
      <c r="J221" s="113">
        <v>6185865</v>
      </c>
      <c r="K221" s="127"/>
      <c r="L221" s="96">
        <v>1</v>
      </c>
    </row>
    <row r="222" spans="1:12">
      <c r="A222" s="99">
        <v>43822</v>
      </c>
      <c r="B222" s="92" t="s">
        <v>5121</v>
      </c>
      <c r="C222" s="103" t="s">
        <v>2350</v>
      </c>
      <c r="D222" s="92" t="s">
        <v>4141</v>
      </c>
      <c r="E222" s="103" t="s">
        <v>5122</v>
      </c>
      <c r="F222" s="103" t="s">
        <v>5123</v>
      </c>
      <c r="G222" s="103" t="s">
        <v>2086</v>
      </c>
      <c r="H222" s="103"/>
      <c r="I222" s="113">
        <v>490613.27289999998</v>
      </c>
      <c r="J222" s="113">
        <v>6262250.3859999999</v>
      </c>
      <c r="K222" s="118" t="s">
        <v>5124</v>
      </c>
      <c r="L222" s="103">
        <v>1</v>
      </c>
    </row>
    <row r="223" spans="1:12">
      <c r="A223" s="101">
        <v>43822</v>
      </c>
      <c r="B223" s="97" t="s">
        <v>5121</v>
      </c>
      <c r="C223" s="104" t="s">
        <v>2350</v>
      </c>
      <c r="D223" s="97" t="s">
        <v>4141</v>
      </c>
      <c r="E223" s="104" t="s">
        <v>5122</v>
      </c>
      <c r="F223" s="104" t="s">
        <v>5123</v>
      </c>
      <c r="G223" s="104" t="s">
        <v>2086</v>
      </c>
      <c r="H223" s="104"/>
      <c r="I223" s="113">
        <v>490899.772</v>
      </c>
      <c r="J223" s="113">
        <v>6263510.6330000004</v>
      </c>
      <c r="K223" s="129" t="s">
        <v>5124</v>
      </c>
      <c r="L223" s="104"/>
    </row>
    <row r="224" spans="1:12">
      <c r="A224" s="100">
        <v>43822</v>
      </c>
      <c r="B224" s="95" t="s">
        <v>5121</v>
      </c>
      <c r="C224" s="102" t="s">
        <v>2350</v>
      </c>
      <c r="D224" s="95" t="s">
        <v>4141</v>
      </c>
      <c r="E224" s="102" t="s">
        <v>5122</v>
      </c>
      <c r="F224" s="102" t="s">
        <v>5123</v>
      </c>
      <c r="G224" s="102" t="s">
        <v>2086</v>
      </c>
      <c r="H224" s="102"/>
      <c r="I224" s="113">
        <v>490079.42320000002</v>
      </c>
      <c r="J224" s="113">
        <v>6259180.818</v>
      </c>
      <c r="K224" s="123" t="s">
        <v>5124</v>
      </c>
      <c r="L224" s="102"/>
    </row>
    <row r="225" spans="1:12">
      <c r="A225" s="99">
        <v>43822</v>
      </c>
      <c r="B225" s="92" t="s">
        <v>5125</v>
      </c>
      <c r="C225" s="103" t="s">
        <v>2350</v>
      </c>
      <c r="D225" s="92" t="s">
        <v>4141</v>
      </c>
      <c r="E225" s="103" t="s">
        <v>5126</v>
      </c>
      <c r="F225" s="103" t="s">
        <v>5127</v>
      </c>
      <c r="G225" s="103" t="s">
        <v>2771</v>
      </c>
      <c r="H225" s="103"/>
      <c r="I225" s="113">
        <v>477847.96779999998</v>
      </c>
      <c r="J225" s="113">
        <v>6325428.7340000002</v>
      </c>
      <c r="K225" s="118" t="s">
        <v>5128</v>
      </c>
      <c r="L225" s="103">
        <v>1</v>
      </c>
    </row>
    <row r="226" spans="1:12">
      <c r="A226" s="100">
        <v>43822</v>
      </c>
      <c r="B226" s="95" t="s">
        <v>5125</v>
      </c>
      <c r="C226" s="102" t="s">
        <v>2350</v>
      </c>
      <c r="D226" s="95" t="s">
        <v>4141</v>
      </c>
      <c r="E226" s="102" t="s">
        <v>5126</v>
      </c>
      <c r="F226" s="102" t="s">
        <v>5127</v>
      </c>
      <c r="G226" s="102" t="s">
        <v>2771</v>
      </c>
      <c r="H226" s="102"/>
      <c r="I226" s="113">
        <v>477850.66950000002</v>
      </c>
      <c r="J226" s="113">
        <v>6326483.4160000002</v>
      </c>
      <c r="K226" s="123" t="s">
        <v>5128</v>
      </c>
      <c r="L226" s="102"/>
    </row>
    <row r="227" spans="1:12">
      <c r="A227" s="99">
        <v>43822</v>
      </c>
      <c r="B227" s="92" t="s">
        <v>5129</v>
      </c>
      <c r="C227" s="103" t="s">
        <v>2350</v>
      </c>
      <c r="D227" s="92" t="s">
        <v>4141</v>
      </c>
      <c r="E227" s="103" t="s">
        <v>5130</v>
      </c>
      <c r="F227" s="103" t="s">
        <v>5131</v>
      </c>
      <c r="G227" s="103" t="s">
        <v>2794</v>
      </c>
      <c r="H227" s="103"/>
      <c r="I227" s="113">
        <v>461876.51309999998</v>
      </c>
      <c r="J227" s="113">
        <v>6304490.898</v>
      </c>
      <c r="K227" s="118" t="s">
        <v>5132</v>
      </c>
      <c r="L227" s="103">
        <v>1</v>
      </c>
    </row>
    <row r="228" spans="1:12">
      <c r="A228" s="101">
        <v>43822</v>
      </c>
      <c r="B228" s="97" t="s">
        <v>5129</v>
      </c>
      <c r="C228" s="104" t="s">
        <v>2350</v>
      </c>
      <c r="D228" s="97" t="s">
        <v>4141</v>
      </c>
      <c r="E228" s="104" t="s">
        <v>5130</v>
      </c>
      <c r="F228" s="104" t="s">
        <v>5131</v>
      </c>
      <c r="G228" s="104" t="s">
        <v>2794</v>
      </c>
      <c r="H228" s="104"/>
      <c r="I228" s="113">
        <v>461715.16639999999</v>
      </c>
      <c r="J228" s="113">
        <v>6304370.642</v>
      </c>
      <c r="K228" s="129" t="s">
        <v>5132</v>
      </c>
      <c r="L228" s="104"/>
    </row>
    <row r="229" spans="1:12">
      <c r="A229" s="101">
        <v>43822</v>
      </c>
      <c r="B229" s="97" t="s">
        <v>5129</v>
      </c>
      <c r="C229" s="104" t="s">
        <v>2350</v>
      </c>
      <c r="D229" s="97" t="s">
        <v>4141</v>
      </c>
      <c r="E229" s="104" t="s">
        <v>5130</v>
      </c>
      <c r="F229" s="104" t="s">
        <v>5131</v>
      </c>
      <c r="G229" s="104" t="s">
        <v>2794</v>
      </c>
      <c r="H229" s="104"/>
      <c r="I229" s="113">
        <v>462221.26520000002</v>
      </c>
      <c r="J229" s="113">
        <v>6304651.4529999997</v>
      </c>
      <c r="K229" s="129" t="s">
        <v>5132</v>
      </c>
      <c r="L229" s="104"/>
    </row>
    <row r="230" spans="1:12">
      <c r="A230" s="100">
        <v>43822</v>
      </c>
      <c r="B230" s="95" t="s">
        <v>5129</v>
      </c>
      <c r="C230" s="102" t="s">
        <v>2350</v>
      </c>
      <c r="D230" s="95" t="s">
        <v>4141</v>
      </c>
      <c r="E230" s="102" t="s">
        <v>5130</v>
      </c>
      <c r="F230" s="102" t="s">
        <v>5131</v>
      </c>
      <c r="G230" s="102" t="s">
        <v>2794</v>
      </c>
      <c r="H230" s="102"/>
      <c r="I230" s="113">
        <v>461724.75689999998</v>
      </c>
      <c r="J230" s="113">
        <v>6304615.2039999999</v>
      </c>
      <c r="K230" s="123" t="s">
        <v>5132</v>
      </c>
      <c r="L230" s="102"/>
    </row>
    <row r="231" spans="1:12">
      <c r="A231" s="99">
        <v>43822</v>
      </c>
      <c r="B231" s="92" t="s">
        <v>5133</v>
      </c>
      <c r="C231" s="103" t="s">
        <v>2350</v>
      </c>
      <c r="D231" s="92" t="s">
        <v>4141</v>
      </c>
      <c r="E231" s="103" t="s">
        <v>5134</v>
      </c>
      <c r="F231" s="103" t="s">
        <v>5135</v>
      </c>
      <c r="G231" s="103" t="s">
        <v>2472</v>
      </c>
      <c r="H231" s="103"/>
      <c r="I231" s="113">
        <v>517544.03580000001</v>
      </c>
      <c r="J231" s="113">
        <v>6313189.4349999996</v>
      </c>
      <c r="K231" s="118" t="s">
        <v>5136</v>
      </c>
      <c r="L231" s="103">
        <v>1</v>
      </c>
    </row>
    <row r="232" spans="1:12">
      <c r="A232" s="100">
        <v>43822</v>
      </c>
      <c r="B232" s="95" t="s">
        <v>5133</v>
      </c>
      <c r="C232" s="102" t="s">
        <v>2350</v>
      </c>
      <c r="D232" s="95" t="s">
        <v>4141</v>
      </c>
      <c r="E232" s="102" t="s">
        <v>5134</v>
      </c>
      <c r="F232" s="102" t="s">
        <v>5135</v>
      </c>
      <c r="G232" s="102" t="s">
        <v>2472</v>
      </c>
      <c r="H232" s="102"/>
      <c r="I232" s="113">
        <v>517739.21500000003</v>
      </c>
      <c r="J232" s="113">
        <v>6312743.5269999998</v>
      </c>
      <c r="K232" s="123" t="s">
        <v>5136</v>
      </c>
      <c r="L232" s="102"/>
    </row>
    <row r="233" spans="1:12">
      <c r="A233" s="99">
        <v>43822</v>
      </c>
      <c r="B233" s="92" t="s">
        <v>5137</v>
      </c>
      <c r="C233" s="103" t="s">
        <v>2350</v>
      </c>
      <c r="D233" s="92" t="s">
        <v>4141</v>
      </c>
      <c r="E233" s="103" t="s">
        <v>5138</v>
      </c>
      <c r="F233" s="103" t="s">
        <v>5139</v>
      </c>
      <c r="G233" s="103" t="s">
        <v>2086</v>
      </c>
      <c r="H233" s="103"/>
      <c r="I233" s="113">
        <v>523938.34629999998</v>
      </c>
      <c r="J233" s="113">
        <v>6277342.4309999999</v>
      </c>
      <c r="K233" s="118" t="s">
        <v>5140</v>
      </c>
      <c r="L233" s="103">
        <v>1</v>
      </c>
    </row>
    <row r="234" spans="1:12">
      <c r="A234" s="100">
        <v>43822</v>
      </c>
      <c r="B234" s="95" t="s">
        <v>5137</v>
      </c>
      <c r="C234" s="102" t="s">
        <v>2350</v>
      </c>
      <c r="D234" s="95" t="s">
        <v>4141</v>
      </c>
      <c r="E234" s="102" t="s">
        <v>5138</v>
      </c>
      <c r="F234" s="102" t="s">
        <v>5139</v>
      </c>
      <c r="G234" s="102" t="s">
        <v>2086</v>
      </c>
      <c r="H234" s="102"/>
      <c r="I234" s="113">
        <v>521788.74810000003</v>
      </c>
      <c r="J234" s="113">
        <v>6275639.7060000002</v>
      </c>
      <c r="K234" s="123" t="s">
        <v>5140</v>
      </c>
      <c r="L234" s="102"/>
    </row>
    <row r="235" spans="1:12">
      <c r="A235" s="99">
        <v>43822</v>
      </c>
      <c r="B235" s="92" t="s">
        <v>5141</v>
      </c>
      <c r="C235" s="103" t="s">
        <v>2350</v>
      </c>
      <c r="D235" s="92" t="s">
        <v>4141</v>
      </c>
      <c r="E235" s="103" t="s">
        <v>5142</v>
      </c>
      <c r="F235" s="103" t="s">
        <v>5143</v>
      </c>
      <c r="G235" s="103" t="s">
        <v>2086</v>
      </c>
      <c r="H235" s="103"/>
      <c r="I235" s="113">
        <v>477436.03960000002</v>
      </c>
      <c r="J235" s="113">
        <v>6279471.3459999999</v>
      </c>
      <c r="K235" s="118" t="s">
        <v>5144</v>
      </c>
      <c r="L235" s="103">
        <v>1</v>
      </c>
    </row>
    <row r="236" spans="1:12">
      <c r="A236" s="100">
        <v>43822</v>
      </c>
      <c r="B236" s="95" t="s">
        <v>5141</v>
      </c>
      <c r="C236" s="102" t="s">
        <v>2350</v>
      </c>
      <c r="D236" s="95" t="s">
        <v>4141</v>
      </c>
      <c r="E236" s="102" t="s">
        <v>5142</v>
      </c>
      <c r="F236" s="102" t="s">
        <v>5143</v>
      </c>
      <c r="G236" s="102" t="s">
        <v>2086</v>
      </c>
      <c r="H236" s="102"/>
      <c r="I236" s="113">
        <v>476710.71010000003</v>
      </c>
      <c r="J236" s="113">
        <v>6282071.9970000004</v>
      </c>
      <c r="K236" s="123" t="s">
        <v>5144</v>
      </c>
      <c r="L236" s="102"/>
    </row>
    <row r="237" spans="1:12">
      <c r="A237" s="99">
        <v>43822</v>
      </c>
      <c r="B237" s="92" t="s">
        <v>5145</v>
      </c>
      <c r="C237" s="103" t="s">
        <v>2350</v>
      </c>
      <c r="D237" s="92" t="s">
        <v>4141</v>
      </c>
      <c r="E237" s="103" t="s">
        <v>5146</v>
      </c>
      <c r="F237" s="103" t="s">
        <v>5147</v>
      </c>
      <c r="G237" s="103" t="s">
        <v>2086</v>
      </c>
      <c r="H237" s="103"/>
      <c r="I237" s="113">
        <v>499453.56319999998</v>
      </c>
      <c r="J237" s="113">
        <v>6266712.5039999997</v>
      </c>
      <c r="K237" s="118" t="s">
        <v>5148</v>
      </c>
      <c r="L237" s="103">
        <v>1</v>
      </c>
    </row>
    <row r="238" spans="1:12">
      <c r="A238" s="101">
        <v>43822</v>
      </c>
      <c r="B238" s="97" t="s">
        <v>5145</v>
      </c>
      <c r="C238" s="104" t="s">
        <v>2350</v>
      </c>
      <c r="D238" s="97" t="s">
        <v>4141</v>
      </c>
      <c r="E238" s="104" t="s">
        <v>5146</v>
      </c>
      <c r="F238" s="104" t="s">
        <v>5147</v>
      </c>
      <c r="G238" s="104" t="s">
        <v>2086</v>
      </c>
      <c r="H238" s="104"/>
      <c r="I238" s="113">
        <v>499560.60759999999</v>
      </c>
      <c r="J238" s="113">
        <v>6266946.8509999998</v>
      </c>
      <c r="K238" s="129" t="s">
        <v>5148</v>
      </c>
      <c r="L238" s="104"/>
    </row>
    <row r="239" spans="1:12">
      <c r="A239" s="100">
        <v>43822</v>
      </c>
      <c r="B239" s="95" t="s">
        <v>5145</v>
      </c>
      <c r="C239" s="102" t="s">
        <v>2350</v>
      </c>
      <c r="D239" s="95" t="s">
        <v>4141</v>
      </c>
      <c r="E239" s="102" t="s">
        <v>5146</v>
      </c>
      <c r="F239" s="102" t="s">
        <v>5147</v>
      </c>
      <c r="G239" s="102" t="s">
        <v>2086</v>
      </c>
      <c r="H239" s="102"/>
      <c r="I239" s="113">
        <v>499235.56099999999</v>
      </c>
      <c r="J239" s="113">
        <v>6265931.1950000003</v>
      </c>
      <c r="K239" s="123" t="s">
        <v>5148</v>
      </c>
      <c r="L239" s="102"/>
    </row>
    <row r="240" spans="1:12">
      <c r="A240" s="99">
        <v>43822</v>
      </c>
      <c r="B240" s="92" t="s">
        <v>5149</v>
      </c>
      <c r="C240" s="103" t="s">
        <v>2350</v>
      </c>
      <c r="D240" s="92" t="s">
        <v>4141</v>
      </c>
      <c r="E240" s="103" t="s">
        <v>5150</v>
      </c>
      <c r="F240" s="103" t="s">
        <v>5151</v>
      </c>
      <c r="G240" s="103" t="s">
        <v>2086</v>
      </c>
      <c r="H240" s="103"/>
      <c r="I240" s="113">
        <v>496664.71149999998</v>
      </c>
      <c r="J240" s="113">
        <v>6286966.6859999998</v>
      </c>
      <c r="K240" s="118" t="s">
        <v>5152</v>
      </c>
      <c r="L240" s="103">
        <v>1</v>
      </c>
    </row>
    <row r="241" spans="1:12">
      <c r="A241" s="100">
        <v>43822</v>
      </c>
      <c r="B241" s="95" t="s">
        <v>5149</v>
      </c>
      <c r="C241" s="102" t="s">
        <v>2350</v>
      </c>
      <c r="D241" s="95" t="s">
        <v>4141</v>
      </c>
      <c r="E241" s="102" t="s">
        <v>5150</v>
      </c>
      <c r="F241" s="102" t="s">
        <v>5151</v>
      </c>
      <c r="G241" s="102" t="s">
        <v>2086</v>
      </c>
      <c r="H241" s="102"/>
      <c r="I241" s="113">
        <v>495775.03779999999</v>
      </c>
      <c r="J241" s="113">
        <v>6286489.324</v>
      </c>
      <c r="K241" s="123" t="s">
        <v>5152</v>
      </c>
      <c r="L241" s="102"/>
    </row>
    <row r="242" spans="1:12">
      <c r="A242" s="99">
        <v>43822</v>
      </c>
      <c r="B242" s="92" t="s">
        <v>5153</v>
      </c>
      <c r="C242" s="103" t="s">
        <v>2350</v>
      </c>
      <c r="D242" s="92" t="s">
        <v>4156</v>
      </c>
      <c r="E242" s="103" t="s">
        <v>5154</v>
      </c>
      <c r="F242" s="103"/>
      <c r="G242" s="103" t="s">
        <v>2086</v>
      </c>
      <c r="H242" s="103"/>
      <c r="I242" s="113">
        <v>614545.4</v>
      </c>
      <c r="J242" s="113">
        <v>6383665.7000000002</v>
      </c>
      <c r="K242" s="127"/>
      <c r="L242" s="103">
        <v>3</v>
      </c>
    </row>
    <row r="243" spans="1:12">
      <c r="A243" s="101">
        <v>43822</v>
      </c>
      <c r="B243" s="97" t="s">
        <v>5153</v>
      </c>
      <c r="C243" s="104" t="s">
        <v>2350</v>
      </c>
      <c r="D243" s="97" t="s">
        <v>4156</v>
      </c>
      <c r="E243" s="104" t="s">
        <v>5154</v>
      </c>
      <c r="F243" s="104"/>
      <c r="G243" s="104" t="s">
        <v>2086</v>
      </c>
      <c r="H243" s="104"/>
      <c r="I243" s="113">
        <v>609017.36</v>
      </c>
      <c r="J243" s="113">
        <v>6382513.9000000004</v>
      </c>
      <c r="K243" s="127"/>
      <c r="L243" s="104"/>
    </row>
    <row r="244" spans="1:12">
      <c r="A244" s="100">
        <v>43822</v>
      </c>
      <c r="B244" s="95" t="s">
        <v>5153</v>
      </c>
      <c r="C244" s="102" t="s">
        <v>2350</v>
      </c>
      <c r="D244" s="95" t="s">
        <v>4156</v>
      </c>
      <c r="E244" s="102" t="s">
        <v>5154</v>
      </c>
      <c r="F244" s="102"/>
      <c r="G244" s="102" t="s">
        <v>2086</v>
      </c>
      <c r="H244" s="102"/>
      <c r="I244" s="113">
        <v>611002.19999999995</v>
      </c>
      <c r="J244" s="113">
        <v>6383455.5999999996</v>
      </c>
      <c r="K244" s="127"/>
      <c r="L244" s="102"/>
    </row>
    <row r="245" spans="1:12">
      <c r="A245" s="98">
        <v>43822</v>
      </c>
      <c r="B245" s="93" t="s">
        <v>5155</v>
      </c>
      <c r="C245" s="96" t="s">
        <v>2350</v>
      </c>
      <c r="D245" s="105" t="s">
        <v>4156</v>
      </c>
      <c r="E245" s="96" t="s">
        <v>5156</v>
      </c>
      <c r="F245" s="96"/>
      <c r="G245" s="96" t="s">
        <v>2086</v>
      </c>
      <c r="H245" s="96"/>
      <c r="I245" s="113">
        <v>605855.80000000005</v>
      </c>
      <c r="J245" s="113">
        <v>6381232.7999999998</v>
      </c>
      <c r="K245" s="127"/>
      <c r="L245" s="96">
        <v>1</v>
      </c>
    </row>
    <row r="246" spans="1:12">
      <c r="A246" s="98">
        <v>43822</v>
      </c>
      <c r="B246" s="93" t="s">
        <v>5157</v>
      </c>
      <c r="C246" s="96" t="s">
        <v>2350</v>
      </c>
      <c r="D246" s="105" t="s">
        <v>4192</v>
      </c>
      <c r="E246" s="96" t="s">
        <v>5158</v>
      </c>
      <c r="F246" s="96" t="s">
        <v>5159</v>
      </c>
      <c r="G246" s="96" t="s">
        <v>2086</v>
      </c>
      <c r="H246" s="96" t="s">
        <v>5160</v>
      </c>
      <c r="I246" s="113">
        <v>774891.25049999997</v>
      </c>
      <c r="J246" s="113">
        <v>6376099.9929999998</v>
      </c>
      <c r="K246" s="127" t="s">
        <v>5161</v>
      </c>
      <c r="L246" s="96">
        <v>1</v>
      </c>
    </row>
    <row r="247" spans="1:12">
      <c r="A247" s="99">
        <v>43822</v>
      </c>
      <c r="B247" s="92" t="s">
        <v>5162</v>
      </c>
      <c r="C247" s="103" t="s">
        <v>2350</v>
      </c>
      <c r="D247" s="92" t="s">
        <v>4192</v>
      </c>
      <c r="E247" s="103" t="s">
        <v>5163</v>
      </c>
      <c r="F247" s="103" t="s">
        <v>5164</v>
      </c>
      <c r="G247" s="103" t="s">
        <v>2086</v>
      </c>
      <c r="H247" s="103" t="s">
        <v>5165</v>
      </c>
      <c r="I247" s="113">
        <v>738023.53859999997</v>
      </c>
      <c r="J247" s="113">
        <v>6392836.9239999996</v>
      </c>
      <c r="K247" s="118" t="s">
        <v>5166</v>
      </c>
      <c r="L247" s="103">
        <v>1</v>
      </c>
    </row>
    <row r="248" spans="1:12">
      <c r="A248" s="101">
        <v>43822</v>
      </c>
      <c r="B248" s="97" t="s">
        <v>5162</v>
      </c>
      <c r="C248" s="104" t="s">
        <v>2350</v>
      </c>
      <c r="D248" s="97" t="s">
        <v>4192</v>
      </c>
      <c r="E248" s="104" t="s">
        <v>5163</v>
      </c>
      <c r="F248" s="104" t="s">
        <v>5164</v>
      </c>
      <c r="G248" s="104" t="s">
        <v>2086</v>
      </c>
      <c r="H248" s="104"/>
      <c r="I248" s="113">
        <v>738002.90919999999</v>
      </c>
      <c r="J248" s="113">
        <v>6392870.892</v>
      </c>
      <c r="K248" s="129" t="s">
        <v>5166</v>
      </c>
      <c r="L248" s="104"/>
    </row>
    <row r="249" spans="1:12">
      <c r="A249" s="101">
        <v>43822</v>
      </c>
      <c r="B249" s="97" t="s">
        <v>5162</v>
      </c>
      <c r="C249" s="104" t="s">
        <v>2350</v>
      </c>
      <c r="D249" s="97" t="s">
        <v>4192</v>
      </c>
      <c r="E249" s="104" t="s">
        <v>5163</v>
      </c>
      <c r="F249" s="104" t="s">
        <v>5164</v>
      </c>
      <c r="G249" s="104" t="s">
        <v>2086</v>
      </c>
      <c r="H249" s="104"/>
      <c r="I249" s="113">
        <v>737939.7243</v>
      </c>
      <c r="J249" s="113">
        <v>6392906.1279999996</v>
      </c>
      <c r="K249" s="129" t="s">
        <v>5166</v>
      </c>
      <c r="L249" s="104"/>
    </row>
    <row r="250" spans="1:12">
      <c r="A250" s="101">
        <v>43822</v>
      </c>
      <c r="B250" s="97" t="s">
        <v>5162</v>
      </c>
      <c r="C250" s="104" t="s">
        <v>2350</v>
      </c>
      <c r="D250" s="97" t="s">
        <v>4192</v>
      </c>
      <c r="E250" s="104" t="s">
        <v>5163</v>
      </c>
      <c r="F250" s="104" t="s">
        <v>5164</v>
      </c>
      <c r="G250" s="104" t="s">
        <v>2086</v>
      </c>
      <c r="H250" s="104"/>
      <c r="I250" s="113">
        <v>737957.78910000005</v>
      </c>
      <c r="J250" s="113">
        <v>6392874.0099999998</v>
      </c>
      <c r="K250" s="129" t="s">
        <v>5166</v>
      </c>
      <c r="L250" s="104"/>
    </row>
    <row r="251" spans="1:12">
      <c r="A251" s="100">
        <v>43822</v>
      </c>
      <c r="B251" s="95" t="s">
        <v>5162</v>
      </c>
      <c r="C251" s="102" t="s">
        <v>2350</v>
      </c>
      <c r="D251" s="95" t="s">
        <v>4192</v>
      </c>
      <c r="E251" s="102" t="s">
        <v>5163</v>
      </c>
      <c r="F251" s="102" t="s">
        <v>5164</v>
      </c>
      <c r="G251" s="102" t="s">
        <v>2086</v>
      </c>
      <c r="H251" s="102"/>
      <c r="I251" s="113">
        <v>737868.33409999998</v>
      </c>
      <c r="J251" s="113">
        <v>6390878.0020000003</v>
      </c>
      <c r="K251" s="123" t="s">
        <v>5166</v>
      </c>
      <c r="L251" s="102"/>
    </row>
    <row r="252" spans="1:12">
      <c r="A252" s="99">
        <v>43822</v>
      </c>
      <c r="B252" s="92" t="s">
        <v>5167</v>
      </c>
      <c r="C252" s="103" t="s">
        <v>2350</v>
      </c>
      <c r="D252" s="92" t="s">
        <v>4192</v>
      </c>
      <c r="E252" s="103" t="s">
        <v>5168</v>
      </c>
      <c r="F252" s="103" t="s">
        <v>5169</v>
      </c>
      <c r="G252" s="103" t="s">
        <v>2086</v>
      </c>
      <c r="H252" s="103" t="s">
        <v>5170</v>
      </c>
      <c r="I252" s="113">
        <v>751104.46129999997</v>
      </c>
      <c r="J252" s="113">
        <v>6377998.6710000001</v>
      </c>
      <c r="K252" s="118" t="s">
        <v>5171</v>
      </c>
      <c r="L252" s="103">
        <v>1</v>
      </c>
    </row>
    <row r="253" spans="1:12">
      <c r="A253" s="101">
        <v>43822</v>
      </c>
      <c r="B253" s="97" t="s">
        <v>5167</v>
      </c>
      <c r="C253" s="104" t="s">
        <v>2350</v>
      </c>
      <c r="D253" s="97" t="s">
        <v>4192</v>
      </c>
      <c r="E253" s="104" t="s">
        <v>5168</v>
      </c>
      <c r="F253" s="104" t="s">
        <v>5169</v>
      </c>
      <c r="G253" s="104" t="s">
        <v>2086</v>
      </c>
      <c r="H253" s="104"/>
      <c r="I253" s="113">
        <v>751089.59239999996</v>
      </c>
      <c r="J253" s="113">
        <v>6377939.0429999996</v>
      </c>
      <c r="K253" s="129" t="s">
        <v>5171</v>
      </c>
      <c r="L253" s="104"/>
    </row>
    <row r="254" spans="1:12">
      <c r="A254" s="101">
        <v>43822</v>
      </c>
      <c r="B254" s="97" t="s">
        <v>5167</v>
      </c>
      <c r="C254" s="104" t="s">
        <v>2350</v>
      </c>
      <c r="D254" s="97" t="s">
        <v>4192</v>
      </c>
      <c r="E254" s="104" t="s">
        <v>5168</v>
      </c>
      <c r="F254" s="104" t="s">
        <v>5169</v>
      </c>
      <c r="G254" s="104" t="s">
        <v>2086</v>
      </c>
      <c r="H254" s="104"/>
      <c r="I254" s="113">
        <v>751136.87430000002</v>
      </c>
      <c r="J254" s="113">
        <v>6378051.216</v>
      </c>
      <c r="K254" s="129" t="s">
        <v>5171</v>
      </c>
      <c r="L254" s="104"/>
    </row>
    <row r="255" spans="1:12">
      <c r="A255" s="101">
        <v>43822</v>
      </c>
      <c r="B255" s="97" t="s">
        <v>5167</v>
      </c>
      <c r="C255" s="104" t="s">
        <v>2350</v>
      </c>
      <c r="D255" s="97" t="s">
        <v>4192</v>
      </c>
      <c r="E255" s="104" t="s">
        <v>5168</v>
      </c>
      <c r="F255" s="104" t="s">
        <v>5169</v>
      </c>
      <c r="G255" s="104" t="s">
        <v>2086</v>
      </c>
      <c r="H255" s="104"/>
      <c r="I255" s="113">
        <v>751190.73499999999</v>
      </c>
      <c r="J255" s="113">
        <v>6378088.6330000004</v>
      </c>
      <c r="K255" s="129" t="s">
        <v>5171</v>
      </c>
      <c r="L255" s="104"/>
    </row>
    <row r="256" spans="1:12">
      <c r="A256" s="100">
        <v>43822</v>
      </c>
      <c r="B256" s="95" t="s">
        <v>5167</v>
      </c>
      <c r="C256" s="102" t="s">
        <v>2350</v>
      </c>
      <c r="D256" s="95" t="s">
        <v>4192</v>
      </c>
      <c r="E256" s="102" t="s">
        <v>5168</v>
      </c>
      <c r="F256" s="102" t="s">
        <v>5169</v>
      </c>
      <c r="G256" s="102" t="s">
        <v>2086</v>
      </c>
      <c r="H256" s="102"/>
      <c r="I256" s="113">
        <v>751188.05119999999</v>
      </c>
      <c r="J256" s="113">
        <v>6378051.6330000004</v>
      </c>
      <c r="K256" s="123" t="s">
        <v>5171</v>
      </c>
      <c r="L256" s="102"/>
    </row>
    <row r="257" spans="1:12">
      <c r="A257" s="99">
        <v>43822</v>
      </c>
      <c r="B257" s="92" t="s">
        <v>5172</v>
      </c>
      <c r="C257" s="103" t="s">
        <v>2350</v>
      </c>
      <c r="D257" s="92" t="s">
        <v>2362</v>
      </c>
      <c r="E257" s="103" t="s">
        <v>5173</v>
      </c>
      <c r="F257" s="103" t="s">
        <v>5174</v>
      </c>
      <c r="G257" s="103" t="s">
        <v>2086</v>
      </c>
      <c r="H257" s="96" t="s">
        <v>5175</v>
      </c>
      <c r="I257" s="113">
        <v>500964</v>
      </c>
      <c r="J257" s="113">
        <v>6207132</v>
      </c>
      <c r="K257" s="118" t="s">
        <v>5176</v>
      </c>
      <c r="L257" s="103">
        <v>1</v>
      </c>
    </row>
    <row r="258" spans="1:12">
      <c r="A258" s="101">
        <v>43822</v>
      </c>
      <c r="B258" s="97" t="s">
        <v>5172</v>
      </c>
      <c r="C258" s="104" t="s">
        <v>2350</v>
      </c>
      <c r="D258" s="97" t="s">
        <v>2362</v>
      </c>
      <c r="E258" s="104" t="s">
        <v>5173</v>
      </c>
      <c r="F258" s="104" t="s">
        <v>5174</v>
      </c>
      <c r="G258" s="104" t="s">
        <v>2086</v>
      </c>
      <c r="H258" s="96" t="s">
        <v>4105</v>
      </c>
      <c r="I258" s="113">
        <v>500463</v>
      </c>
      <c r="J258" s="113">
        <v>6206298</v>
      </c>
      <c r="K258" s="129" t="s">
        <v>5176</v>
      </c>
      <c r="L258" s="104"/>
    </row>
    <row r="259" spans="1:12">
      <c r="A259" s="101">
        <v>43822</v>
      </c>
      <c r="B259" s="97" t="s">
        <v>5172</v>
      </c>
      <c r="C259" s="104" t="s">
        <v>2350</v>
      </c>
      <c r="D259" s="97" t="s">
        <v>2362</v>
      </c>
      <c r="E259" s="104" t="s">
        <v>5173</v>
      </c>
      <c r="F259" s="104" t="s">
        <v>5174</v>
      </c>
      <c r="G259" s="104" t="s">
        <v>2086</v>
      </c>
      <c r="H259" s="96" t="s">
        <v>5177</v>
      </c>
      <c r="I259" s="113">
        <v>500569</v>
      </c>
      <c r="J259" s="113">
        <v>6205583</v>
      </c>
      <c r="K259" s="129" t="s">
        <v>5176</v>
      </c>
      <c r="L259" s="104"/>
    </row>
    <row r="260" spans="1:12">
      <c r="A260" s="101">
        <v>43822</v>
      </c>
      <c r="B260" s="97" t="s">
        <v>5172</v>
      </c>
      <c r="C260" s="104" t="s">
        <v>2350</v>
      </c>
      <c r="D260" s="97" t="s">
        <v>2362</v>
      </c>
      <c r="E260" s="104" t="s">
        <v>5173</v>
      </c>
      <c r="F260" s="104" t="s">
        <v>5174</v>
      </c>
      <c r="G260" s="104" t="s">
        <v>2086</v>
      </c>
      <c r="H260" s="96" t="s">
        <v>5178</v>
      </c>
      <c r="I260" s="113">
        <v>501570</v>
      </c>
      <c r="J260" s="113">
        <v>6207293</v>
      </c>
      <c r="K260" s="129" t="s">
        <v>5176</v>
      </c>
      <c r="L260" s="104"/>
    </row>
    <row r="261" spans="1:12">
      <c r="A261" s="100">
        <v>43822</v>
      </c>
      <c r="B261" s="95" t="s">
        <v>5172</v>
      </c>
      <c r="C261" s="102" t="s">
        <v>2350</v>
      </c>
      <c r="D261" s="95" t="s">
        <v>2362</v>
      </c>
      <c r="E261" s="102" t="s">
        <v>5173</v>
      </c>
      <c r="F261" s="102" t="s">
        <v>5174</v>
      </c>
      <c r="G261" s="102" t="s">
        <v>2086</v>
      </c>
      <c r="H261" s="96" t="s">
        <v>5179</v>
      </c>
      <c r="I261" s="113">
        <v>501232</v>
      </c>
      <c r="J261" s="113">
        <v>6206574</v>
      </c>
      <c r="K261" s="123" t="s">
        <v>5176</v>
      </c>
      <c r="L261" s="102"/>
    </row>
    <row r="262" spans="1:12">
      <c r="A262" s="98">
        <v>43822</v>
      </c>
      <c r="B262" s="93" t="s">
        <v>5180</v>
      </c>
      <c r="C262" s="96" t="s">
        <v>2350</v>
      </c>
      <c r="D262" s="105" t="s">
        <v>4275</v>
      </c>
      <c r="E262" s="96" t="s">
        <v>5181</v>
      </c>
      <c r="F262" s="96" t="s">
        <v>5182</v>
      </c>
      <c r="G262" s="96" t="s">
        <v>2086</v>
      </c>
      <c r="H262" s="96" t="s">
        <v>5183</v>
      </c>
      <c r="I262" s="113">
        <v>660871</v>
      </c>
      <c r="J262" s="113">
        <v>6157645</v>
      </c>
      <c r="K262" s="127" t="s">
        <v>5184</v>
      </c>
      <c r="L262" s="96">
        <v>1</v>
      </c>
    </row>
    <row r="263" spans="1:12">
      <c r="A263" s="99">
        <v>43822</v>
      </c>
      <c r="B263" s="92" t="s">
        <v>5185</v>
      </c>
      <c r="C263" s="103" t="s">
        <v>2350</v>
      </c>
      <c r="D263" s="92" t="s">
        <v>4275</v>
      </c>
      <c r="E263" s="103" t="s">
        <v>5186</v>
      </c>
      <c r="F263" s="103" t="s">
        <v>5187</v>
      </c>
      <c r="G263" s="103" t="s">
        <v>2086</v>
      </c>
      <c r="H263" s="96" t="s">
        <v>3215</v>
      </c>
      <c r="I263" s="113">
        <v>643428</v>
      </c>
      <c r="J263" s="113">
        <v>6159488</v>
      </c>
      <c r="K263" s="118" t="s">
        <v>5188</v>
      </c>
      <c r="L263" s="103">
        <v>2</v>
      </c>
    </row>
    <row r="264" spans="1:12">
      <c r="A264" s="101">
        <v>43822</v>
      </c>
      <c r="B264" s="97" t="s">
        <v>5185</v>
      </c>
      <c r="C264" s="104" t="s">
        <v>2350</v>
      </c>
      <c r="D264" s="97" t="s">
        <v>4275</v>
      </c>
      <c r="E264" s="104" t="s">
        <v>5186</v>
      </c>
      <c r="F264" s="104" t="s">
        <v>5187</v>
      </c>
      <c r="G264" s="104" t="s">
        <v>2086</v>
      </c>
      <c r="H264" s="96" t="s">
        <v>5189</v>
      </c>
      <c r="I264" s="113">
        <v>643552</v>
      </c>
      <c r="J264" s="113">
        <v>6159838</v>
      </c>
      <c r="K264" s="123" t="s">
        <v>5188</v>
      </c>
      <c r="L264" s="104"/>
    </row>
    <row r="265" spans="1:12">
      <c r="A265" s="101">
        <v>43822</v>
      </c>
      <c r="B265" s="97" t="s">
        <v>5185</v>
      </c>
      <c r="C265" s="104" t="s">
        <v>2350</v>
      </c>
      <c r="D265" s="97" t="s">
        <v>4275</v>
      </c>
      <c r="E265" s="104" t="s">
        <v>5186</v>
      </c>
      <c r="F265" s="104" t="s">
        <v>5187</v>
      </c>
      <c r="G265" s="104" t="s">
        <v>2086</v>
      </c>
      <c r="H265" s="96" t="s">
        <v>5190</v>
      </c>
      <c r="I265" s="113">
        <v>645125</v>
      </c>
      <c r="J265" s="113">
        <v>6160169</v>
      </c>
      <c r="K265" s="118" t="s">
        <v>5191</v>
      </c>
      <c r="L265" s="104"/>
    </row>
    <row r="266" spans="1:12">
      <c r="A266" s="101">
        <v>43822</v>
      </c>
      <c r="B266" s="97" t="s">
        <v>5185</v>
      </c>
      <c r="C266" s="104" t="s">
        <v>2350</v>
      </c>
      <c r="D266" s="97" t="s">
        <v>4275</v>
      </c>
      <c r="E266" s="104" t="s">
        <v>5186</v>
      </c>
      <c r="F266" s="104" t="s">
        <v>5187</v>
      </c>
      <c r="G266" s="104" t="s">
        <v>2086</v>
      </c>
      <c r="H266" s="96" t="s">
        <v>5192</v>
      </c>
      <c r="I266" s="113">
        <v>645173</v>
      </c>
      <c r="J266" s="113">
        <v>6159365</v>
      </c>
      <c r="K266" s="129" t="s">
        <v>5191</v>
      </c>
      <c r="L266" s="104"/>
    </row>
    <row r="267" spans="1:12">
      <c r="A267" s="100">
        <v>43822</v>
      </c>
      <c r="B267" s="95" t="s">
        <v>5185</v>
      </c>
      <c r="C267" s="102" t="s">
        <v>2350</v>
      </c>
      <c r="D267" s="95" t="s">
        <v>4275</v>
      </c>
      <c r="E267" s="102" t="s">
        <v>5186</v>
      </c>
      <c r="F267" s="102" t="s">
        <v>5187</v>
      </c>
      <c r="G267" s="102" t="s">
        <v>2086</v>
      </c>
      <c r="H267" s="96" t="s">
        <v>5193</v>
      </c>
      <c r="I267" s="113">
        <v>644825</v>
      </c>
      <c r="J267" s="113">
        <v>6159213</v>
      </c>
      <c r="K267" s="123" t="s">
        <v>5191</v>
      </c>
      <c r="L267" s="102"/>
    </row>
    <row r="268" spans="1:12">
      <c r="A268" s="99">
        <v>43822</v>
      </c>
      <c r="B268" s="92" t="s">
        <v>5194</v>
      </c>
      <c r="C268" s="103" t="s">
        <v>2350</v>
      </c>
      <c r="D268" s="92" t="s">
        <v>4275</v>
      </c>
      <c r="E268" s="103" t="s">
        <v>5195</v>
      </c>
      <c r="F268" s="103" t="s">
        <v>5196</v>
      </c>
      <c r="G268" s="103" t="s">
        <v>2086</v>
      </c>
      <c r="H268" s="96" t="s">
        <v>5197</v>
      </c>
      <c r="I268" s="113">
        <v>657239</v>
      </c>
      <c r="J268" s="113">
        <v>6171365</v>
      </c>
      <c r="K268" s="118" t="s">
        <v>5198</v>
      </c>
      <c r="L268" s="103">
        <v>1</v>
      </c>
    </row>
    <row r="269" spans="1:12">
      <c r="A269" s="101">
        <v>43822</v>
      </c>
      <c r="B269" s="97" t="s">
        <v>5194</v>
      </c>
      <c r="C269" s="104" t="s">
        <v>2350</v>
      </c>
      <c r="D269" s="97" t="s">
        <v>4275</v>
      </c>
      <c r="E269" s="104" t="s">
        <v>5195</v>
      </c>
      <c r="F269" s="104" t="s">
        <v>5196</v>
      </c>
      <c r="G269" s="104" t="s">
        <v>2086</v>
      </c>
      <c r="H269" s="96" t="s">
        <v>5199</v>
      </c>
      <c r="I269" s="113">
        <v>657549</v>
      </c>
      <c r="J269" s="113">
        <v>6171492</v>
      </c>
      <c r="K269" s="129" t="s">
        <v>5198</v>
      </c>
      <c r="L269" s="104"/>
    </row>
    <row r="270" spans="1:12">
      <c r="A270" s="101">
        <v>43822</v>
      </c>
      <c r="B270" s="97" t="s">
        <v>5194</v>
      </c>
      <c r="C270" s="104" t="s">
        <v>2350</v>
      </c>
      <c r="D270" s="97" t="s">
        <v>4275</v>
      </c>
      <c r="E270" s="104" t="s">
        <v>5195</v>
      </c>
      <c r="F270" s="104" t="s">
        <v>5196</v>
      </c>
      <c r="G270" s="104" t="s">
        <v>2086</v>
      </c>
      <c r="H270" s="96" t="s">
        <v>5200</v>
      </c>
      <c r="I270" s="113">
        <v>657665</v>
      </c>
      <c r="J270" s="113">
        <v>6171667</v>
      </c>
      <c r="K270" s="129" t="s">
        <v>5198</v>
      </c>
      <c r="L270" s="104"/>
    </row>
    <row r="271" spans="1:12">
      <c r="A271" s="100">
        <v>43822</v>
      </c>
      <c r="B271" s="95" t="s">
        <v>5194</v>
      </c>
      <c r="C271" s="102" t="s">
        <v>2350</v>
      </c>
      <c r="D271" s="95" t="s">
        <v>4275</v>
      </c>
      <c r="E271" s="102" t="s">
        <v>5195</v>
      </c>
      <c r="F271" s="102" t="s">
        <v>5196</v>
      </c>
      <c r="G271" s="102" t="s">
        <v>2086</v>
      </c>
      <c r="H271" s="96" t="s">
        <v>5201</v>
      </c>
      <c r="I271" s="113">
        <v>657887</v>
      </c>
      <c r="J271" s="113">
        <v>6171729</v>
      </c>
      <c r="K271" s="123" t="s">
        <v>5198</v>
      </c>
      <c r="L271" s="102"/>
    </row>
    <row r="272" spans="1:12">
      <c r="A272" s="99">
        <v>43822</v>
      </c>
      <c r="B272" s="92" t="s">
        <v>5202</v>
      </c>
      <c r="C272" s="103" t="s">
        <v>2350</v>
      </c>
      <c r="D272" s="92" t="s">
        <v>4275</v>
      </c>
      <c r="E272" s="103" t="s">
        <v>5203</v>
      </c>
      <c r="F272" s="103" t="s">
        <v>5204</v>
      </c>
      <c r="G272" s="103" t="s">
        <v>2086</v>
      </c>
      <c r="H272" s="96" t="s">
        <v>4105</v>
      </c>
      <c r="I272" s="113">
        <v>648855</v>
      </c>
      <c r="J272" s="113">
        <v>6190571</v>
      </c>
      <c r="K272" s="118" t="s">
        <v>5205</v>
      </c>
      <c r="L272" s="103">
        <v>1</v>
      </c>
    </row>
    <row r="273" spans="1:12">
      <c r="A273" s="100">
        <v>43822</v>
      </c>
      <c r="B273" s="95" t="s">
        <v>5202</v>
      </c>
      <c r="C273" s="102" t="s">
        <v>2350</v>
      </c>
      <c r="D273" s="95" t="s">
        <v>4275</v>
      </c>
      <c r="E273" s="102" t="s">
        <v>5203</v>
      </c>
      <c r="F273" s="102" t="s">
        <v>5204</v>
      </c>
      <c r="G273" s="102" t="s">
        <v>2086</v>
      </c>
      <c r="H273" s="96" t="s">
        <v>5206</v>
      </c>
      <c r="I273" s="113">
        <v>650085</v>
      </c>
      <c r="J273" s="113">
        <v>6188848</v>
      </c>
      <c r="K273" s="123" t="s">
        <v>5205</v>
      </c>
      <c r="L273" s="102"/>
    </row>
    <row r="274" spans="1:12">
      <c r="A274" s="99">
        <v>43822</v>
      </c>
      <c r="B274" s="92" t="s">
        <v>5207</v>
      </c>
      <c r="C274" s="103" t="s">
        <v>2350</v>
      </c>
      <c r="D274" s="92" t="s">
        <v>4308</v>
      </c>
      <c r="E274" s="103" t="s">
        <v>5208</v>
      </c>
      <c r="F274" s="103" t="s">
        <v>5209</v>
      </c>
      <c r="G274" s="103" t="s">
        <v>2086</v>
      </c>
      <c r="H274" s="96"/>
      <c r="I274" s="113">
        <v>676852.97</v>
      </c>
      <c r="J274" s="113">
        <v>6283832.4100000001</v>
      </c>
      <c r="K274" s="118" t="s">
        <v>5210</v>
      </c>
      <c r="L274" s="103">
        <v>1</v>
      </c>
    </row>
    <row r="275" spans="1:12">
      <c r="A275" s="100">
        <v>43822</v>
      </c>
      <c r="B275" s="95" t="s">
        <v>5207</v>
      </c>
      <c r="C275" s="102" t="s">
        <v>2350</v>
      </c>
      <c r="D275" s="95" t="s">
        <v>4308</v>
      </c>
      <c r="E275" s="102" t="s">
        <v>5208</v>
      </c>
      <c r="F275" s="102" t="s">
        <v>5209</v>
      </c>
      <c r="G275" s="102" t="s">
        <v>2086</v>
      </c>
      <c r="H275" s="96"/>
      <c r="I275" s="113">
        <v>677312.7</v>
      </c>
      <c r="J275" s="113">
        <v>6284562.1399999997</v>
      </c>
      <c r="K275" s="123" t="s">
        <v>5210</v>
      </c>
      <c r="L275" s="102"/>
    </row>
    <row r="276" spans="1:12">
      <c r="A276" s="99">
        <v>43822</v>
      </c>
      <c r="B276" s="92" t="s">
        <v>5211</v>
      </c>
      <c r="C276" s="103" t="s">
        <v>2350</v>
      </c>
      <c r="D276" s="92" t="s">
        <v>4342</v>
      </c>
      <c r="E276" s="103" t="s">
        <v>5212</v>
      </c>
      <c r="F276" s="103" t="s">
        <v>5213</v>
      </c>
      <c r="G276" s="103" t="s">
        <v>2086</v>
      </c>
      <c r="H276" s="96" t="s">
        <v>5214</v>
      </c>
      <c r="I276" s="113">
        <v>540680</v>
      </c>
      <c r="J276" s="113">
        <v>6322890</v>
      </c>
      <c r="K276" s="118" t="s">
        <v>5215</v>
      </c>
      <c r="L276" s="103">
        <v>1</v>
      </c>
    </row>
    <row r="277" spans="1:12">
      <c r="A277" s="101">
        <v>43822</v>
      </c>
      <c r="B277" s="97" t="s">
        <v>5211</v>
      </c>
      <c r="C277" s="104" t="s">
        <v>2350</v>
      </c>
      <c r="D277" s="97" t="s">
        <v>4342</v>
      </c>
      <c r="E277" s="104" t="s">
        <v>5212</v>
      </c>
      <c r="F277" s="104" t="s">
        <v>5213</v>
      </c>
      <c r="G277" s="104" t="s">
        <v>2086</v>
      </c>
      <c r="H277" s="96" t="s">
        <v>5216</v>
      </c>
      <c r="I277" s="113">
        <v>538410</v>
      </c>
      <c r="J277" s="113">
        <v>6319110</v>
      </c>
      <c r="K277" s="129" t="s">
        <v>5215</v>
      </c>
      <c r="L277" s="104"/>
    </row>
    <row r="278" spans="1:12">
      <c r="A278" s="100">
        <v>43822</v>
      </c>
      <c r="B278" s="95" t="s">
        <v>5211</v>
      </c>
      <c r="C278" s="102" t="s">
        <v>2350</v>
      </c>
      <c r="D278" s="95" t="s">
        <v>4342</v>
      </c>
      <c r="E278" s="102" t="s">
        <v>5212</v>
      </c>
      <c r="F278" s="102" t="s">
        <v>5213</v>
      </c>
      <c r="G278" s="102" t="s">
        <v>2086</v>
      </c>
      <c r="H278" s="96" t="s">
        <v>5217</v>
      </c>
      <c r="I278" s="113">
        <v>540670</v>
      </c>
      <c r="J278" s="113">
        <v>6320770</v>
      </c>
      <c r="K278" s="123" t="s">
        <v>5215</v>
      </c>
      <c r="L278" s="102"/>
    </row>
    <row r="279" spans="1:12">
      <c r="A279" s="99">
        <v>43822</v>
      </c>
      <c r="B279" s="92" t="s">
        <v>5218</v>
      </c>
      <c r="C279" s="103" t="s">
        <v>2350</v>
      </c>
      <c r="D279" s="92" t="s">
        <v>4342</v>
      </c>
      <c r="E279" s="103" t="s">
        <v>5219</v>
      </c>
      <c r="F279" s="103" t="s">
        <v>5220</v>
      </c>
      <c r="G279" s="103" t="s">
        <v>2086</v>
      </c>
      <c r="H279" s="96" t="s">
        <v>5221</v>
      </c>
      <c r="I279" s="113">
        <v>579390</v>
      </c>
      <c r="J279" s="113">
        <v>6324980</v>
      </c>
      <c r="K279" s="118" t="s">
        <v>5222</v>
      </c>
      <c r="L279" s="103">
        <v>1</v>
      </c>
    </row>
    <row r="280" spans="1:12">
      <c r="A280" s="100">
        <v>43822</v>
      </c>
      <c r="B280" s="95" t="s">
        <v>5218</v>
      </c>
      <c r="C280" s="102" t="s">
        <v>2350</v>
      </c>
      <c r="D280" s="95" t="s">
        <v>4342</v>
      </c>
      <c r="E280" s="102" t="s">
        <v>5219</v>
      </c>
      <c r="F280" s="102" t="s">
        <v>5220</v>
      </c>
      <c r="G280" s="102" t="s">
        <v>2086</v>
      </c>
      <c r="H280" s="96" t="s">
        <v>5223</v>
      </c>
      <c r="I280" s="113">
        <v>582400</v>
      </c>
      <c r="J280" s="113">
        <v>6324270</v>
      </c>
      <c r="K280" s="123" t="s">
        <v>5222</v>
      </c>
      <c r="L280" s="102"/>
    </row>
    <row r="281" spans="1:12">
      <c r="A281" s="99">
        <v>43822</v>
      </c>
      <c r="B281" s="92" t="s">
        <v>5224</v>
      </c>
      <c r="C281" s="103" t="s">
        <v>2369</v>
      </c>
      <c r="D281" s="92" t="s">
        <v>2370</v>
      </c>
      <c r="E281" s="103" t="s">
        <v>5225</v>
      </c>
      <c r="F281" s="103" t="s">
        <v>5226</v>
      </c>
      <c r="G281" s="103" t="s">
        <v>2788</v>
      </c>
      <c r="H281" s="96" t="s">
        <v>5227</v>
      </c>
      <c r="I281" s="113">
        <v>430459.94</v>
      </c>
      <c r="J281" s="113">
        <v>6670357.3700000001</v>
      </c>
      <c r="K281" s="118" t="s">
        <v>5228</v>
      </c>
      <c r="L281" s="103">
        <v>1</v>
      </c>
    </row>
    <row r="282" spans="1:12">
      <c r="A282" s="101">
        <v>43822</v>
      </c>
      <c r="B282" s="97" t="s">
        <v>5224</v>
      </c>
      <c r="C282" s="104" t="s">
        <v>2369</v>
      </c>
      <c r="D282" s="97" t="s">
        <v>2370</v>
      </c>
      <c r="E282" s="104" t="s">
        <v>5225</v>
      </c>
      <c r="F282" s="104" t="s">
        <v>5226</v>
      </c>
      <c r="G282" s="104" t="s">
        <v>2788</v>
      </c>
      <c r="H282" s="96" t="s">
        <v>5229</v>
      </c>
      <c r="I282" s="113">
        <v>430241.83</v>
      </c>
      <c r="J282" s="113">
        <v>6669415.6799999997</v>
      </c>
      <c r="K282" s="129" t="s">
        <v>5228</v>
      </c>
      <c r="L282" s="104"/>
    </row>
    <row r="283" spans="1:12">
      <c r="A283" s="101">
        <v>43822</v>
      </c>
      <c r="B283" s="97" t="s">
        <v>5224</v>
      </c>
      <c r="C283" s="104" t="s">
        <v>2369</v>
      </c>
      <c r="D283" s="97" t="s">
        <v>2370</v>
      </c>
      <c r="E283" s="104" t="s">
        <v>5225</v>
      </c>
      <c r="F283" s="104" t="s">
        <v>5226</v>
      </c>
      <c r="G283" s="104" t="s">
        <v>2788</v>
      </c>
      <c r="H283" s="96" t="s">
        <v>5230</v>
      </c>
      <c r="I283" s="113">
        <v>431482.99</v>
      </c>
      <c r="J283" s="113">
        <v>6670516.6200000001</v>
      </c>
      <c r="K283" s="129" t="s">
        <v>5228</v>
      </c>
      <c r="L283" s="104"/>
    </row>
    <row r="284" spans="1:12">
      <c r="A284" s="101">
        <v>43822</v>
      </c>
      <c r="B284" s="97" t="s">
        <v>5224</v>
      </c>
      <c r="C284" s="104" t="s">
        <v>2369</v>
      </c>
      <c r="D284" s="97" t="s">
        <v>2370</v>
      </c>
      <c r="E284" s="104" t="s">
        <v>5225</v>
      </c>
      <c r="F284" s="104" t="s">
        <v>5226</v>
      </c>
      <c r="G284" s="104" t="s">
        <v>2788</v>
      </c>
      <c r="H284" s="96" t="s">
        <v>5231</v>
      </c>
      <c r="I284" s="113">
        <v>432684.33</v>
      </c>
      <c r="J284" s="113">
        <v>6670525.2800000003</v>
      </c>
      <c r="K284" s="129" t="s">
        <v>5228</v>
      </c>
      <c r="L284" s="104"/>
    </row>
    <row r="285" spans="1:12">
      <c r="A285" s="100">
        <v>43822</v>
      </c>
      <c r="B285" s="95" t="s">
        <v>5224</v>
      </c>
      <c r="C285" s="102" t="s">
        <v>2369</v>
      </c>
      <c r="D285" s="95" t="s">
        <v>2370</v>
      </c>
      <c r="E285" s="102" t="s">
        <v>5225</v>
      </c>
      <c r="F285" s="102" t="s">
        <v>5226</v>
      </c>
      <c r="G285" s="102" t="s">
        <v>2788</v>
      </c>
      <c r="H285" s="96" t="s">
        <v>5232</v>
      </c>
      <c r="I285" s="113">
        <v>433508.3</v>
      </c>
      <c r="J285" s="113">
        <v>6671963.7699999996</v>
      </c>
      <c r="K285" s="123" t="s">
        <v>5228</v>
      </c>
      <c r="L285" s="102"/>
    </row>
    <row r="286" spans="1:12">
      <c r="A286" s="99">
        <v>43822</v>
      </c>
      <c r="B286" s="92" t="s">
        <v>5233</v>
      </c>
      <c r="C286" s="103" t="s">
        <v>2369</v>
      </c>
      <c r="D286" s="92" t="s">
        <v>2370</v>
      </c>
      <c r="E286" s="103" t="s">
        <v>5234</v>
      </c>
      <c r="F286" s="103" t="s">
        <v>5235</v>
      </c>
      <c r="G286" s="103" t="s">
        <v>2771</v>
      </c>
      <c r="H286" s="96" t="s">
        <v>5236</v>
      </c>
      <c r="I286" s="113">
        <v>417916.82</v>
      </c>
      <c r="J286" s="113">
        <v>6693527.3399999999</v>
      </c>
      <c r="K286" s="118" t="s">
        <v>5237</v>
      </c>
      <c r="L286" s="103">
        <v>1</v>
      </c>
    </row>
    <row r="287" spans="1:12">
      <c r="A287" s="101">
        <v>43822</v>
      </c>
      <c r="B287" s="97" t="s">
        <v>5233</v>
      </c>
      <c r="C287" s="104" t="s">
        <v>2369</v>
      </c>
      <c r="D287" s="97" t="s">
        <v>2370</v>
      </c>
      <c r="E287" s="104" t="s">
        <v>5234</v>
      </c>
      <c r="F287" s="104" t="s">
        <v>5235</v>
      </c>
      <c r="G287" s="104" t="s">
        <v>2771</v>
      </c>
      <c r="H287" s="96" t="s">
        <v>5238</v>
      </c>
      <c r="I287" s="113">
        <v>418218.02</v>
      </c>
      <c r="J287" s="113">
        <v>6692828</v>
      </c>
      <c r="K287" s="129" t="s">
        <v>5237</v>
      </c>
      <c r="L287" s="104"/>
    </row>
    <row r="288" spans="1:12">
      <c r="A288" s="101">
        <v>43822</v>
      </c>
      <c r="B288" s="97" t="s">
        <v>5233</v>
      </c>
      <c r="C288" s="104" t="s">
        <v>2369</v>
      </c>
      <c r="D288" s="97" t="s">
        <v>2370</v>
      </c>
      <c r="E288" s="104" t="s">
        <v>5234</v>
      </c>
      <c r="F288" s="104" t="s">
        <v>5235</v>
      </c>
      <c r="G288" s="104" t="s">
        <v>2771</v>
      </c>
      <c r="H288" s="96" t="s">
        <v>5239</v>
      </c>
      <c r="I288" s="113">
        <v>417484.06</v>
      </c>
      <c r="J288" s="113">
        <v>6694697.5300000003</v>
      </c>
      <c r="K288" s="129" t="s">
        <v>5237</v>
      </c>
      <c r="L288" s="104"/>
    </row>
    <row r="289" spans="1:12">
      <c r="A289" s="101">
        <v>43822</v>
      </c>
      <c r="B289" s="97" t="s">
        <v>5233</v>
      </c>
      <c r="C289" s="104" t="s">
        <v>2369</v>
      </c>
      <c r="D289" s="97" t="s">
        <v>2370</v>
      </c>
      <c r="E289" s="104" t="s">
        <v>5234</v>
      </c>
      <c r="F289" s="104" t="s">
        <v>5235</v>
      </c>
      <c r="G289" s="104" t="s">
        <v>2771</v>
      </c>
      <c r="H289" s="96" t="s">
        <v>5240</v>
      </c>
      <c r="I289" s="113">
        <v>419267.03</v>
      </c>
      <c r="J289" s="113">
        <v>6695424.5700000003</v>
      </c>
      <c r="K289" s="129" t="s">
        <v>5237</v>
      </c>
      <c r="L289" s="104"/>
    </row>
    <row r="290" spans="1:12">
      <c r="A290" s="100">
        <v>43822</v>
      </c>
      <c r="B290" s="95" t="s">
        <v>5233</v>
      </c>
      <c r="C290" s="102" t="s">
        <v>2369</v>
      </c>
      <c r="D290" s="95" t="s">
        <v>2370</v>
      </c>
      <c r="E290" s="102" t="s">
        <v>5234</v>
      </c>
      <c r="F290" s="102" t="s">
        <v>5235</v>
      </c>
      <c r="G290" s="102" t="s">
        <v>2771</v>
      </c>
      <c r="H290" s="96" t="s">
        <v>5241</v>
      </c>
      <c r="I290" s="113">
        <v>418816.96</v>
      </c>
      <c r="J290" s="113">
        <v>6692161.5499999998</v>
      </c>
      <c r="K290" s="123" t="s">
        <v>5237</v>
      </c>
      <c r="L290" s="102"/>
    </row>
    <row r="291" spans="1:12" ht="20.399999999999999">
      <c r="A291" s="99">
        <v>43822</v>
      </c>
      <c r="B291" s="92" t="s">
        <v>5242</v>
      </c>
      <c r="C291" s="103" t="s">
        <v>2369</v>
      </c>
      <c r="D291" s="92" t="s">
        <v>2370</v>
      </c>
      <c r="E291" s="103" t="s">
        <v>5243</v>
      </c>
      <c r="F291" s="103" t="s">
        <v>5244</v>
      </c>
      <c r="G291" s="103" t="s">
        <v>2086</v>
      </c>
      <c r="H291" s="96" t="s">
        <v>5245</v>
      </c>
      <c r="I291" s="113">
        <v>480488.75</v>
      </c>
      <c r="J291" s="113">
        <v>6710510.5800000001</v>
      </c>
      <c r="K291" s="118" t="s">
        <v>5246</v>
      </c>
      <c r="L291" s="103">
        <v>1</v>
      </c>
    </row>
    <row r="292" spans="1:12" ht="20.399999999999999">
      <c r="A292" s="101">
        <v>43822</v>
      </c>
      <c r="B292" s="97" t="s">
        <v>5242</v>
      </c>
      <c r="C292" s="104" t="s">
        <v>2369</v>
      </c>
      <c r="D292" s="97" t="s">
        <v>2370</v>
      </c>
      <c r="E292" s="104" t="s">
        <v>5243</v>
      </c>
      <c r="F292" s="104" t="s">
        <v>5244</v>
      </c>
      <c r="G292" s="104" t="s">
        <v>2086</v>
      </c>
      <c r="H292" s="96" t="s">
        <v>5247</v>
      </c>
      <c r="I292" s="113">
        <v>479824.03</v>
      </c>
      <c r="J292" s="113">
        <v>6710707.9199999999</v>
      </c>
      <c r="K292" s="129" t="s">
        <v>5246</v>
      </c>
      <c r="L292" s="104"/>
    </row>
    <row r="293" spans="1:12" ht="20.399999999999999">
      <c r="A293" s="101">
        <v>43822</v>
      </c>
      <c r="B293" s="97" t="s">
        <v>5242</v>
      </c>
      <c r="C293" s="104" t="s">
        <v>2369</v>
      </c>
      <c r="D293" s="97" t="s">
        <v>2370</v>
      </c>
      <c r="E293" s="104" t="s">
        <v>5243</v>
      </c>
      <c r="F293" s="104" t="s">
        <v>5244</v>
      </c>
      <c r="G293" s="104" t="s">
        <v>2086</v>
      </c>
      <c r="H293" s="96" t="s">
        <v>5248</v>
      </c>
      <c r="I293" s="113">
        <v>479162.77</v>
      </c>
      <c r="J293" s="113">
        <v>6710898.3399999999</v>
      </c>
      <c r="K293" s="129" t="s">
        <v>5246</v>
      </c>
      <c r="L293" s="104"/>
    </row>
    <row r="294" spans="1:12" ht="20.399999999999999">
      <c r="A294" s="101">
        <v>43822</v>
      </c>
      <c r="B294" s="97" t="s">
        <v>5242</v>
      </c>
      <c r="C294" s="104" t="s">
        <v>2369</v>
      </c>
      <c r="D294" s="97" t="s">
        <v>2370</v>
      </c>
      <c r="E294" s="104" t="s">
        <v>5243</v>
      </c>
      <c r="F294" s="104" t="s">
        <v>5244</v>
      </c>
      <c r="G294" s="104" t="s">
        <v>2086</v>
      </c>
      <c r="H294" s="96" t="s">
        <v>5249</v>
      </c>
      <c r="I294" s="113">
        <v>479533.21</v>
      </c>
      <c r="J294" s="113">
        <v>6711206.46</v>
      </c>
      <c r="K294" s="129" t="s">
        <v>5246</v>
      </c>
      <c r="L294" s="104"/>
    </row>
    <row r="295" spans="1:12" ht="20.399999999999999">
      <c r="A295" s="100">
        <v>43822</v>
      </c>
      <c r="B295" s="95" t="s">
        <v>5242</v>
      </c>
      <c r="C295" s="102" t="s">
        <v>2369</v>
      </c>
      <c r="D295" s="95" t="s">
        <v>2370</v>
      </c>
      <c r="E295" s="102" t="s">
        <v>5243</v>
      </c>
      <c r="F295" s="102" t="s">
        <v>5244</v>
      </c>
      <c r="G295" s="102" t="s">
        <v>2086</v>
      </c>
      <c r="H295" s="96" t="s">
        <v>5250</v>
      </c>
      <c r="I295" s="113">
        <v>478570.75</v>
      </c>
      <c r="J295" s="113">
        <v>6710974.5</v>
      </c>
      <c r="K295" s="123" t="s">
        <v>5246</v>
      </c>
      <c r="L295" s="102"/>
    </row>
    <row r="296" spans="1:12">
      <c r="A296" s="99">
        <v>43822</v>
      </c>
      <c r="B296" s="92" t="s">
        <v>5251</v>
      </c>
      <c r="C296" s="103" t="s">
        <v>2369</v>
      </c>
      <c r="D296" s="92" t="s">
        <v>2370</v>
      </c>
      <c r="E296" s="103" t="s">
        <v>5252</v>
      </c>
      <c r="F296" s="103" t="s">
        <v>5253</v>
      </c>
      <c r="G296" s="103" t="s">
        <v>2086</v>
      </c>
      <c r="H296" s="96" t="s">
        <v>5254</v>
      </c>
      <c r="I296" s="113">
        <v>398661.59</v>
      </c>
      <c r="J296" s="113">
        <v>6694684.5499999998</v>
      </c>
      <c r="K296" s="118" t="s">
        <v>5255</v>
      </c>
      <c r="L296" s="103">
        <v>1</v>
      </c>
    </row>
    <row r="297" spans="1:12">
      <c r="A297" s="101">
        <v>43822</v>
      </c>
      <c r="B297" s="97" t="s">
        <v>5251</v>
      </c>
      <c r="C297" s="104" t="s">
        <v>2369</v>
      </c>
      <c r="D297" s="97" t="s">
        <v>2370</v>
      </c>
      <c r="E297" s="104" t="s">
        <v>5252</v>
      </c>
      <c r="F297" s="104" t="s">
        <v>5253</v>
      </c>
      <c r="G297" s="104" t="s">
        <v>2086</v>
      </c>
      <c r="H297" s="96" t="s">
        <v>5256</v>
      </c>
      <c r="I297" s="113">
        <v>399066.66</v>
      </c>
      <c r="J297" s="113">
        <v>6695337.1500000004</v>
      </c>
      <c r="K297" s="129" t="s">
        <v>5255</v>
      </c>
      <c r="L297" s="104"/>
    </row>
    <row r="298" spans="1:12">
      <c r="A298" s="101">
        <v>43822</v>
      </c>
      <c r="B298" s="97" t="s">
        <v>5251</v>
      </c>
      <c r="C298" s="104" t="s">
        <v>2369</v>
      </c>
      <c r="D298" s="97" t="s">
        <v>2370</v>
      </c>
      <c r="E298" s="104" t="s">
        <v>5252</v>
      </c>
      <c r="F298" s="104" t="s">
        <v>5253</v>
      </c>
      <c r="G298" s="104" t="s">
        <v>2086</v>
      </c>
      <c r="H298" s="96" t="s">
        <v>5257</v>
      </c>
      <c r="I298" s="113">
        <v>398730.83</v>
      </c>
      <c r="J298" s="113">
        <v>6694421.4299999997</v>
      </c>
      <c r="K298" s="129" t="s">
        <v>5255</v>
      </c>
      <c r="L298" s="104"/>
    </row>
    <row r="299" spans="1:12">
      <c r="A299" s="101">
        <v>43822</v>
      </c>
      <c r="B299" s="97" t="s">
        <v>5251</v>
      </c>
      <c r="C299" s="104" t="s">
        <v>2369</v>
      </c>
      <c r="D299" s="97" t="s">
        <v>2370</v>
      </c>
      <c r="E299" s="104" t="s">
        <v>5252</v>
      </c>
      <c r="F299" s="104" t="s">
        <v>5253</v>
      </c>
      <c r="G299" s="104" t="s">
        <v>2086</v>
      </c>
      <c r="H299" s="96" t="s">
        <v>5258</v>
      </c>
      <c r="I299" s="113">
        <v>399523.65</v>
      </c>
      <c r="J299" s="113">
        <v>6695134.6200000001</v>
      </c>
      <c r="K299" s="129" t="s">
        <v>5255</v>
      </c>
      <c r="L299" s="104"/>
    </row>
    <row r="300" spans="1:12">
      <c r="A300" s="100">
        <v>43822</v>
      </c>
      <c r="B300" s="95" t="s">
        <v>5251</v>
      </c>
      <c r="C300" s="102" t="s">
        <v>2369</v>
      </c>
      <c r="D300" s="95" t="s">
        <v>2370</v>
      </c>
      <c r="E300" s="102" t="s">
        <v>5252</v>
      </c>
      <c r="F300" s="102" t="s">
        <v>5253</v>
      </c>
      <c r="G300" s="102" t="s">
        <v>2086</v>
      </c>
      <c r="H300" s="96" t="s">
        <v>5259</v>
      </c>
      <c r="I300" s="113">
        <v>399828.31</v>
      </c>
      <c r="J300" s="113">
        <v>6693701.3099999996</v>
      </c>
      <c r="K300" s="123" t="s">
        <v>5255</v>
      </c>
      <c r="L300" s="102"/>
    </row>
    <row r="301" spans="1:12">
      <c r="A301" s="99">
        <v>43822</v>
      </c>
      <c r="B301" s="92" t="s">
        <v>5260</v>
      </c>
      <c r="C301" s="103" t="s">
        <v>2369</v>
      </c>
      <c r="D301" s="92" t="s">
        <v>2377</v>
      </c>
      <c r="E301" s="103" t="s">
        <v>5261</v>
      </c>
      <c r="F301" s="103" t="s">
        <v>5262</v>
      </c>
      <c r="G301" s="103" t="s">
        <v>5263</v>
      </c>
      <c r="H301" s="96" t="s">
        <v>5264</v>
      </c>
      <c r="I301" s="113">
        <v>441972.11609999998</v>
      </c>
      <c r="J301" s="113">
        <v>6823802.3109999998</v>
      </c>
      <c r="K301" s="118" t="s">
        <v>5265</v>
      </c>
      <c r="L301" s="103">
        <v>1</v>
      </c>
    </row>
    <row r="302" spans="1:12">
      <c r="A302" s="101">
        <v>43822</v>
      </c>
      <c r="B302" s="97" t="s">
        <v>5260</v>
      </c>
      <c r="C302" s="104" t="s">
        <v>2369</v>
      </c>
      <c r="D302" s="97" t="s">
        <v>2377</v>
      </c>
      <c r="E302" s="104" t="s">
        <v>5261</v>
      </c>
      <c r="F302" s="104" t="s">
        <v>5262</v>
      </c>
      <c r="G302" s="104" t="s">
        <v>5263</v>
      </c>
      <c r="H302" s="96" t="s">
        <v>5266</v>
      </c>
      <c r="I302" s="113">
        <v>442533.63260000001</v>
      </c>
      <c r="J302" s="113">
        <v>6823949.9570000004</v>
      </c>
      <c r="K302" s="129" t="s">
        <v>5265</v>
      </c>
      <c r="L302" s="104"/>
    </row>
    <row r="303" spans="1:12">
      <c r="A303" s="101">
        <v>43822</v>
      </c>
      <c r="B303" s="97" t="s">
        <v>5260</v>
      </c>
      <c r="C303" s="104" t="s">
        <v>2369</v>
      </c>
      <c r="D303" s="97" t="s">
        <v>2377</v>
      </c>
      <c r="E303" s="104" t="s">
        <v>5261</v>
      </c>
      <c r="F303" s="104" t="s">
        <v>5262</v>
      </c>
      <c r="G303" s="104" t="s">
        <v>5263</v>
      </c>
      <c r="H303" s="96" t="s">
        <v>5267</v>
      </c>
      <c r="I303" s="113">
        <v>442699.25</v>
      </c>
      <c r="J303" s="113">
        <v>6823997.1679999996</v>
      </c>
      <c r="K303" s="129" t="s">
        <v>5265</v>
      </c>
      <c r="L303" s="104"/>
    </row>
    <row r="304" spans="1:12">
      <c r="A304" s="101">
        <v>43822</v>
      </c>
      <c r="B304" s="97" t="s">
        <v>5260</v>
      </c>
      <c r="C304" s="104" t="s">
        <v>2369</v>
      </c>
      <c r="D304" s="97" t="s">
        <v>2377</v>
      </c>
      <c r="E304" s="104" t="s">
        <v>5261</v>
      </c>
      <c r="F304" s="104" t="s">
        <v>5262</v>
      </c>
      <c r="G304" s="104" t="s">
        <v>5263</v>
      </c>
      <c r="H304" s="96" t="s">
        <v>5268</v>
      </c>
      <c r="I304" s="113">
        <v>442769.77980000002</v>
      </c>
      <c r="J304" s="113">
        <v>6823885.0149999997</v>
      </c>
      <c r="K304" s="129" t="s">
        <v>5265</v>
      </c>
      <c r="L304" s="104"/>
    </row>
    <row r="305" spans="1:12">
      <c r="A305" s="100">
        <v>43822</v>
      </c>
      <c r="B305" s="95" t="s">
        <v>5260</v>
      </c>
      <c r="C305" s="102" t="s">
        <v>2369</v>
      </c>
      <c r="D305" s="95" t="s">
        <v>2377</v>
      </c>
      <c r="E305" s="102" t="s">
        <v>5261</v>
      </c>
      <c r="F305" s="102" t="s">
        <v>5262</v>
      </c>
      <c r="G305" s="102" t="s">
        <v>5263</v>
      </c>
      <c r="H305" s="96" t="s">
        <v>5269</v>
      </c>
      <c r="I305" s="113">
        <v>443342.761</v>
      </c>
      <c r="J305" s="113">
        <v>6823806.3619999997</v>
      </c>
      <c r="K305" s="123" t="s">
        <v>5265</v>
      </c>
      <c r="L305" s="102"/>
    </row>
    <row r="306" spans="1:12">
      <c r="A306" s="99">
        <v>43822</v>
      </c>
      <c r="B306" s="92" t="s">
        <v>5270</v>
      </c>
      <c r="C306" s="103" t="s">
        <v>2369</v>
      </c>
      <c r="D306" s="92" t="s">
        <v>2377</v>
      </c>
      <c r="E306" s="103" t="s">
        <v>5271</v>
      </c>
      <c r="F306" s="103" t="s">
        <v>5272</v>
      </c>
      <c r="G306" s="103" t="s">
        <v>2086</v>
      </c>
      <c r="H306" s="96" t="s">
        <v>5273</v>
      </c>
      <c r="I306" s="113">
        <v>467021.26</v>
      </c>
      <c r="J306" s="113">
        <v>6812252.3399999999</v>
      </c>
      <c r="K306" s="118" t="s">
        <v>5274</v>
      </c>
      <c r="L306" s="103">
        <v>1</v>
      </c>
    </row>
    <row r="307" spans="1:12">
      <c r="A307" s="101">
        <v>43822</v>
      </c>
      <c r="B307" s="97" t="s">
        <v>5270</v>
      </c>
      <c r="C307" s="104" t="s">
        <v>2369</v>
      </c>
      <c r="D307" s="97" t="s">
        <v>2377</v>
      </c>
      <c r="E307" s="104" t="s">
        <v>5271</v>
      </c>
      <c r="F307" s="104" t="s">
        <v>5272</v>
      </c>
      <c r="G307" s="104" t="s">
        <v>2086</v>
      </c>
      <c r="H307" s="96" t="s">
        <v>5275</v>
      </c>
      <c r="I307" s="113">
        <v>466838.55</v>
      </c>
      <c r="J307" s="113">
        <v>6812137.4299999997</v>
      </c>
      <c r="K307" s="129" t="s">
        <v>5274</v>
      </c>
      <c r="L307" s="104"/>
    </row>
    <row r="308" spans="1:12">
      <c r="A308" s="100">
        <v>43822</v>
      </c>
      <c r="B308" s="95" t="s">
        <v>5270</v>
      </c>
      <c r="C308" s="102" t="s">
        <v>2369</v>
      </c>
      <c r="D308" s="95" t="s">
        <v>2377</v>
      </c>
      <c r="E308" s="102" t="s">
        <v>5271</v>
      </c>
      <c r="F308" s="102" t="s">
        <v>5272</v>
      </c>
      <c r="G308" s="102" t="s">
        <v>2086</v>
      </c>
      <c r="H308" s="96" t="s">
        <v>5276</v>
      </c>
      <c r="I308" s="113">
        <v>467064.96</v>
      </c>
      <c r="J308" s="113">
        <v>6812503.1600000001</v>
      </c>
      <c r="K308" s="123" t="s">
        <v>5274</v>
      </c>
      <c r="L308" s="102"/>
    </row>
    <row r="309" spans="1:12">
      <c r="A309" s="99">
        <v>43822</v>
      </c>
      <c r="B309" s="92" t="s">
        <v>5277</v>
      </c>
      <c r="C309" s="103" t="s">
        <v>2369</v>
      </c>
      <c r="D309" s="92" t="s">
        <v>2386</v>
      </c>
      <c r="E309" s="103" t="s">
        <v>5278</v>
      </c>
      <c r="F309" s="103" t="s">
        <v>5279</v>
      </c>
      <c r="G309" s="103" t="s">
        <v>2472</v>
      </c>
      <c r="H309" s="96" t="s">
        <v>5280</v>
      </c>
      <c r="I309" s="113">
        <v>479306.55</v>
      </c>
      <c r="J309" s="113">
        <v>6810255.8700000001</v>
      </c>
      <c r="K309" s="118" t="s">
        <v>5281</v>
      </c>
      <c r="L309" s="103">
        <v>1</v>
      </c>
    </row>
    <row r="310" spans="1:12">
      <c r="A310" s="101">
        <v>43822</v>
      </c>
      <c r="B310" s="97" t="s">
        <v>5277</v>
      </c>
      <c r="C310" s="104" t="s">
        <v>2369</v>
      </c>
      <c r="D310" s="97" t="s">
        <v>2386</v>
      </c>
      <c r="E310" s="104" t="s">
        <v>5278</v>
      </c>
      <c r="F310" s="104" t="s">
        <v>5279</v>
      </c>
      <c r="G310" s="104" t="s">
        <v>2472</v>
      </c>
      <c r="H310" s="96" t="s">
        <v>5282</v>
      </c>
      <c r="I310" s="113">
        <v>478969.92</v>
      </c>
      <c r="J310" s="113">
        <v>6810352.0099999998</v>
      </c>
      <c r="K310" s="129" t="s">
        <v>5281</v>
      </c>
      <c r="L310" s="104"/>
    </row>
    <row r="311" spans="1:12">
      <c r="A311" s="101">
        <v>43822</v>
      </c>
      <c r="B311" s="97" t="s">
        <v>5277</v>
      </c>
      <c r="C311" s="104" t="s">
        <v>2369</v>
      </c>
      <c r="D311" s="97" t="s">
        <v>2386</v>
      </c>
      <c r="E311" s="104" t="s">
        <v>5278</v>
      </c>
      <c r="F311" s="104" t="s">
        <v>5279</v>
      </c>
      <c r="G311" s="104" t="s">
        <v>2472</v>
      </c>
      <c r="H311" s="96" t="s">
        <v>5283</v>
      </c>
      <c r="I311" s="113">
        <v>479253.56</v>
      </c>
      <c r="J311" s="113">
        <v>6810285.6799999997</v>
      </c>
      <c r="K311" s="129" t="s">
        <v>5281</v>
      </c>
      <c r="L311" s="104"/>
    </row>
    <row r="312" spans="1:12">
      <c r="A312" s="101">
        <v>43822</v>
      </c>
      <c r="B312" s="97" t="s">
        <v>5277</v>
      </c>
      <c r="C312" s="104" t="s">
        <v>2369</v>
      </c>
      <c r="D312" s="97" t="s">
        <v>2386</v>
      </c>
      <c r="E312" s="104" t="s">
        <v>5278</v>
      </c>
      <c r="F312" s="104" t="s">
        <v>5279</v>
      </c>
      <c r="G312" s="104" t="s">
        <v>2472</v>
      </c>
      <c r="H312" s="96" t="s">
        <v>5284</v>
      </c>
      <c r="I312" s="113">
        <v>478986.77</v>
      </c>
      <c r="J312" s="113">
        <v>6810287.9699999997</v>
      </c>
      <c r="K312" s="129" t="s">
        <v>5281</v>
      </c>
      <c r="L312" s="104"/>
    </row>
    <row r="313" spans="1:12">
      <c r="A313" s="100">
        <v>43822</v>
      </c>
      <c r="B313" s="95" t="s">
        <v>5277</v>
      </c>
      <c r="C313" s="102" t="s">
        <v>2369</v>
      </c>
      <c r="D313" s="95" t="s">
        <v>2386</v>
      </c>
      <c r="E313" s="102" t="s">
        <v>5278</v>
      </c>
      <c r="F313" s="102" t="s">
        <v>5279</v>
      </c>
      <c r="G313" s="102" t="s">
        <v>2472</v>
      </c>
      <c r="H313" s="96" t="s">
        <v>5285</v>
      </c>
      <c r="I313" s="113">
        <v>479396.33</v>
      </c>
      <c r="J313" s="113">
        <v>6810258.04</v>
      </c>
      <c r="K313" s="123" t="s">
        <v>5281</v>
      </c>
      <c r="L313" s="102"/>
    </row>
    <row r="314" spans="1:12">
      <c r="A314" s="99">
        <v>43822</v>
      </c>
      <c r="B314" s="92" t="s">
        <v>5286</v>
      </c>
      <c r="C314" s="103" t="s">
        <v>2369</v>
      </c>
      <c r="D314" s="92" t="s">
        <v>2386</v>
      </c>
      <c r="E314" s="103" t="s">
        <v>5287</v>
      </c>
      <c r="F314" s="103" t="s">
        <v>5288</v>
      </c>
      <c r="G314" s="103" t="s">
        <v>2086</v>
      </c>
      <c r="H314" s="96" t="s">
        <v>5289</v>
      </c>
      <c r="I314" s="113">
        <v>469349.7</v>
      </c>
      <c r="J314" s="113">
        <v>6798626.4000000004</v>
      </c>
      <c r="K314" s="118" t="s">
        <v>5290</v>
      </c>
      <c r="L314" s="103">
        <v>1</v>
      </c>
    </row>
    <row r="315" spans="1:12">
      <c r="A315" s="101">
        <v>43822</v>
      </c>
      <c r="B315" s="97" t="s">
        <v>5286</v>
      </c>
      <c r="C315" s="104" t="s">
        <v>2369</v>
      </c>
      <c r="D315" s="97" t="s">
        <v>2386</v>
      </c>
      <c r="E315" s="104" t="s">
        <v>5287</v>
      </c>
      <c r="F315" s="104" t="s">
        <v>5288</v>
      </c>
      <c r="G315" s="104" t="s">
        <v>2086</v>
      </c>
      <c r="H315" s="96" t="s">
        <v>5291</v>
      </c>
      <c r="I315" s="113">
        <v>471022.1</v>
      </c>
      <c r="J315" s="113">
        <v>6798013.2000000002</v>
      </c>
      <c r="K315" s="129" t="s">
        <v>5290</v>
      </c>
      <c r="L315" s="104"/>
    </row>
    <row r="316" spans="1:12">
      <c r="A316" s="100">
        <v>43822</v>
      </c>
      <c r="B316" s="95" t="s">
        <v>5286</v>
      </c>
      <c r="C316" s="102" t="s">
        <v>2369</v>
      </c>
      <c r="D316" s="95" t="s">
        <v>2386</v>
      </c>
      <c r="E316" s="102" t="s">
        <v>5287</v>
      </c>
      <c r="F316" s="102" t="s">
        <v>5288</v>
      </c>
      <c r="G316" s="102" t="s">
        <v>2086</v>
      </c>
      <c r="H316" s="96" t="s">
        <v>5292</v>
      </c>
      <c r="I316" s="113">
        <v>469453</v>
      </c>
      <c r="J316" s="113">
        <v>6798447</v>
      </c>
      <c r="K316" s="123" t="s">
        <v>5290</v>
      </c>
      <c r="L316" s="102"/>
    </row>
    <row r="317" spans="1:12">
      <c r="A317" s="99">
        <v>43822</v>
      </c>
      <c r="B317" s="92" t="s">
        <v>5293</v>
      </c>
      <c r="C317" s="103" t="s">
        <v>5294</v>
      </c>
      <c r="D317" s="92" t="s">
        <v>5295</v>
      </c>
      <c r="E317" s="103" t="s">
        <v>5296</v>
      </c>
      <c r="F317" s="103" t="s">
        <v>5297</v>
      </c>
      <c r="G317" s="103" t="s">
        <v>2086</v>
      </c>
      <c r="H317" s="96" t="s">
        <v>5298</v>
      </c>
      <c r="I317" s="113">
        <v>814028</v>
      </c>
      <c r="J317" s="113">
        <v>6274288</v>
      </c>
      <c r="K317" s="118"/>
      <c r="L317" s="103">
        <v>1</v>
      </c>
    </row>
    <row r="318" spans="1:12">
      <c r="A318" s="101">
        <v>43822</v>
      </c>
      <c r="B318" s="97" t="s">
        <v>5293</v>
      </c>
      <c r="C318" s="104" t="s">
        <v>5294</v>
      </c>
      <c r="D318" s="97" t="s">
        <v>5295</v>
      </c>
      <c r="E318" s="104" t="s">
        <v>5296</v>
      </c>
      <c r="F318" s="104" t="s">
        <v>5297</v>
      </c>
      <c r="G318" s="104" t="s">
        <v>2086</v>
      </c>
      <c r="H318" s="96" t="s">
        <v>5299</v>
      </c>
      <c r="I318" s="113">
        <v>814474</v>
      </c>
      <c r="J318" s="113">
        <v>6273636</v>
      </c>
      <c r="K318" s="129"/>
      <c r="L318" s="104"/>
    </row>
    <row r="319" spans="1:12">
      <c r="A319" s="101">
        <v>43822</v>
      </c>
      <c r="B319" s="97" t="s">
        <v>5293</v>
      </c>
      <c r="C319" s="104" t="s">
        <v>5294</v>
      </c>
      <c r="D319" s="97" t="s">
        <v>5295</v>
      </c>
      <c r="E319" s="104" t="s">
        <v>5296</v>
      </c>
      <c r="F319" s="104" t="s">
        <v>5297</v>
      </c>
      <c r="G319" s="104" t="s">
        <v>2086</v>
      </c>
      <c r="H319" s="96" t="s">
        <v>5300</v>
      </c>
      <c r="I319" s="113">
        <v>818391</v>
      </c>
      <c r="J319" s="113">
        <v>6277150</v>
      </c>
      <c r="K319" s="129"/>
      <c r="L319" s="104"/>
    </row>
    <row r="320" spans="1:12">
      <c r="A320" s="100">
        <v>43822</v>
      </c>
      <c r="B320" s="95" t="s">
        <v>5293</v>
      </c>
      <c r="C320" s="102" t="s">
        <v>5294</v>
      </c>
      <c r="D320" s="95" t="s">
        <v>5295</v>
      </c>
      <c r="E320" s="102" t="s">
        <v>5296</v>
      </c>
      <c r="F320" s="102" t="s">
        <v>5297</v>
      </c>
      <c r="G320" s="102" t="s">
        <v>2086</v>
      </c>
      <c r="H320" s="96" t="s">
        <v>5301</v>
      </c>
      <c r="I320" s="113">
        <v>814962</v>
      </c>
      <c r="J320" s="113">
        <v>6275959</v>
      </c>
      <c r="K320" s="123"/>
      <c r="L320" s="102"/>
    </row>
    <row r="321" spans="1:12">
      <c r="A321" s="99">
        <v>43822</v>
      </c>
      <c r="B321" s="92" t="s">
        <v>5302</v>
      </c>
      <c r="C321" s="103" t="s">
        <v>5294</v>
      </c>
      <c r="D321" s="92" t="s">
        <v>5295</v>
      </c>
      <c r="E321" s="103" t="s">
        <v>5303</v>
      </c>
      <c r="F321" s="103" t="s">
        <v>5304</v>
      </c>
      <c r="G321" s="103" t="s">
        <v>2771</v>
      </c>
      <c r="H321" s="96" t="s">
        <v>5305</v>
      </c>
      <c r="I321" s="113">
        <v>848312</v>
      </c>
      <c r="J321" s="113">
        <v>6254662</v>
      </c>
      <c r="K321" s="118" t="s">
        <v>5306</v>
      </c>
      <c r="L321" s="103">
        <v>1</v>
      </c>
    </row>
    <row r="322" spans="1:12">
      <c r="A322" s="100">
        <v>43822</v>
      </c>
      <c r="B322" s="95" t="s">
        <v>5302</v>
      </c>
      <c r="C322" s="102" t="s">
        <v>5294</v>
      </c>
      <c r="D322" s="95" t="s">
        <v>5295</v>
      </c>
      <c r="E322" s="102" t="s">
        <v>5303</v>
      </c>
      <c r="F322" s="102" t="s">
        <v>5304</v>
      </c>
      <c r="G322" s="102" t="s">
        <v>2771</v>
      </c>
      <c r="H322" s="96" t="s">
        <v>5307</v>
      </c>
      <c r="I322" s="113">
        <v>849819</v>
      </c>
      <c r="J322" s="113">
        <v>6255004</v>
      </c>
      <c r="K322" s="123" t="s">
        <v>5306</v>
      </c>
      <c r="L322" s="102"/>
    </row>
    <row r="323" spans="1:12">
      <c r="A323" s="99">
        <v>43822</v>
      </c>
      <c r="B323" s="92" t="s">
        <v>5308</v>
      </c>
      <c r="C323" s="103" t="s">
        <v>5294</v>
      </c>
      <c r="D323" s="92" t="s">
        <v>5295</v>
      </c>
      <c r="E323" s="103" t="s">
        <v>5309</v>
      </c>
      <c r="F323" s="103" t="s">
        <v>5310</v>
      </c>
      <c r="G323" s="103" t="s">
        <v>2788</v>
      </c>
      <c r="H323" s="96" t="s">
        <v>2380</v>
      </c>
      <c r="I323" s="113">
        <v>880778</v>
      </c>
      <c r="J323" s="113">
        <v>6293759</v>
      </c>
      <c r="K323" s="118" t="s">
        <v>5311</v>
      </c>
      <c r="L323" s="103">
        <v>1</v>
      </c>
    </row>
    <row r="324" spans="1:12">
      <c r="A324" s="101">
        <v>43822</v>
      </c>
      <c r="B324" s="97" t="s">
        <v>5308</v>
      </c>
      <c r="C324" s="104" t="s">
        <v>5294</v>
      </c>
      <c r="D324" s="97" t="s">
        <v>5295</v>
      </c>
      <c r="E324" s="104" t="s">
        <v>5309</v>
      </c>
      <c r="F324" s="104" t="s">
        <v>5310</v>
      </c>
      <c r="G324" s="104" t="s">
        <v>2788</v>
      </c>
      <c r="H324" s="96" t="s">
        <v>5312</v>
      </c>
      <c r="I324" s="113">
        <v>881170</v>
      </c>
      <c r="J324" s="113">
        <v>6293587</v>
      </c>
      <c r="K324" s="129" t="s">
        <v>5311</v>
      </c>
      <c r="L324" s="104"/>
    </row>
    <row r="325" spans="1:12">
      <c r="A325" s="101">
        <v>43822</v>
      </c>
      <c r="B325" s="97" t="s">
        <v>5308</v>
      </c>
      <c r="C325" s="104" t="s">
        <v>5294</v>
      </c>
      <c r="D325" s="97" t="s">
        <v>5295</v>
      </c>
      <c r="E325" s="104" t="s">
        <v>5309</v>
      </c>
      <c r="F325" s="104" t="s">
        <v>5310</v>
      </c>
      <c r="G325" s="104" t="s">
        <v>2788</v>
      </c>
      <c r="H325" s="96" t="s">
        <v>3215</v>
      </c>
      <c r="I325" s="113">
        <v>880993</v>
      </c>
      <c r="J325" s="113">
        <v>6293096</v>
      </c>
      <c r="K325" s="129" t="s">
        <v>5311</v>
      </c>
      <c r="L325" s="104"/>
    </row>
    <row r="326" spans="1:12">
      <c r="A326" s="100">
        <v>43822</v>
      </c>
      <c r="B326" s="95" t="s">
        <v>5308</v>
      </c>
      <c r="C326" s="102" t="s">
        <v>5294</v>
      </c>
      <c r="D326" s="95" t="s">
        <v>5295</v>
      </c>
      <c r="E326" s="102" t="s">
        <v>5309</v>
      </c>
      <c r="F326" s="102" t="s">
        <v>5310</v>
      </c>
      <c r="G326" s="102" t="s">
        <v>2788</v>
      </c>
      <c r="H326" s="96" t="s">
        <v>5313</v>
      </c>
      <c r="I326" s="113">
        <v>880107</v>
      </c>
      <c r="J326" s="113">
        <v>6293416</v>
      </c>
      <c r="K326" s="123" t="s">
        <v>5311</v>
      </c>
      <c r="L326" s="102"/>
    </row>
    <row r="327" spans="1:12">
      <c r="A327" s="99">
        <v>43822</v>
      </c>
      <c r="B327" s="92" t="s">
        <v>5314</v>
      </c>
      <c r="C327" s="103" t="s">
        <v>5294</v>
      </c>
      <c r="D327" s="92" t="s">
        <v>5295</v>
      </c>
      <c r="E327" s="103" t="s">
        <v>5315</v>
      </c>
      <c r="F327" s="103" t="s">
        <v>5316</v>
      </c>
      <c r="G327" s="103" t="s">
        <v>2086</v>
      </c>
      <c r="H327" s="96" t="s">
        <v>5317</v>
      </c>
      <c r="I327" s="113">
        <v>879953</v>
      </c>
      <c r="J327" s="113">
        <v>6250575</v>
      </c>
      <c r="K327" s="118" t="s">
        <v>5318</v>
      </c>
      <c r="L327" s="103">
        <v>1</v>
      </c>
    </row>
    <row r="328" spans="1:12">
      <c r="A328" s="100">
        <v>43822</v>
      </c>
      <c r="B328" s="95" t="s">
        <v>5314</v>
      </c>
      <c r="C328" s="102" t="s">
        <v>5294</v>
      </c>
      <c r="D328" s="95" t="s">
        <v>5295</v>
      </c>
      <c r="E328" s="102" t="s">
        <v>5315</v>
      </c>
      <c r="F328" s="102" t="s">
        <v>5316</v>
      </c>
      <c r="G328" s="102" t="s">
        <v>2086</v>
      </c>
      <c r="H328" s="96" t="s">
        <v>5319</v>
      </c>
      <c r="I328" s="113">
        <v>879346</v>
      </c>
      <c r="J328" s="113">
        <v>6250423</v>
      </c>
      <c r="K328" s="123" t="s">
        <v>5318</v>
      </c>
      <c r="L328" s="102"/>
    </row>
    <row r="329" spans="1:12">
      <c r="A329" s="98">
        <v>43822</v>
      </c>
      <c r="B329" s="126" t="s">
        <v>5320</v>
      </c>
      <c r="C329" s="96" t="s">
        <v>5294</v>
      </c>
      <c r="D329" s="105" t="s">
        <v>2411</v>
      </c>
      <c r="E329" s="96" t="s">
        <v>5321</v>
      </c>
      <c r="F329" s="96" t="s">
        <v>5322</v>
      </c>
      <c r="G329" s="96" t="s">
        <v>2086</v>
      </c>
      <c r="H329" s="96" t="s">
        <v>5323</v>
      </c>
      <c r="I329" s="113">
        <v>991170</v>
      </c>
      <c r="J329" s="113">
        <v>6426336</v>
      </c>
      <c r="K329" s="127" t="s">
        <v>5324</v>
      </c>
      <c r="L329" s="96">
        <v>1</v>
      </c>
    </row>
    <row r="330" spans="1:12">
      <c r="A330" s="98">
        <v>43822</v>
      </c>
      <c r="B330" s="93" t="s">
        <v>5325</v>
      </c>
      <c r="C330" s="96" t="s">
        <v>5294</v>
      </c>
      <c r="D330" s="105" t="s">
        <v>2411</v>
      </c>
      <c r="E330" s="96" t="s">
        <v>5326</v>
      </c>
      <c r="F330" s="96" t="s">
        <v>5327</v>
      </c>
      <c r="G330" s="96" t="s">
        <v>2086</v>
      </c>
      <c r="H330" s="96" t="s">
        <v>5328</v>
      </c>
      <c r="I330" s="113">
        <v>964810</v>
      </c>
      <c r="J330" s="113">
        <v>6442574</v>
      </c>
      <c r="K330" s="127" t="s">
        <v>5329</v>
      </c>
      <c r="L330" s="96">
        <v>1</v>
      </c>
    </row>
    <row r="331" spans="1:12">
      <c r="A331" s="98">
        <v>43822</v>
      </c>
      <c r="B331" s="93" t="s">
        <v>5330</v>
      </c>
      <c r="C331" s="96" t="s">
        <v>5294</v>
      </c>
      <c r="D331" s="105" t="s">
        <v>2411</v>
      </c>
      <c r="E331" s="96" t="s">
        <v>5331</v>
      </c>
      <c r="F331" s="96" t="s">
        <v>5332</v>
      </c>
      <c r="G331" s="96" t="s">
        <v>2771</v>
      </c>
      <c r="H331" s="96" t="s">
        <v>5333</v>
      </c>
      <c r="I331" s="113">
        <v>979603</v>
      </c>
      <c r="J331" s="113">
        <v>6412306</v>
      </c>
      <c r="K331" s="127" t="s">
        <v>5334</v>
      </c>
      <c r="L331" s="96">
        <v>1</v>
      </c>
    </row>
    <row r="332" spans="1:12">
      <c r="A332" s="98">
        <v>43822</v>
      </c>
      <c r="B332" s="93" t="s">
        <v>5335</v>
      </c>
      <c r="C332" s="96" t="s">
        <v>5294</v>
      </c>
      <c r="D332" s="105" t="s">
        <v>4454</v>
      </c>
      <c r="E332" s="96" t="s">
        <v>5336</v>
      </c>
      <c r="F332" s="96" t="s">
        <v>5337</v>
      </c>
      <c r="G332" s="96" t="s">
        <v>2086</v>
      </c>
      <c r="H332" s="96" t="s">
        <v>5338</v>
      </c>
      <c r="I332" s="113">
        <v>905151</v>
      </c>
      <c r="J332" s="113">
        <v>6296559</v>
      </c>
      <c r="K332" s="118"/>
      <c r="L332" s="96">
        <v>1</v>
      </c>
    </row>
    <row r="333" spans="1:12">
      <c r="A333" s="99">
        <v>43822</v>
      </c>
      <c r="B333" s="92" t="s">
        <v>5339</v>
      </c>
      <c r="C333" s="103" t="s">
        <v>5294</v>
      </c>
      <c r="D333" s="92" t="s">
        <v>4454</v>
      </c>
      <c r="E333" s="103" t="s">
        <v>5340</v>
      </c>
      <c r="F333" s="103" t="s">
        <v>5341</v>
      </c>
      <c r="G333" s="103" t="s">
        <v>2086</v>
      </c>
      <c r="H333" s="96" t="s">
        <v>5342</v>
      </c>
      <c r="I333" s="113">
        <v>888462</v>
      </c>
      <c r="J333" s="113">
        <v>6304062</v>
      </c>
      <c r="K333" s="118" t="s">
        <v>5343</v>
      </c>
      <c r="L333" s="103">
        <v>3</v>
      </c>
    </row>
    <row r="334" spans="1:12">
      <c r="A334" s="101">
        <v>43822</v>
      </c>
      <c r="B334" s="97" t="s">
        <v>5339</v>
      </c>
      <c r="C334" s="104" t="s">
        <v>5294</v>
      </c>
      <c r="D334" s="97" t="s">
        <v>4454</v>
      </c>
      <c r="E334" s="104" t="s">
        <v>5340</v>
      </c>
      <c r="F334" s="104" t="s">
        <v>5341</v>
      </c>
      <c r="G334" s="104" t="s">
        <v>2086</v>
      </c>
      <c r="H334" s="96" t="s">
        <v>5344</v>
      </c>
      <c r="I334" s="113">
        <v>888979</v>
      </c>
      <c r="J334" s="113">
        <v>6304871</v>
      </c>
      <c r="K334" s="129" t="s">
        <v>5343</v>
      </c>
      <c r="L334" s="104"/>
    </row>
    <row r="335" spans="1:12">
      <c r="A335" s="101">
        <v>43822</v>
      </c>
      <c r="B335" s="97" t="s">
        <v>5339</v>
      </c>
      <c r="C335" s="104" t="s">
        <v>5294</v>
      </c>
      <c r="D335" s="97" t="s">
        <v>4454</v>
      </c>
      <c r="E335" s="104" t="s">
        <v>5340</v>
      </c>
      <c r="F335" s="104" t="s">
        <v>5341</v>
      </c>
      <c r="G335" s="102" t="s">
        <v>2086</v>
      </c>
      <c r="H335" s="96" t="s">
        <v>5345</v>
      </c>
      <c r="I335" s="113">
        <v>887510</v>
      </c>
      <c r="J335" s="113">
        <v>6305322</v>
      </c>
      <c r="K335" s="123" t="s">
        <v>5343</v>
      </c>
      <c r="L335" s="104"/>
    </row>
    <row r="336" spans="1:12">
      <c r="A336" s="101">
        <v>43822</v>
      </c>
      <c r="B336" s="97" t="s">
        <v>5339</v>
      </c>
      <c r="C336" s="104" t="s">
        <v>5294</v>
      </c>
      <c r="D336" s="97" t="s">
        <v>4454</v>
      </c>
      <c r="E336" s="104" t="s">
        <v>5340</v>
      </c>
      <c r="F336" s="104" t="s">
        <v>5341</v>
      </c>
      <c r="G336" s="96" t="s">
        <v>2086</v>
      </c>
      <c r="H336" s="96" t="s">
        <v>5346</v>
      </c>
      <c r="I336" s="113">
        <v>888850</v>
      </c>
      <c r="J336" s="113">
        <v>6302648</v>
      </c>
      <c r="K336" s="127" t="s">
        <v>5347</v>
      </c>
      <c r="L336" s="104"/>
    </row>
    <row r="337" spans="1:12">
      <c r="A337" s="100">
        <v>43822</v>
      </c>
      <c r="B337" s="95" t="s">
        <v>5339</v>
      </c>
      <c r="C337" s="102" t="s">
        <v>5294</v>
      </c>
      <c r="D337" s="95" t="s">
        <v>4454</v>
      </c>
      <c r="E337" s="102" t="s">
        <v>5340</v>
      </c>
      <c r="F337" s="102" t="s">
        <v>5341</v>
      </c>
      <c r="G337" s="96" t="s">
        <v>2086</v>
      </c>
      <c r="H337" s="96" t="s">
        <v>5348</v>
      </c>
      <c r="I337" s="113">
        <v>882714</v>
      </c>
      <c r="J337" s="113">
        <v>6302814</v>
      </c>
      <c r="K337" s="127" t="s">
        <v>5349</v>
      </c>
      <c r="L337" s="102"/>
    </row>
    <row r="338" spans="1:12">
      <c r="A338" s="99">
        <v>43822</v>
      </c>
      <c r="B338" s="92" t="s">
        <v>5350</v>
      </c>
      <c r="C338" s="103" t="s">
        <v>5294</v>
      </c>
      <c r="D338" s="92" t="s">
        <v>4428</v>
      </c>
      <c r="E338" s="103" t="s">
        <v>5351</v>
      </c>
      <c r="F338" s="103" t="s">
        <v>5352</v>
      </c>
      <c r="G338" s="103" t="s">
        <v>2086</v>
      </c>
      <c r="H338" s="96"/>
      <c r="I338" s="113">
        <v>978358</v>
      </c>
      <c r="J338" s="113">
        <v>6250342</v>
      </c>
      <c r="K338" s="118" t="s">
        <v>5353</v>
      </c>
      <c r="L338" s="103">
        <v>1</v>
      </c>
    </row>
    <row r="339" spans="1:12">
      <c r="A339" s="101">
        <v>43822</v>
      </c>
      <c r="B339" s="97" t="s">
        <v>5350</v>
      </c>
      <c r="C339" s="104" t="s">
        <v>5294</v>
      </c>
      <c r="D339" s="97" t="s">
        <v>4428</v>
      </c>
      <c r="E339" s="104" t="s">
        <v>5351</v>
      </c>
      <c r="F339" s="104" t="s">
        <v>5352</v>
      </c>
      <c r="G339" s="104" t="s">
        <v>2086</v>
      </c>
      <c r="H339" s="96"/>
      <c r="I339" s="113">
        <v>978579</v>
      </c>
      <c r="J339" s="113">
        <v>6250150</v>
      </c>
      <c r="K339" s="129" t="s">
        <v>5353</v>
      </c>
      <c r="L339" s="104"/>
    </row>
    <row r="340" spans="1:12">
      <c r="A340" s="101">
        <v>43822</v>
      </c>
      <c r="B340" s="97" t="s">
        <v>5350</v>
      </c>
      <c r="C340" s="104" t="s">
        <v>5294</v>
      </c>
      <c r="D340" s="97" t="s">
        <v>4428</v>
      </c>
      <c r="E340" s="104" t="s">
        <v>5351</v>
      </c>
      <c r="F340" s="104" t="s">
        <v>5352</v>
      </c>
      <c r="G340" s="104" t="s">
        <v>2086</v>
      </c>
      <c r="H340" s="96"/>
      <c r="I340" s="113">
        <v>979349</v>
      </c>
      <c r="J340" s="113">
        <v>6249970</v>
      </c>
      <c r="K340" s="129" t="s">
        <v>5353</v>
      </c>
      <c r="L340" s="104"/>
    </row>
    <row r="341" spans="1:12">
      <c r="A341" s="100">
        <v>43822</v>
      </c>
      <c r="B341" s="95" t="s">
        <v>5350</v>
      </c>
      <c r="C341" s="102" t="s">
        <v>5294</v>
      </c>
      <c r="D341" s="95" t="s">
        <v>4428</v>
      </c>
      <c r="E341" s="102" t="s">
        <v>5351</v>
      </c>
      <c r="F341" s="102" t="s">
        <v>5352</v>
      </c>
      <c r="G341" s="102" t="s">
        <v>2086</v>
      </c>
      <c r="H341" s="96"/>
      <c r="I341" s="113">
        <v>980252</v>
      </c>
      <c r="J341" s="113">
        <v>6250243</v>
      </c>
      <c r="K341" s="123" t="s">
        <v>5353</v>
      </c>
      <c r="L341" s="102"/>
    </row>
    <row r="342" spans="1:12">
      <c r="A342" s="99">
        <v>43822</v>
      </c>
      <c r="B342" s="92" t="s">
        <v>5354</v>
      </c>
      <c r="C342" s="103" t="s">
        <v>5294</v>
      </c>
      <c r="D342" s="92" t="s">
        <v>4428</v>
      </c>
      <c r="E342" s="103" t="s">
        <v>5355</v>
      </c>
      <c r="F342" s="103" t="s">
        <v>5356</v>
      </c>
      <c r="G342" s="103" t="s">
        <v>2086</v>
      </c>
      <c r="H342" s="96"/>
      <c r="I342" s="113">
        <v>972443</v>
      </c>
      <c r="J342" s="113">
        <v>6251698</v>
      </c>
      <c r="K342" s="118" t="s">
        <v>5357</v>
      </c>
      <c r="L342" s="103">
        <v>1</v>
      </c>
    </row>
    <row r="343" spans="1:12">
      <c r="A343" s="101">
        <v>43822</v>
      </c>
      <c r="B343" s="97" t="s">
        <v>5354</v>
      </c>
      <c r="C343" s="104" t="s">
        <v>5294</v>
      </c>
      <c r="D343" s="97" t="s">
        <v>4428</v>
      </c>
      <c r="E343" s="104" t="s">
        <v>5355</v>
      </c>
      <c r="F343" s="104" t="s">
        <v>5356</v>
      </c>
      <c r="G343" s="104" t="s">
        <v>2086</v>
      </c>
      <c r="H343" s="96"/>
      <c r="I343" s="113">
        <v>972191</v>
      </c>
      <c r="J343" s="113">
        <v>6252244</v>
      </c>
      <c r="K343" s="129" t="s">
        <v>5357</v>
      </c>
      <c r="L343" s="104"/>
    </row>
    <row r="344" spans="1:12">
      <c r="A344" s="100">
        <v>43822</v>
      </c>
      <c r="B344" s="95" t="s">
        <v>5354</v>
      </c>
      <c r="C344" s="102" t="s">
        <v>5294</v>
      </c>
      <c r="D344" s="95" t="s">
        <v>4428</v>
      </c>
      <c r="E344" s="102" t="s">
        <v>5355</v>
      </c>
      <c r="F344" s="102" t="s">
        <v>5356</v>
      </c>
      <c r="G344" s="102" t="s">
        <v>2086</v>
      </c>
      <c r="H344" s="96"/>
      <c r="I344" s="113">
        <v>972603</v>
      </c>
      <c r="J344" s="113">
        <v>6251791</v>
      </c>
      <c r="K344" s="123" t="s">
        <v>5357</v>
      </c>
      <c r="L344" s="102"/>
    </row>
    <row r="345" spans="1:12">
      <c r="A345" s="99">
        <v>43822</v>
      </c>
      <c r="B345" s="92" t="s">
        <v>5358</v>
      </c>
      <c r="C345" s="103" t="s">
        <v>5294</v>
      </c>
      <c r="D345" s="92" t="s">
        <v>4428</v>
      </c>
      <c r="E345" s="103" t="s">
        <v>5359</v>
      </c>
      <c r="F345" s="103" t="s">
        <v>5360</v>
      </c>
      <c r="G345" s="103" t="s">
        <v>2086</v>
      </c>
      <c r="H345" s="96"/>
      <c r="I345" s="113">
        <v>952133</v>
      </c>
      <c r="J345" s="113">
        <v>6296525</v>
      </c>
      <c r="K345" s="118" t="s">
        <v>5361</v>
      </c>
      <c r="L345" s="103">
        <v>1</v>
      </c>
    </row>
    <row r="346" spans="1:12">
      <c r="A346" s="101">
        <v>43822</v>
      </c>
      <c r="B346" s="97" t="s">
        <v>5358</v>
      </c>
      <c r="C346" s="104" t="s">
        <v>5294</v>
      </c>
      <c r="D346" s="97" t="s">
        <v>4428</v>
      </c>
      <c r="E346" s="104" t="s">
        <v>5359</v>
      </c>
      <c r="F346" s="104" t="s">
        <v>5360</v>
      </c>
      <c r="G346" s="104" t="s">
        <v>2086</v>
      </c>
      <c r="H346" s="96"/>
      <c r="I346" s="113">
        <v>953057</v>
      </c>
      <c r="J346" s="113">
        <v>6295649</v>
      </c>
      <c r="K346" s="129" t="s">
        <v>5361</v>
      </c>
      <c r="L346" s="104"/>
    </row>
    <row r="347" spans="1:12">
      <c r="A347" s="101">
        <v>43822</v>
      </c>
      <c r="B347" s="97" t="s">
        <v>5358</v>
      </c>
      <c r="C347" s="104" t="s">
        <v>5294</v>
      </c>
      <c r="D347" s="97" t="s">
        <v>4428</v>
      </c>
      <c r="E347" s="104" t="s">
        <v>5359</v>
      </c>
      <c r="F347" s="104" t="s">
        <v>5360</v>
      </c>
      <c r="G347" s="104" t="s">
        <v>2086</v>
      </c>
      <c r="H347" s="96"/>
      <c r="I347" s="113">
        <v>952774</v>
      </c>
      <c r="J347" s="113">
        <v>6295838</v>
      </c>
      <c r="K347" s="129" t="s">
        <v>5361</v>
      </c>
      <c r="L347" s="104"/>
    </row>
    <row r="348" spans="1:12">
      <c r="A348" s="101">
        <v>43822</v>
      </c>
      <c r="B348" s="97" t="s">
        <v>5358</v>
      </c>
      <c r="C348" s="104" t="s">
        <v>5294</v>
      </c>
      <c r="D348" s="97" t="s">
        <v>4428</v>
      </c>
      <c r="E348" s="104" t="s">
        <v>5359</v>
      </c>
      <c r="F348" s="104" t="s">
        <v>5360</v>
      </c>
      <c r="G348" s="104" t="s">
        <v>2086</v>
      </c>
      <c r="H348" s="96"/>
      <c r="I348" s="113">
        <v>951745</v>
      </c>
      <c r="J348" s="113">
        <v>6295999</v>
      </c>
      <c r="K348" s="129" t="s">
        <v>5361</v>
      </c>
      <c r="L348" s="104"/>
    </row>
    <row r="349" spans="1:12">
      <c r="A349" s="100">
        <v>43822</v>
      </c>
      <c r="B349" s="95" t="s">
        <v>5358</v>
      </c>
      <c r="C349" s="102" t="s">
        <v>5294</v>
      </c>
      <c r="D349" s="95" t="s">
        <v>4428</v>
      </c>
      <c r="E349" s="102" t="s">
        <v>5359</v>
      </c>
      <c r="F349" s="102" t="s">
        <v>5360</v>
      </c>
      <c r="G349" s="102" t="s">
        <v>2086</v>
      </c>
      <c r="H349" s="96"/>
      <c r="I349" s="113">
        <v>952016</v>
      </c>
      <c r="J349" s="113">
        <v>6295751</v>
      </c>
      <c r="K349" s="123" t="s">
        <v>5361</v>
      </c>
      <c r="L349" s="102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0.499984740745262"/>
  </sheetPr>
  <dimension ref="A1:L182"/>
  <sheetViews>
    <sheetView zoomScaleNormal="100" workbookViewId="0">
      <selection activeCell="J864" sqref="J864"/>
    </sheetView>
  </sheetViews>
  <sheetFormatPr baseColWidth="10" defaultColWidth="11.44140625" defaultRowHeight="10.199999999999999"/>
  <cols>
    <col min="1" max="1" width="9.109375" style="7" customWidth="1"/>
    <col min="2" max="4" width="19.44140625" style="7" customWidth="1"/>
    <col min="5" max="5" width="23" style="7" customWidth="1"/>
    <col min="6" max="6" width="29" style="7" customWidth="1"/>
    <col min="7" max="7" width="44.44140625" style="7" customWidth="1"/>
    <col min="8" max="8" width="24.109375" style="7" customWidth="1"/>
    <col min="9" max="10" width="13" style="7" bestFit="1" customWidth="1"/>
    <col min="11" max="11" width="24" style="7" customWidth="1"/>
    <col min="12" max="12" width="10.44140625" style="7" customWidth="1"/>
    <col min="13" max="16384" width="11.44140625" style="17"/>
  </cols>
  <sheetData>
    <row r="1" spans="1:12" s="91" customFormat="1" ht="30.6">
      <c r="A1" s="12" t="s">
        <v>2076</v>
      </c>
      <c r="B1" s="16" t="s">
        <v>1714</v>
      </c>
      <c r="C1" s="18" t="s">
        <v>1721</v>
      </c>
      <c r="D1" s="12" t="s">
        <v>1719</v>
      </c>
      <c r="E1" s="12" t="s">
        <v>2437</v>
      </c>
      <c r="F1" s="12" t="s">
        <v>4719</v>
      </c>
      <c r="G1" s="12" t="s">
        <v>2433</v>
      </c>
      <c r="H1" s="12" t="s">
        <v>2438</v>
      </c>
      <c r="I1" s="12" t="s">
        <v>416</v>
      </c>
      <c r="J1" s="12" t="s">
        <v>417</v>
      </c>
      <c r="K1" s="12" t="s">
        <v>4660</v>
      </c>
      <c r="L1" s="12" t="s">
        <v>5362</v>
      </c>
    </row>
    <row r="2" spans="1:12">
      <c r="A2" s="131">
        <v>43822</v>
      </c>
      <c r="B2" s="107" t="s">
        <v>5370</v>
      </c>
      <c r="C2" s="107" t="s">
        <v>2774</v>
      </c>
      <c r="D2" s="107" t="s">
        <v>2083</v>
      </c>
      <c r="E2" s="107" t="s">
        <v>5371</v>
      </c>
      <c r="F2" s="107" t="s">
        <v>5372</v>
      </c>
      <c r="G2" s="107" t="s">
        <v>3185</v>
      </c>
      <c r="H2" s="119" t="s">
        <v>4727</v>
      </c>
      <c r="I2" s="119">
        <v>899673.37069999997</v>
      </c>
      <c r="J2" s="119">
        <v>6516575.2829999998</v>
      </c>
      <c r="K2" s="107" t="s">
        <v>4728</v>
      </c>
      <c r="L2" s="107">
        <v>1</v>
      </c>
    </row>
    <row r="3" spans="1:12">
      <c r="A3" s="131">
        <v>43822</v>
      </c>
      <c r="B3" s="124" t="s">
        <v>5370</v>
      </c>
      <c r="C3" s="124" t="s">
        <v>2774</v>
      </c>
      <c r="D3" s="124" t="s">
        <v>2083</v>
      </c>
      <c r="E3" s="124" t="s">
        <v>5371</v>
      </c>
      <c r="F3" s="124" t="s">
        <v>5372</v>
      </c>
      <c r="G3" s="124" t="s">
        <v>3185</v>
      </c>
      <c r="H3" s="119" t="s">
        <v>4729</v>
      </c>
      <c r="I3" s="119">
        <v>901164.09100000001</v>
      </c>
      <c r="J3" s="119">
        <v>6512980.8909999998</v>
      </c>
      <c r="K3" s="124" t="s">
        <v>4728</v>
      </c>
      <c r="L3" s="124"/>
    </row>
    <row r="4" spans="1:12">
      <c r="A4" s="131">
        <v>43822</v>
      </c>
      <c r="B4" s="107" t="s">
        <v>5373</v>
      </c>
      <c r="C4" s="107" t="s">
        <v>2774</v>
      </c>
      <c r="D4" s="107" t="s">
        <v>2083</v>
      </c>
      <c r="E4" s="124" t="s">
        <v>2775</v>
      </c>
      <c r="F4" s="124" t="s">
        <v>2776</v>
      </c>
      <c r="G4" s="107" t="s">
        <v>3185</v>
      </c>
      <c r="H4" s="119"/>
      <c r="I4" s="119">
        <v>854087</v>
      </c>
      <c r="J4" s="119">
        <v>6601142</v>
      </c>
      <c r="K4" s="107" t="s">
        <v>2778</v>
      </c>
      <c r="L4" s="107">
        <v>1</v>
      </c>
    </row>
    <row r="5" spans="1:12">
      <c r="A5" s="131">
        <v>43822</v>
      </c>
      <c r="B5" s="124" t="s">
        <v>5373</v>
      </c>
      <c r="C5" s="124" t="s">
        <v>2774</v>
      </c>
      <c r="D5" s="124" t="s">
        <v>2083</v>
      </c>
      <c r="E5" s="124" t="s">
        <v>2775</v>
      </c>
      <c r="F5" s="124" t="s">
        <v>2776</v>
      </c>
      <c r="G5" s="124" t="s">
        <v>3185</v>
      </c>
      <c r="H5" s="119"/>
      <c r="I5" s="119">
        <v>855172</v>
      </c>
      <c r="J5" s="119">
        <v>6599031</v>
      </c>
      <c r="K5" s="124" t="s">
        <v>2778</v>
      </c>
      <c r="L5" s="124"/>
    </row>
    <row r="6" spans="1:12">
      <c r="A6" s="131">
        <v>43822</v>
      </c>
      <c r="B6" s="107" t="s">
        <v>5374</v>
      </c>
      <c r="C6" s="107" t="s">
        <v>2774</v>
      </c>
      <c r="D6" s="107" t="s">
        <v>2088</v>
      </c>
      <c r="E6" s="124" t="s">
        <v>5375</v>
      </c>
      <c r="F6" s="124" t="s">
        <v>5376</v>
      </c>
      <c r="G6" s="107" t="s">
        <v>2788</v>
      </c>
      <c r="H6" s="119" t="s">
        <v>5377</v>
      </c>
      <c r="I6" s="119">
        <v>757627</v>
      </c>
      <c r="J6" s="119">
        <v>6558552</v>
      </c>
      <c r="K6" s="107" t="s">
        <v>5378</v>
      </c>
      <c r="L6" s="107">
        <v>1</v>
      </c>
    </row>
    <row r="7" spans="1:12">
      <c r="A7" s="131">
        <v>43822</v>
      </c>
      <c r="B7" s="130" t="s">
        <v>5374</v>
      </c>
      <c r="C7" s="130" t="s">
        <v>2774</v>
      </c>
      <c r="D7" s="130" t="s">
        <v>2088</v>
      </c>
      <c r="E7" s="124" t="s">
        <v>5375</v>
      </c>
      <c r="F7" s="124" t="s">
        <v>5376</v>
      </c>
      <c r="G7" s="130" t="s">
        <v>2788</v>
      </c>
      <c r="H7" s="119" t="s">
        <v>5379</v>
      </c>
      <c r="I7" s="119">
        <v>758037</v>
      </c>
      <c r="J7" s="119">
        <v>6559270</v>
      </c>
      <c r="K7" s="130" t="s">
        <v>5378</v>
      </c>
      <c r="L7" s="130"/>
    </row>
    <row r="8" spans="1:12">
      <c r="A8" s="131">
        <v>43822</v>
      </c>
      <c r="B8" s="130" t="s">
        <v>5374</v>
      </c>
      <c r="C8" s="130" t="s">
        <v>2774</v>
      </c>
      <c r="D8" s="130" t="s">
        <v>2088</v>
      </c>
      <c r="E8" s="124" t="s">
        <v>5375</v>
      </c>
      <c r="F8" s="124" t="s">
        <v>5376</v>
      </c>
      <c r="G8" s="130" t="s">
        <v>2788</v>
      </c>
      <c r="H8" s="119" t="s">
        <v>5381</v>
      </c>
      <c r="I8" s="119">
        <v>758838</v>
      </c>
      <c r="J8" s="119">
        <v>6558742</v>
      </c>
      <c r="K8" s="130" t="s">
        <v>5378</v>
      </c>
      <c r="L8" s="130"/>
    </row>
    <row r="9" spans="1:12">
      <c r="A9" s="131">
        <v>43822</v>
      </c>
      <c r="B9" s="124" t="s">
        <v>5374</v>
      </c>
      <c r="C9" s="124" t="s">
        <v>2774</v>
      </c>
      <c r="D9" s="124" t="s">
        <v>2088</v>
      </c>
      <c r="E9" s="124" t="s">
        <v>5375</v>
      </c>
      <c r="F9" s="124" t="s">
        <v>5376</v>
      </c>
      <c r="G9" s="124" t="s">
        <v>2788</v>
      </c>
      <c r="H9" s="119" t="s">
        <v>5382</v>
      </c>
      <c r="I9" s="119">
        <v>756387</v>
      </c>
      <c r="J9" s="119">
        <v>6558754</v>
      </c>
      <c r="K9" s="124" t="s">
        <v>5378</v>
      </c>
      <c r="L9" s="124"/>
    </row>
    <row r="10" spans="1:12">
      <c r="A10" s="131">
        <v>43822</v>
      </c>
      <c r="B10" s="107" t="s">
        <v>5383</v>
      </c>
      <c r="C10" s="107" t="s">
        <v>2774</v>
      </c>
      <c r="D10" s="107" t="s">
        <v>2088</v>
      </c>
      <c r="E10" s="124" t="s">
        <v>5384</v>
      </c>
      <c r="F10" s="124" t="s">
        <v>5385</v>
      </c>
      <c r="G10" s="107" t="s">
        <v>2788</v>
      </c>
      <c r="H10" s="107" t="s">
        <v>5386</v>
      </c>
      <c r="I10" s="107">
        <v>753036</v>
      </c>
      <c r="J10" s="107">
        <v>6583285</v>
      </c>
      <c r="K10" s="107" t="s">
        <v>5387</v>
      </c>
      <c r="L10" s="107">
        <v>1</v>
      </c>
    </row>
    <row r="11" spans="1:12">
      <c r="A11" s="131">
        <v>43822</v>
      </c>
      <c r="B11" s="124" t="s">
        <v>5383</v>
      </c>
      <c r="C11" s="124" t="s">
        <v>2774</v>
      </c>
      <c r="D11" s="124" t="s">
        <v>2088</v>
      </c>
      <c r="E11" s="124" t="s">
        <v>5384</v>
      </c>
      <c r="F11" s="124" t="s">
        <v>5385</v>
      </c>
      <c r="G11" s="130" t="s">
        <v>2788</v>
      </c>
      <c r="H11" s="119" t="s">
        <v>5388</v>
      </c>
      <c r="I11" s="119">
        <v>753932</v>
      </c>
      <c r="J11" s="119">
        <v>6583020</v>
      </c>
      <c r="K11" s="124" t="s">
        <v>5387</v>
      </c>
      <c r="L11" s="124"/>
    </row>
    <row r="12" spans="1:12">
      <c r="A12" s="131">
        <v>43822</v>
      </c>
      <c r="B12" s="107" t="s">
        <v>5389</v>
      </c>
      <c r="C12" s="107" t="s">
        <v>2774</v>
      </c>
      <c r="D12" s="107" t="s">
        <v>2101</v>
      </c>
      <c r="E12" s="124" t="s">
        <v>5390</v>
      </c>
      <c r="F12" s="124" t="s">
        <v>5391</v>
      </c>
      <c r="G12" s="107" t="s">
        <v>2771</v>
      </c>
      <c r="H12" s="119" t="s">
        <v>5392</v>
      </c>
      <c r="I12" s="119">
        <v>814836</v>
      </c>
      <c r="J12" s="119">
        <v>6357539</v>
      </c>
      <c r="K12" s="107" t="s">
        <v>5393</v>
      </c>
      <c r="L12" s="107">
        <v>1</v>
      </c>
    </row>
    <row r="13" spans="1:12">
      <c r="A13" s="131">
        <v>43822</v>
      </c>
      <c r="B13" s="130" t="s">
        <v>5389</v>
      </c>
      <c r="C13" s="130" t="s">
        <v>2774</v>
      </c>
      <c r="D13" s="130" t="s">
        <v>2101</v>
      </c>
      <c r="E13" s="124" t="s">
        <v>5390</v>
      </c>
      <c r="F13" s="124" t="s">
        <v>5391</v>
      </c>
      <c r="G13" s="130" t="s">
        <v>2771</v>
      </c>
      <c r="H13" s="119" t="s">
        <v>5394</v>
      </c>
      <c r="I13" s="119">
        <v>814301</v>
      </c>
      <c r="J13" s="119">
        <v>6357374</v>
      </c>
      <c r="K13" s="130" t="s">
        <v>5393</v>
      </c>
      <c r="L13" s="130"/>
    </row>
    <row r="14" spans="1:12">
      <c r="A14" s="131">
        <v>43822</v>
      </c>
      <c r="B14" s="130" t="s">
        <v>5389</v>
      </c>
      <c r="C14" s="130" t="s">
        <v>2774</v>
      </c>
      <c r="D14" s="130" t="s">
        <v>2101</v>
      </c>
      <c r="E14" s="124" t="s">
        <v>5390</v>
      </c>
      <c r="F14" s="124" t="s">
        <v>5391</v>
      </c>
      <c r="G14" s="130" t="s">
        <v>2771</v>
      </c>
      <c r="H14" s="119" t="s">
        <v>5395</v>
      </c>
      <c r="I14" s="119">
        <v>814176</v>
      </c>
      <c r="J14" s="119">
        <v>6358117</v>
      </c>
      <c r="K14" s="130" t="s">
        <v>5393</v>
      </c>
      <c r="L14" s="130"/>
    </row>
    <row r="15" spans="1:12">
      <c r="A15" s="131">
        <v>43822</v>
      </c>
      <c r="B15" s="124" t="s">
        <v>5389</v>
      </c>
      <c r="C15" s="124" t="s">
        <v>2774</v>
      </c>
      <c r="D15" s="124" t="s">
        <v>2101</v>
      </c>
      <c r="E15" s="124" t="s">
        <v>5390</v>
      </c>
      <c r="F15" s="124" t="s">
        <v>5391</v>
      </c>
      <c r="G15" s="124" t="s">
        <v>2771</v>
      </c>
      <c r="H15" s="119" t="s">
        <v>5396</v>
      </c>
      <c r="I15" s="119">
        <v>812641</v>
      </c>
      <c r="J15" s="119">
        <v>6358811</v>
      </c>
      <c r="K15" s="124" t="s">
        <v>5393</v>
      </c>
      <c r="L15" s="124"/>
    </row>
    <row r="16" spans="1:12">
      <c r="A16" s="131">
        <v>43822</v>
      </c>
      <c r="B16" s="107" t="s">
        <v>5397</v>
      </c>
      <c r="C16" s="107" t="s">
        <v>2774</v>
      </c>
      <c r="D16" s="107" t="s">
        <v>2107</v>
      </c>
      <c r="E16" s="124" t="s">
        <v>5398</v>
      </c>
      <c r="F16" s="124" t="s">
        <v>4501</v>
      </c>
      <c r="G16" s="107" t="s">
        <v>2788</v>
      </c>
      <c r="H16" s="107"/>
      <c r="I16" s="107">
        <v>661648</v>
      </c>
      <c r="J16" s="107">
        <v>6408743</v>
      </c>
      <c r="K16" s="107" t="s">
        <v>5399</v>
      </c>
      <c r="L16" s="107">
        <v>1</v>
      </c>
    </row>
    <row r="17" spans="1:12">
      <c r="A17" s="131">
        <v>43822</v>
      </c>
      <c r="B17" s="124" t="s">
        <v>5397</v>
      </c>
      <c r="C17" s="124" t="s">
        <v>2774</v>
      </c>
      <c r="D17" s="124" t="s">
        <v>2107</v>
      </c>
      <c r="E17" s="124" t="s">
        <v>5398</v>
      </c>
      <c r="F17" s="124" t="s">
        <v>4501</v>
      </c>
      <c r="G17" s="124" t="s">
        <v>2788</v>
      </c>
      <c r="H17" s="119"/>
      <c r="I17" s="119">
        <v>661429</v>
      </c>
      <c r="J17" s="119">
        <v>6409500</v>
      </c>
      <c r="K17" s="124" t="s">
        <v>5399</v>
      </c>
      <c r="L17" s="124"/>
    </row>
    <row r="18" spans="1:12">
      <c r="A18" s="131">
        <v>43822</v>
      </c>
      <c r="B18" s="107" t="s">
        <v>5400</v>
      </c>
      <c r="C18" s="107" t="s">
        <v>2774</v>
      </c>
      <c r="D18" s="107" t="s">
        <v>2107</v>
      </c>
      <c r="E18" s="124" t="s">
        <v>5401</v>
      </c>
      <c r="F18" s="124" t="s">
        <v>5402</v>
      </c>
      <c r="G18" s="107" t="s">
        <v>2086</v>
      </c>
      <c r="H18" s="107"/>
      <c r="I18" s="107">
        <v>704251</v>
      </c>
      <c r="J18" s="107">
        <v>6465407</v>
      </c>
      <c r="K18" s="107" t="s">
        <v>5403</v>
      </c>
      <c r="L18" s="107">
        <v>1</v>
      </c>
    </row>
    <row r="19" spans="1:12">
      <c r="A19" s="131">
        <v>43822</v>
      </c>
      <c r="B19" s="124" t="s">
        <v>5400</v>
      </c>
      <c r="C19" s="124" t="s">
        <v>2774</v>
      </c>
      <c r="D19" s="124" t="s">
        <v>2107</v>
      </c>
      <c r="E19" s="124" t="s">
        <v>5401</v>
      </c>
      <c r="F19" s="124" t="s">
        <v>5402</v>
      </c>
      <c r="G19" s="124" t="s">
        <v>2086</v>
      </c>
      <c r="H19" s="119"/>
      <c r="I19" s="119">
        <v>705829</v>
      </c>
      <c r="J19" s="119">
        <v>6466438</v>
      </c>
      <c r="K19" s="124" t="s">
        <v>5403</v>
      </c>
      <c r="L19" s="124"/>
    </row>
    <row r="20" spans="1:12">
      <c r="A20" s="131">
        <v>43822</v>
      </c>
      <c r="B20" s="107" t="s">
        <v>5404</v>
      </c>
      <c r="C20" s="107" t="s">
        <v>2774</v>
      </c>
      <c r="D20" s="107" t="s">
        <v>2107</v>
      </c>
      <c r="E20" s="124" t="s">
        <v>5405</v>
      </c>
      <c r="F20" s="124" t="s">
        <v>5406</v>
      </c>
      <c r="G20" s="107" t="s">
        <v>2086</v>
      </c>
      <c r="H20" s="107"/>
      <c r="I20" s="107">
        <v>672802</v>
      </c>
      <c r="J20" s="107">
        <v>6422099</v>
      </c>
      <c r="K20" s="107" t="s">
        <v>5407</v>
      </c>
      <c r="L20" s="107">
        <v>1</v>
      </c>
    </row>
    <row r="21" spans="1:12">
      <c r="A21" s="131">
        <v>43822</v>
      </c>
      <c r="B21" s="130" t="s">
        <v>5404</v>
      </c>
      <c r="C21" s="130" t="s">
        <v>2774</v>
      </c>
      <c r="D21" s="130" t="s">
        <v>2107</v>
      </c>
      <c r="E21" s="124" t="s">
        <v>5405</v>
      </c>
      <c r="F21" s="124" t="s">
        <v>5406</v>
      </c>
      <c r="G21" s="130" t="s">
        <v>2086</v>
      </c>
      <c r="H21" s="119"/>
      <c r="I21" s="119">
        <v>671249</v>
      </c>
      <c r="J21" s="119">
        <v>6421010</v>
      </c>
      <c r="K21" s="130" t="s">
        <v>5407</v>
      </c>
      <c r="L21" s="130"/>
    </row>
    <row r="22" spans="1:12">
      <c r="A22" s="131">
        <v>43822</v>
      </c>
      <c r="B22" s="124" t="s">
        <v>5404</v>
      </c>
      <c r="C22" s="124" t="s">
        <v>2774</v>
      </c>
      <c r="D22" s="124" t="s">
        <v>2107</v>
      </c>
      <c r="E22" s="124" t="s">
        <v>5405</v>
      </c>
      <c r="F22" s="124" t="s">
        <v>5406</v>
      </c>
      <c r="G22" s="124" t="s">
        <v>2086</v>
      </c>
      <c r="H22" s="119"/>
      <c r="I22" s="119">
        <v>671878</v>
      </c>
      <c r="J22" s="119">
        <v>6422299</v>
      </c>
      <c r="K22" s="124" t="s">
        <v>5407</v>
      </c>
      <c r="L22" s="124"/>
    </row>
    <row r="23" spans="1:12">
      <c r="A23" s="131">
        <v>43822</v>
      </c>
      <c r="B23" s="107" t="s">
        <v>5408</v>
      </c>
      <c r="C23" s="107" t="s">
        <v>2774</v>
      </c>
      <c r="D23" s="107" t="s">
        <v>2107</v>
      </c>
      <c r="E23" s="124" t="s">
        <v>5409</v>
      </c>
      <c r="F23" s="124" t="s">
        <v>5410</v>
      </c>
      <c r="G23" s="107" t="s">
        <v>2086</v>
      </c>
      <c r="H23" s="107"/>
      <c r="I23" s="107">
        <v>653316</v>
      </c>
      <c r="J23" s="107">
        <v>6436891</v>
      </c>
      <c r="K23" s="107" t="s">
        <v>5411</v>
      </c>
      <c r="L23" s="107">
        <v>2</v>
      </c>
    </row>
    <row r="24" spans="1:12">
      <c r="A24" s="131">
        <v>43822</v>
      </c>
      <c r="B24" s="130" t="s">
        <v>5408</v>
      </c>
      <c r="C24" s="130" t="s">
        <v>2774</v>
      </c>
      <c r="D24" s="130" t="s">
        <v>2107</v>
      </c>
      <c r="E24" s="124" t="s">
        <v>5409</v>
      </c>
      <c r="F24" s="124" t="s">
        <v>5410</v>
      </c>
      <c r="G24" s="130" t="s">
        <v>2086</v>
      </c>
      <c r="H24" s="119"/>
      <c r="I24" s="119">
        <v>652255</v>
      </c>
      <c r="J24" s="119">
        <v>6436879</v>
      </c>
      <c r="K24" s="130" t="s">
        <v>5411</v>
      </c>
      <c r="L24" s="130"/>
    </row>
    <row r="25" spans="1:12">
      <c r="A25" s="131">
        <v>43822</v>
      </c>
      <c r="B25" s="130" t="s">
        <v>5408</v>
      </c>
      <c r="C25" s="130" t="s">
        <v>2774</v>
      </c>
      <c r="D25" s="130" t="s">
        <v>2107</v>
      </c>
      <c r="E25" s="124" t="s">
        <v>5409</v>
      </c>
      <c r="F25" s="124" t="s">
        <v>5410</v>
      </c>
      <c r="G25" s="124" t="s">
        <v>2086</v>
      </c>
      <c r="H25" s="119"/>
      <c r="I25" s="119">
        <v>651734</v>
      </c>
      <c r="J25" s="119">
        <v>6435878</v>
      </c>
      <c r="K25" s="130" t="s">
        <v>5411</v>
      </c>
      <c r="L25" s="130"/>
    </row>
    <row r="26" spans="1:12">
      <c r="A26" s="131">
        <v>43822</v>
      </c>
      <c r="B26" s="130" t="s">
        <v>5408</v>
      </c>
      <c r="C26" s="130" t="s">
        <v>2774</v>
      </c>
      <c r="D26" s="130" t="s">
        <v>2107</v>
      </c>
      <c r="E26" s="124" t="s">
        <v>5409</v>
      </c>
      <c r="F26" s="124" t="s">
        <v>5410</v>
      </c>
      <c r="G26" s="107" t="s">
        <v>3185</v>
      </c>
      <c r="H26" s="119"/>
      <c r="I26" s="119">
        <v>649695</v>
      </c>
      <c r="J26" s="119">
        <v>6434067</v>
      </c>
      <c r="K26" s="130" t="s">
        <v>5412</v>
      </c>
      <c r="L26" s="130"/>
    </row>
    <row r="27" spans="1:12">
      <c r="A27" s="131">
        <v>43822</v>
      </c>
      <c r="B27" s="124" t="s">
        <v>5408</v>
      </c>
      <c r="C27" s="124" t="s">
        <v>2774</v>
      </c>
      <c r="D27" s="124" t="s">
        <v>2107</v>
      </c>
      <c r="E27" s="124" t="s">
        <v>5409</v>
      </c>
      <c r="F27" s="124" t="s">
        <v>5410</v>
      </c>
      <c r="G27" s="124" t="s">
        <v>3185</v>
      </c>
      <c r="H27" s="119"/>
      <c r="I27" s="119">
        <v>650964</v>
      </c>
      <c r="J27" s="119">
        <v>6433615</v>
      </c>
      <c r="K27" s="124" t="s">
        <v>5412</v>
      </c>
      <c r="L27" s="124"/>
    </row>
    <row r="28" spans="1:12">
      <c r="A28" s="131">
        <v>43822</v>
      </c>
      <c r="B28" s="107" t="s">
        <v>5413</v>
      </c>
      <c r="C28" s="107" t="s">
        <v>2774</v>
      </c>
      <c r="D28" s="107" t="s">
        <v>2107</v>
      </c>
      <c r="E28" s="124" t="s">
        <v>5414</v>
      </c>
      <c r="F28" s="124" t="s">
        <v>5415</v>
      </c>
      <c r="G28" s="107" t="s">
        <v>2086</v>
      </c>
      <c r="H28" s="107"/>
      <c r="I28" s="107">
        <v>705114</v>
      </c>
      <c r="J28" s="107">
        <v>6462222</v>
      </c>
      <c r="K28" s="107" t="s">
        <v>5416</v>
      </c>
      <c r="L28" s="107">
        <v>3</v>
      </c>
    </row>
    <row r="29" spans="1:12">
      <c r="A29" s="131">
        <v>43822</v>
      </c>
      <c r="B29" s="130" t="s">
        <v>5413</v>
      </c>
      <c r="C29" s="130" t="s">
        <v>2774</v>
      </c>
      <c r="D29" s="130" t="s">
        <v>2107</v>
      </c>
      <c r="E29" s="124" t="s">
        <v>5414</v>
      </c>
      <c r="F29" s="124" t="s">
        <v>5415</v>
      </c>
      <c r="G29" s="107" t="s">
        <v>3118</v>
      </c>
      <c r="H29" s="107"/>
      <c r="I29" s="107">
        <v>704605</v>
      </c>
      <c r="J29" s="107">
        <v>6461766</v>
      </c>
      <c r="K29" s="130" t="s">
        <v>5417</v>
      </c>
      <c r="L29" s="130"/>
    </row>
    <row r="30" spans="1:12">
      <c r="A30" s="131">
        <v>43822</v>
      </c>
      <c r="B30" s="130" t="s">
        <v>5413</v>
      </c>
      <c r="C30" s="130" t="s">
        <v>2774</v>
      </c>
      <c r="D30" s="130" t="s">
        <v>2107</v>
      </c>
      <c r="E30" s="124" t="s">
        <v>5414</v>
      </c>
      <c r="F30" s="124" t="s">
        <v>5415</v>
      </c>
      <c r="G30" s="124" t="s">
        <v>3118</v>
      </c>
      <c r="H30" s="119"/>
      <c r="I30" s="119">
        <v>705884</v>
      </c>
      <c r="J30" s="119">
        <v>6461516</v>
      </c>
      <c r="K30" s="130" t="s">
        <v>5417</v>
      </c>
      <c r="L30" s="130"/>
    </row>
    <row r="31" spans="1:12">
      <c r="A31" s="131">
        <v>43822</v>
      </c>
      <c r="B31" s="130" t="s">
        <v>5413</v>
      </c>
      <c r="C31" s="130" t="s">
        <v>2774</v>
      </c>
      <c r="D31" s="130" t="s">
        <v>2107</v>
      </c>
      <c r="E31" s="124" t="s">
        <v>5414</v>
      </c>
      <c r="F31" s="124" t="s">
        <v>5415</v>
      </c>
      <c r="G31" s="107" t="s">
        <v>3118</v>
      </c>
      <c r="H31" s="107"/>
      <c r="I31" s="107">
        <v>702546</v>
      </c>
      <c r="J31" s="107">
        <v>6460882</v>
      </c>
      <c r="K31" s="130" t="s">
        <v>5418</v>
      </c>
      <c r="L31" s="130"/>
    </row>
    <row r="32" spans="1:12">
      <c r="A32" s="131">
        <v>43822</v>
      </c>
      <c r="B32" s="124" t="s">
        <v>5413</v>
      </c>
      <c r="C32" s="124" t="s">
        <v>2774</v>
      </c>
      <c r="D32" s="124" t="s">
        <v>2107</v>
      </c>
      <c r="E32" s="124" t="s">
        <v>5414</v>
      </c>
      <c r="F32" s="124" t="s">
        <v>5415</v>
      </c>
      <c r="G32" s="124" t="s">
        <v>3118</v>
      </c>
      <c r="H32" s="119"/>
      <c r="I32" s="119">
        <v>703401</v>
      </c>
      <c r="J32" s="119">
        <v>6461332</v>
      </c>
      <c r="K32" s="124" t="s">
        <v>5418</v>
      </c>
      <c r="L32" s="124"/>
    </row>
    <row r="33" spans="1:12">
      <c r="A33" s="131">
        <v>43822</v>
      </c>
      <c r="B33" s="107" t="s">
        <v>5419</v>
      </c>
      <c r="C33" s="107" t="s">
        <v>2774</v>
      </c>
      <c r="D33" s="107" t="s">
        <v>2888</v>
      </c>
      <c r="E33" s="124" t="s">
        <v>5420</v>
      </c>
      <c r="F33" s="124" t="s">
        <v>5421</v>
      </c>
      <c r="G33" s="107" t="s">
        <v>2788</v>
      </c>
      <c r="H33" s="107"/>
      <c r="I33" s="107">
        <v>840837</v>
      </c>
      <c r="J33" s="107">
        <v>6367525</v>
      </c>
      <c r="K33" s="107" t="s">
        <v>5422</v>
      </c>
      <c r="L33" s="107">
        <v>1</v>
      </c>
    </row>
    <row r="34" spans="1:12">
      <c r="A34" s="131">
        <v>43822</v>
      </c>
      <c r="B34" s="107" t="s">
        <v>5423</v>
      </c>
      <c r="C34" s="107" t="s">
        <v>2774</v>
      </c>
      <c r="D34" s="107" t="s">
        <v>2888</v>
      </c>
      <c r="E34" s="124" t="s">
        <v>5424</v>
      </c>
      <c r="F34" s="124" t="s">
        <v>5425</v>
      </c>
      <c r="G34" s="107" t="s">
        <v>2788</v>
      </c>
      <c r="H34" s="107"/>
      <c r="I34" s="107">
        <v>864561</v>
      </c>
      <c r="J34" s="107">
        <v>6374062</v>
      </c>
      <c r="K34" s="107" t="s">
        <v>5426</v>
      </c>
      <c r="L34" s="107">
        <v>1</v>
      </c>
    </row>
    <row r="35" spans="1:12">
      <c r="A35" s="131">
        <v>43822</v>
      </c>
      <c r="B35" s="107" t="s">
        <v>5427</v>
      </c>
      <c r="C35" s="107" t="s">
        <v>2774</v>
      </c>
      <c r="D35" s="107" t="s">
        <v>2888</v>
      </c>
      <c r="E35" s="124" t="s">
        <v>5428</v>
      </c>
      <c r="F35" s="124" t="s">
        <v>5429</v>
      </c>
      <c r="G35" s="107" t="s">
        <v>2788</v>
      </c>
      <c r="H35" s="107"/>
      <c r="I35" s="107">
        <v>880136</v>
      </c>
      <c r="J35" s="107">
        <v>6381320</v>
      </c>
      <c r="K35" s="107" t="s">
        <v>5430</v>
      </c>
      <c r="L35" s="107">
        <v>1</v>
      </c>
    </row>
    <row r="36" spans="1:12">
      <c r="A36" s="131">
        <v>43822</v>
      </c>
      <c r="B36" s="119" t="s">
        <v>5431</v>
      </c>
      <c r="C36" s="119" t="s">
        <v>2774</v>
      </c>
      <c r="D36" s="119" t="s">
        <v>2888</v>
      </c>
      <c r="E36" s="124" t="s">
        <v>5432</v>
      </c>
      <c r="F36" s="124" t="s">
        <v>4741</v>
      </c>
      <c r="G36" s="119" t="s">
        <v>3185</v>
      </c>
      <c r="H36" s="119"/>
      <c r="I36" s="119">
        <v>850587</v>
      </c>
      <c r="J36" s="119">
        <v>6367021</v>
      </c>
      <c r="K36" s="119" t="s">
        <v>4743</v>
      </c>
      <c r="L36" s="119">
        <v>1</v>
      </c>
    </row>
    <row r="37" spans="1:12">
      <c r="A37" s="131">
        <v>43822</v>
      </c>
      <c r="B37" s="107" t="s">
        <v>5433</v>
      </c>
      <c r="C37" s="107" t="s">
        <v>2774</v>
      </c>
      <c r="D37" s="107" t="s">
        <v>2919</v>
      </c>
      <c r="E37" s="124" t="s">
        <v>5434</v>
      </c>
      <c r="F37" s="124" t="s">
        <v>5435</v>
      </c>
      <c r="G37" s="107" t="s">
        <v>2086</v>
      </c>
      <c r="H37" s="107" t="s">
        <v>5436</v>
      </c>
      <c r="I37" s="107">
        <v>845303</v>
      </c>
      <c r="J37" s="107">
        <v>6488472</v>
      </c>
      <c r="K37" s="107" t="s">
        <v>5437</v>
      </c>
      <c r="L37" s="107">
        <v>1</v>
      </c>
    </row>
    <row r="38" spans="1:12">
      <c r="A38" s="131">
        <v>43822</v>
      </c>
      <c r="B38" s="130" t="s">
        <v>5433</v>
      </c>
      <c r="C38" s="130" t="s">
        <v>2774</v>
      </c>
      <c r="D38" s="130" t="s">
        <v>2919</v>
      </c>
      <c r="E38" s="124" t="s">
        <v>5434</v>
      </c>
      <c r="F38" s="124" t="s">
        <v>5435</v>
      </c>
      <c r="G38" s="130" t="s">
        <v>2086</v>
      </c>
      <c r="H38" s="119" t="s">
        <v>5438</v>
      </c>
      <c r="I38" s="119">
        <v>846771</v>
      </c>
      <c r="J38" s="119">
        <v>6488490</v>
      </c>
      <c r="K38" s="130" t="s">
        <v>5437</v>
      </c>
      <c r="L38" s="130"/>
    </row>
    <row r="39" spans="1:12">
      <c r="A39" s="131">
        <v>43822</v>
      </c>
      <c r="B39" s="124" t="s">
        <v>5433</v>
      </c>
      <c r="C39" s="124" t="s">
        <v>2774</v>
      </c>
      <c r="D39" s="124" t="s">
        <v>2919</v>
      </c>
      <c r="E39" s="124" t="s">
        <v>5434</v>
      </c>
      <c r="F39" s="124" t="s">
        <v>5435</v>
      </c>
      <c r="G39" s="124" t="s">
        <v>2086</v>
      </c>
      <c r="H39" s="119" t="s">
        <v>5439</v>
      </c>
      <c r="I39" s="119">
        <v>847681</v>
      </c>
      <c r="J39" s="119">
        <v>6488238</v>
      </c>
      <c r="K39" s="124" t="s">
        <v>5437</v>
      </c>
      <c r="L39" s="124"/>
    </row>
    <row r="40" spans="1:12">
      <c r="A40" s="131">
        <v>43822</v>
      </c>
      <c r="B40" s="107" t="s">
        <v>5440</v>
      </c>
      <c r="C40" s="107" t="s">
        <v>2774</v>
      </c>
      <c r="D40" s="107" t="s">
        <v>2919</v>
      </c>
      <c r="E40" s="124" t="s">
        <v>5441</v>
      </c>
      <c r="F40" s="124" t="s">
        <v>5442</v>
      </c>
      <c r="G40" s="107" t="s">
        <v>2788</v>
      </c>
      <c r="H40" s="107" t="s">
        <v>5443</v>
      </c>
      <c r="I40" s="107">
        <v>935257</v>
      </c>
      <c r="J40" s="107">
        <v>6422196</v>
      </c>
      <c r="K40" s="107" t="s">
        <v>5444</v>
      </c>
      <c r="L40" s="107">
        <v>1</v>
      </c>
    </row>
    <row r="41" spans="1:12">
      <c r="A41" s="131">
        <v>43822</v>
      </c>
      <c r="B41" s="107" t="s">
        <v>5445</v>
      </c>
      <c r="C41" s="107" t="s">
        <v>2774</v>
      </c>
      <c r="D41" s="107" t="s">
        <v>2919</v>
      </c>
      <c r="E41" s="124" t="s">
        <v>5446</v>
      </c>
      <c r="F41" s="124" t="s">
        <v>5447</v>
      </c>
      <c r="G41" s="107" t="s">
        <v>2086</v>
      </c>
      <c r="H41" s="107" t="s">
        <v>5448</v>
      </c>
      <c r="I41" s="107">
        <v>917015</v>
      </c>
      <c r="J41" s="107">
        <v>6469320</v>
      </c>
      <c r="K41" s="107" t="s">
        <v>5449</v>
      </c>
      <c r="L41" s="107">
        <v>1</v>
      </c>
    </row>
    <row r="42" spans="1:12">
      <c r="A42" s="131">
        <v>43822</v>
      </c>
      <c r="B42" s="107" t="s">
        <v>5450</v>
      </c>
      <c r="C42" s="107" t="s">
        <v>2774</v>
      </c>
      <c r="D42" s="107" t="s">
        <v>2919</v>
      </c>
      <c r="E42" s="124" t="s">
        <v>5451</v>
      </c>
      <c r="F42" s="124" t="s">
        <v>5452</v>
      </c>
      <c r="G42" s="107" t="s">
        <v>2086</v>
      </c>
      <c r="H42" s="107" t="s">
        <v>5453</v>
      </c>
      <c r="I42" s="107">
        <v>898933</v>
      </c>
      <c r="J42" s="107">
        <v>6443163</v>
      </c>
      <c r="K42" s="107" t="s">
        <v>5454</v>
      </c>
      <c r="L42" s="107">
        <v>1</v>
      </c>
    </row>
    <row r="43" spans="1:12">
      <c r="A43" s="131">
        <v>43822</v>
      </c>
      <c r="B43" s="107" t="s">
        <v>5455</v>
      </c>
      <c r="C43" s="107" t="s">
        <v>2774</v>
      </c>
      <c r="D43" s="107" t="s">
        <v>2919</v>
      </c>
      <c r="E43" s="124" t="s">
        <v>5456</v>
      </c>
      <c r="F43" s="124" t="s">
        <v>5457</v>
      </c>
      <c r="G43" s="107" t="s">
        <v>5263</v>
      </c>
      <c r="H43" s="107" t="s">
        <v>5458</v>
      </c>
      <c r="I43" s="107">
        <v>901143</v>
      </c>
      <c r="J43" s="107">
        <v>6461048</v>
      </c>
      <c r="K43" s="107" t="s">
        <v>5459</v>
      </c>
      <c r="L43" s="107">
        <v>1</v>
      </c>
    </row>
    <row r="44" spans="1:12">
      <c r="A44" s="131">
        <v>43822</v>
      </c>
      <c r="B44" s="124" t="s">
        <v>5455</v>
      </c>
      <c r="C44" s="124" t="s">
        <v>2774</v>
      </c>
      <c r="D44" s="124" t="s">
        <v>2919</v>
      </c>
      <c r="E44" s="124" t="s">
        <v>5456</v>
      </c>
      <c r="F44" s="124" t="s">
        <v>5457</v>
      </c>
      <c r="G44" s="124" t="s">
        <v>5263</v>
      </c>
      <c r="H44" s="119" t="s">
        <v>4921</v>
      </c>
      <c r="I44" s="119">
        <v>900967</v>
      </c>
      <c r="J44" s="119">
        <v>6460394</v>
      </c>
      <c r="K44" s="124" t="s">
        <v>5459</v>
      </c>
      <c r="L44" s="124"/>
    </row>
    <row r="45" spans="1:12">
      <c r="A45" s="131">
        <v>43822</v>
      </c>
      <c r="B45" s="107" t="s">
        <v>5460</v>
      </c>
      <c r="C45" s="107" t="s">
        <v>2774</v>
      </c>
      <c r="D45" s="107" t="s">
        <v>2929</v>
      </c>
      <c r="E45" s="124" t="s">
        <v>5461</v>
      </c>
      <c r="F45" s="124" t="s">
        <v>5462</v>
      </c>
      <c r="G45" s="107" t="s">
        <v>2086</v>
      </c>
      <c r="H45" s="119"/>
      <c r="I45" s="119">
        <v>807140</v>
      </c>
      <c r="J45" s="119">
        <v>6477458</v>
      </c>
      <c r="K45" s="107" t="s">
        <v>5463</v>
      </c>
      <c r="L45" s="107">
        <v>1</v>
      </c>
    </row>
    <row r="46" spans="1:12">
      <c r="A46" s="131">
        <v>43822</v>
      </c>
      <c r="B46" s="130" t="s">
        <v>5460</v>
      </c>
      <c r="C46" s="130" t="s">
        <v>2774</v>
      </c>
      <c r="D46" s="130" t="s">
        <v>2929</v>
      </c>
      <c r="E46" s="124" t="s">
        <v>5461</v>
      </c>
      <c r="F46" s="124" t="s">
        <v>5462</v>
      </c>
      <c r="G46" s="130" t="s">
        <v>2086</v>
      </c>
      <c r="H46" s="119"/>
      <c r="I46" s="119">
        <v>806116</v>
      </c>
      <c r="J46" s="119">
        <v>6477621</v>
      </c>
      <c r="K46" s="130" t="s">
        <v>5463</v>
      </c>
      <c r="L46" s="130"/>
    </row>
    <row r="47" spans="1:12">
      <c r="A47" s="131">
        <v>43822</v>
      </c>
      <c r="B47" s="130" t="s">
        <v>5460</v>
      </c>
      <c r="C47" s="130" t="s">
        <v>2774</v>
      </c>
      <c r="D47" s="130" t="s">
        <v>2929</v>
      </c>
      <c r="E47" s="124" t="s">
        <v>5461</v>
      </c>
      <c r="F47" s="124" t="s">
        <v>5462</v>
      </c>
      <c r="G47" s="130" t="s">
        <v>2086</v>
      </c>
      <c r="H47" s="119"/>
      <c r="I47" s="119">
        <v>806585</v>
      </c>
      <c r="J47" s="119">
        <v>6477690</v>
      </c>
      <c r="K47" s="130" t="s">
        <v>5463</v>
      </c>
      <c r="L47" s="130"/>
    </row>
    <row r="48" spans="1:12">
      <c r="A48" s="131">
        <v>43822</v>
      </c>
      <c r="B48" s="130" t="s">
        <v>5460</v>
      </c>
      <c r="C48" s="130" t="s">
        <v>2774</v>
      </c>
      <c r="D48" s="130" t="s">
        <v>2929</v>
      </c>
      <c r="E48" s="124" t="s">
        <v>5461</v>
      </c>
      <c r="F48" s="124" t="s">
        <v>5462</v>
      </c>
      <c r="G48" s="130" t="s">
        <v>2086</v>
      </c>
      <c r="H48" s="119"/>
      <c r="I48" s="119">
        <v>807018</v>
      </c>
      <c r="J48" s="119">
        <v>6477516</v>
      </c>
      <c r="K48" s="130" t="s">
        <v>5463</v>
      </c>
      <c r="L48" s="130"/>
    </row>
    <row r="49" spans="1:12">
      <c r="A49" s="131">
        <v>43822</v>
      </c>
      <c r="B49" s="124" t="s">
        <v>5460</v>
      </c>
      <c r="C49" s="124" t="s">
        <v>2774</v>
      </c>
      <c r="D49" s="124" t="s">
        <v>2929</v>
      </c>
      <c r="E49" s="124" t="s">
        <v>5461</v>
      </c>
      <c r="F49" s="124" t="s">
        <v>5462</v>
      </c>
      <c r="G49" s="124" t="s">
        <v>2086</v>
      </c>
      <c r="H49" s="119"/>
      <c r="I49" s="119">
        <v>807516</v>
      </c>
      <c r="J49" s="119">
        <v>6477478</v>
      </c>
      <c r="K49" s="124" t="s">
        <v>5463</v>
      </c>
      <c r="L49" s="124"/>
    </row>
    <row r="50" spans="1:12">
      <c r="A50" s="131">
        <v>43822</v>
      </c>
      <c r="B50" s="107" t="s">
        <v>5464</v>
      </c>
      <c r="C50" s="107" t="s">
        <v>2774</v>
      </c>
      <c r="D50" s="107" t="s">
        <v>2117</v>
      </c>
      <c r="E50" s="124" t="s">
        <v>5465</v>
      </c>
      <c r="F50" s="124" t="s">
        <v>5466</v>
      </c>
      <c r="G50" s="107" t="s">
        <v>2086</v>
      </c>
      <c r="H50" s="107" t="s">
        <v>5467</v>
      </c>
      <c r="I50" s="107">
        <v>733435</v>
      </c>
      <c r="J50" s="107">
        <v>6468429</v>
      </c>
      <c r="K50" s="107" t="s">
        <v>5468</v>
      </c>
      <c r="L50" s="107">
        <v>1</v>
      </c>
    </row>
    <row r="51" spans="1:12">
      <c r="A51" s="131">
        <v>43822</v>
      </c>
      <c r="B51" s="107" t="s">
        <v>5469</v>
      </c>
      <c r="C51" s="107" t="s">
        <v>2774</v>
      </c>
      <c r="D51" s="107" t="s">
        <v>2117</v>
      </c>
      <c r="E51" s="124" t="s">
        <v>5470</v>
      </c>
      <c r="F51" s="124" t="s">
        <v>5471</v>
      </c>
      <c r="G51" s="107" t="s">
        <v>2086</v>
      </c>
      <c r="H51" s="119" t="s">
        <v>5472</v>
      </c>
      <c r="I51" s="119">
        <v>730378</v>
      </c>
      <c r="J51" s="119">
        <v>6473730</v>
      </c>
      <c r="K51" s="107" t="s">
        <v>5473</v>
      </c>
      <c r="L51" s="107">
        <v>1</v>
      </c>
    </row>
    <row r="52" spans="1:12">
      <c r="A52" s="131">
        <v>43822</v>
      </c>
      <c r="B52" s="130" t="s">
        <v>5469</v>
      </c>
      <c r="C52" s="130" t="s">
        <v>2774</v>
      </c>
      <c r="D52" s="130" t="s">
        <v>2117</v>
      </c>
      <c r="E52" s="124" t="s">
        <v>5470</v>
      </c>
      <c r="F52" s="124" t="s">
        <v>5471</v>
      </c>
      <c r="G52" s="130" t="s">
        <v>2086</v>
      </c>
      <c r="H52" s="119" t="s">
        <v>5474</v>
      </c>
      <c r="I52" s="119">
        <v>732527</v>
      </c>
      <c r="J52" s="119">
        <v>6474690</v>
      </c>
      <c r="K52" s="130" t="s">
        <v>5473</v>
      </c>
      <c r="L52" s="130"/>
    </row>
    <row r="53" spans="1:12">
      <c r="A53" s="131">
        <v>43822</v>
      </c>
      <c r="B53" s="130" t="s">
        <v>5469</v>
      </c>
      <c r="C53" s="130" t="s">
        <v>2774</v>
      </c>
      <c r="D53" s="130" t="s">
        <v>2117</v>
      </c>
      <c r="E53" s="124" t="s">
        <v>5470</v>
      </c>
      <c r="F53" s="124" t="s">
        <v>5471</v>
      </c>
      <c r="G53" s="130" t="s">
        <v>2086</v>
      </c>
      <c r="H53" s="119" t="s">
        <v>5475</v>
      </c>
      <c r="I53" s="119">
        <v>731563</v>
      </c>
      <c r="J53" s="119">
        <v>6474834</v>
      </c>
      <c r="K53" s="130" t="s">
        <v>5473</v>
      </c>
      <c r="L53" s="130"/>
    </row>
    <row r="54" spans="1:12">
      <c r="A54" s="131">
        <v>43822</v>
      </c>
      <c r="B54" s="130" t="s">
        <v>5469</v>
      </c>
      <c r="C54" s="130" t="s">
        <v>2774</v>
      </c>
      <c r="D54" s="130" t="s">
        <v>2117</v>
      </c>
      <c r="E54" s="124" t="s">
        <v>5470</v>
      </c>
      <c r="F54" s="124" t="s">
        <v>5471</v>
      </c>
      <c r="G54" s="130" t="s">
        <v>2086</v>
      </c>
      <c r="H54" s="119" t="s">
        <v>5476</v>
      </c>
      <c r="I54" s="119">
        <v>729792</v>
      </c>
      <c r="J54" s="119">
        <v>6473384</v>
      </c>
      <c r="K54" s="130" t="s">
        <v>5473</v>
      </c>
      <c r="L54" s="130"/>
    </row>
    <row r="55" spans="1:12">
      <c r="A55" s="131">
        <v>43822</v>
      </c>
      <c r="B55" s="124" t="s">
        <v>5469</v>
      </c>
      <c r="C55" s="124" t="s">
        <v>2774</v>
      </c>
      <c r="D55" s="124" t="s">
        <v>2117</v>
      </c>
      <c r="E55" s="124" t="s">
        <v>5470</v>
      </c>
      <c r="F55" s="124" t="s">
        <v>5471</v>
      </c>
      <c r="G55" s="124" t="s">
        <v>2086</v>
      </c>
      <c r="H55" s="119" t="s">
        <v>5477</v>
      </c>
      <c r="I55" s="119">
        <v>730102</v>
      </c>
      <c r="J55" s="119">
        <v>6472545</v>
      </c>
      <c r="K55" s="124" t="s">
        <v>5473</v>
      </c>
      <c r="L55" s="124"/>
    </row>
    <row r="56" spans="1:12">
      <c r="A56" s="131">
        <v>43822</v>
      </c>
      <c r="B56" s="107" t="s">
        <v>5478</v>
      </c>
      <c r="C56" s="107" t="s">
        <v>2774</v>
      </c>
      <c r="D56" s="107" t="s">
        <v>2117</v>
      </c>
      <c r="E56" s="124" t="s">
        <v>5479</v>
      </c>
      <c r="F56" s="124" t="s">
        <v>5480</v>
      </c>
      <c r="G56" s="107" t="s">
        <v>2086</v>
      </c>
      <c r="H56" s="107" t="s">
        <v>5481</v>
      </c>
      <c r="I56" s="107">
        <v>744890</v>
      </c>
      <c r="J56" s="107">
        <v>6451722</v>
      </c>
      <c r="K56" s="107" t="s">
        <v>5482</v>
      </c>
      <c r="L56" s="107">
        <v>1</v>
      </c>
    </row>
    <row r="57" spans="1:12">
      <c r="A57" s="131">
        <v>43822</v>
      </c>
      <c r="B57" s="130" t="s">
        <v>5478</v>
      </c>
      <c r="C57" s="130" t="s">
        <v>2774</v>
      </c>
      <c r="D57" s="130" t="s">
        <v>2117</v>
      </c>
      <c r="E57" s="124" t="s">
        <v>5479</v>
      </c>
      <c r="F57" s="124" t="s">
        <v>5480</v>
      </c>
      <c r="G57" s="130" t="s">
        <v>2086</v>
      </c>
      <c r="H57" s="119" t="s">
        <v>5483</v>
      </c>
      <c r="I57" s="119">
        <v>745546</v>
      </c>
      <c r="J57" s="119">
        <v>6451343</v>
      </c>
      <c r="K57" s="130" t="s">
        <v>5482</v>
      </c>
      <c r="L57" s="130"/>
    </row>
    <row r="58" spans="1:12">
      <c r="A58" s="131">
        <v>43822</v>
      </c>
      <c r="B58" s="124" t="s">
        <v>5478</v>
      </c>
      <c r="C58" s="124" t="s">
        <v>2774</v>
      </c>
      <c r="D58" s="124" t="s">
        <v>2117</v>
      </c>
      <c r="E58" s="124" t="s">
        <v>5479</v>
      </c>
      <c r="F58" s="124" t="s">
        <v>5480</v>
      </c>
      <c r="G58" s="124" t="s">
        <v>2086</v>
      </c>
      <c r="H58" s="119" t="s">
        <v>5484</v>
      </c>
      <c r="I58" s="119">
        <v>745608</v>
      </c>
      <c r="J58" s="119">
        <v>6451239</v>
      </c>
      <c r="K58" s="124" t="s">
        <v>5482</v>
      </c>
      <c r="L58" s="124"/>
    </row>
    <row r="59" spans="1:12">
      <c r="A59" s="131">
        <v>43822</v>
      </c>
      <c r="B59" s="107" t="s">
        <v>5485</v>
      </c>
      <c r="C59" s="107" t="s">
        <v>2774</v>
      </c>
      <c r="D59" s="107" t="s">
        <v>2117</v>
      </c>
      <c r="E59" s="124" t="s">
        <v>5486</v>
      </c>
      <c r="F59" s="124" t="s">
        <v>5487</v>
      </c>
      <c r="G59" s="107" t="s">
        <v>2086</v>
      </c>
      <c r="H59" s="107" t="s">
        <v>5488</v>
      </c>
      <c r="I59" s="107">
        <v>795236</v>
      </c>
      <c r="J59" s="107">
        <v>6458137</v>
      </c>
      <c r="K59" s="107" t="s">
        <v>5489</v>
      </c>
      <c r="L59" s="107">
        <v>1</v>
      </c>
    </row>
    <row r="60" spans="1:12">
      <c r="A60" s="131">
        <v>43822</v>
      </c>
      <c r="B60" s="130" t="s">
        <v>5485</v>
      </c>
      <c r="C60" s="130" t="s">
        <v>2774</v>
      </c>
      <c r="D60" s="130" t="s">
        <v>2117</v>
      </c>
      <c r="E60" s="124" t="s">
        <v>5486</v>
      </c>
      <c r="F60" s="124" t="s">
        <v>5487</v>
      </c>
      <c r="G60" s="130" t="s">
        <v>2086</v>
      </c>
      <c r="H60" s="119" t="s">
        <v>5490</v>
      </c>
      <c r="I60" s="119">
        <v>795309</v>
      </c>
      <c r="J60" s="119">
        <v>6458120</v>
      </c>
      <c r="K60" s="130" t="s">
        <v>5489</v>
      </c>
      <c r="L60" s="130"/>
    </row>
    <row r="61" spans="1:12">
      <c r="A61" s="131">
        <v>43822</v>
      </c>
      <c r="B61" s="124" t="s">
        <v>5485</v>
      </c>
      <c r="C61" s="124" t="s">
        <v>2774</v>
      </c>
      <c r="D61" s="124" t="s">
        <v>2117</v>
      </c>
      <c r="E61" s="124" t="s">
        <v>5486</v>
      </c>
      <c r="F61" s="124" t="s">
        <v>5487</v>
      </c>
      <c r="G61" s="124" t="s">
        <v>2086</v>
      </c>
      <c r="H61" s="119" t="s">
        <v>5491</v>
      </c>
      <c r="I61" s="119">
        <v>795167</v>
      </c>
      <c r="J61" s="119">
        <v>6458119</v>
      </c>
      <c r="K61" s="124" t="s">
        <v>5489</v>
      </c>
      <c r="L61" s="124"/>
    </row>
    <row r="62" spans="1:12">
      <c r="A62" s="131">
        <v>43822</v>
      </c>
      <c r="B62" s="107" t="s">
        <v>5492</v>
      </c>
      <c r="C62" s="107" t="s">
        <v>2774</v>
      </c>
      <c r="D62" s="107" t="s">
        <v>2117</v>
      </c>
      <c r="E62" s="124" t="s">
        <v>5493</v>
      </c>
      <c r="F62" s="124" t="s">
        <v>5494</v>
      </c>
      <c r="G62" s="107" t="s">
        <v>2086</v>
      </c>
      <c r="H62" s="107" t="s">
        <v>3165</v>
      </c>
      <c r="I62" s="107">
        <v>756015</v>
      </c>
      <c r="J62" s="107">
        <v>6458080</v>
      </c>
      <c r="K62" s="107" t="s">
        <v>5495</v>
      </c>
      <c r="L62" s="107">
        <v>1</v>
      </c>
    </row>
    <row r="63" spans="1:12">
      <c r="A63" s="131">
        <v>43822</v>
      </c>
      <c r="B63" s="124" t="s">
        <v>5492</v>
      </c>
      <c r="C63" s="124" t="s">
        <v>2774</v>
      </c>
      <c r="D63" s="124" t="s">
        <v>2117</v>
      </c>
      <c r="E63" s="124" t="s">
        <v>5493</v>
      </c>
      <c r="F63" s="124" t="s">
        <v>5494</v>
      </c>
      <c r="G63" s="124" t="s">
        <v>2086</v>
      </c>
      <c r="H63" s="119" t="s">
        <v>5496</v>
      </c>
      <c r="I63" s="119">
        <v>755675</v>
      </c>
      <c r="J63" s="119">
        <v>6457785</v>
      </c>
      <c r="K63" s="124" t="s">
        <v>5495</v>
      </c>
      <c r="L63" s="124"/>
    </row>
    <row r="64" spans="1:12">
      <c r="A64" s="131">
        <v>43822</v>
      </c>
      <c r="B64" s="107" t="s">
        <v>5497</v>
      </c>
      <c r="C64" s="107" t="s">
        <v>2774</v>
      </c>
      <c r="D64" s="107" t="s">
        <v>2117</v>
      </c>
      <c r="E64" s="124" t="s">
        <v>5498</v>
      </c>
      <c r="F64" s="124" t="s">
        <v>5499</v>
      </c>
      <c r="G64" s="107" t="s">
        <v>2086</v>
      </c>
      <c r="H64" s="107" t="s">
        <v>5500</v>
      </c>
      <c r="I64" s="107">
        <v>737372</v>
      </c>
      <c r="J64" s="107">
        <v>6464381</v>
      </c>
      <c r="K64" s="107" t="s">
        <v>5501</v>
      </c>
      <c r="L64" s="107">
        <v>1</v>
      </c>
    </row>
    <row r="65" spans="1:12">
      <c r="A65" s="131">
        <v>43822</v>
      </c>
      <c r="B65" s="130" t="s">
        <v>5497</v>
      </c>
      <c r="C65" s="130" t="s">
        <v>2774</v>
      </c>
      <c r="D65" s="130" t="s">
        <v>2117</v>
      </c>
      <c r="E65" s="124" t="s">
        <v>5498</v>
      </c>
      <c r="F65" s="124" t="s">
        <v>5499</v>
      </c>
      <c r="G65" s="130" t="s">
        <v>2086</v>
      </c>
      <c r="H65" s="119" t="s">
        <v>2380</v>
      </c>
      <c r="I65" s="119">
        <v>738325</v>
      </c>
      <c r="J65" s="119">
        <v>6463516</v>
      </c>
      <c r="K65" s="130" t="s">
        <v>5501</v>
      </c>
      <c r="L65" s="130"/>
    </row>
    <row r="66" spans="1:12">
      <c r="A66" s="131">
        <v>43822</v>
      </c>
      <c r="B66" s="124" t="s">
        <v>5497</v>
      </c>
      <c r="C66" s="124" t="s">
        <v>2774</v>
      </c>
      <c r="D66" s="124" t="s">
        <v>2117</v>
      </c>
      <c r="E66" s="124" t="s">
        <v>5498</v>
      </c>
      <c r="F66" s="124" t="s">
        <v>5499</v>
      </c>
      <c r="G66" s="124" t="s">
        <v>2086</v>
      </c>
      <c r="H66" s="119" t="s">
        <v>5502</v>
      </c>
      <c r="I66" s="119">
        <v>737764</v>
      </c>
      <c r="J66" s="119">
        <v>6465643</v>
      </c>
      <c r="K66" s="124" t="s">
        <v>5501</v>
      </c>
      <c r="L66" s="124"/>
    </row>
    <row r="67" spans="1:12">
      <c r="A67" s="131">
        <v>43822</v>
      </c>
      <c r="B67" s="119" t="s">
        <v>5503</v>
      </c>
      <c r="C67" s="119" t="s">
        <v>2774</v>
      </c>
      <c r="D67" s="119" t="s">
        <v>4824</v>
      </c>
      <c r="E67" s="124" t="s">
        <v>5504</v>
      </c>
      <c r="F67" s="124" t="s">
        <v>5505</v>
      </c>
      <c r="G67" s="119" t="s">
        <v>2771</v>
      </c>
      <c r="H67" s="119" t="s">
        <v>5506</v>
      </c>
      <c r="I67" s="119">
        <v>669732</v>
      </c>
      <c r="J67" s="119">
        <v>6538608</v>
      </c>
      <c r="K67" s="119" t="s">
        <v>5507</v>
      </c>
      <c r="L67" s="119">
        <v>1</v>
      </c>
    </row>
    <row r="68" spans="1:12">
      <c r="A68" s="131">
        <v>43822</v>
      </c>
      <c r="B68" s="107" t="s">
        <v>5508</v>
      </c>
      <c r="C68" s="107" t="s">
        <v>2774</v>
      </c>
      <c r="D68" s="107" t="s">
        <v>2169</v>
      </c>
      <c r="E68" s="124" t="s">
        <v>5509</v>
      </c>
      <c r="F68" s="124" t="s">
        <v>5510</v>
      </c>
      <c r="G68" s="107" t="s">
        <v>2086</v>
      </c>
      <c r="H68" s="119" t="s">
        <v>5511</v>
      </c>
      <c r="I68" s="119">
        <v>995826</v>
      </c>
      <c r="J68" s="119">
        <v>6498793</v>
      </c>
      <c r="K68" s="107" t="s">
        <v>5512</v>
      </c>
      <c r="L68" s="107">
        <v>1</v>
      </c>
    </row>
    <row r="69" spans="1:12">
      <c r="A69" s="131">
        <v>43822</v>
      </c>
      <c r="B69" s="130" t="s">
        <v>5508</v>
      </c>
      <c r="C69" s="130" t="s">
        <v>2774</v>
      </c>
      <c r="D69" s="130" t="s">
        <v>2169</v>
      </c>
      <c r="E69" s="124" t="s">
        <v>5509</v>
      </c>
      <c r="F69" s="124" t="s">
        <v>5510</v>
      </c>
      <c r="G69" s="130" t="s">
        <v>2086</v>
      </c>
      <c r="H69" s="119" t="s">
        <v>5513</v>
      </c>
      <c r="I69" s="119">
        <v>994376</v>
      </c>
      <c r="J69" s="119">
        <v>6499779</v>
      </c>
      <c r="K69" s="130" t="s">
        <v>5512</v>
      </c>
      <c r="L69" s="130"/>
    </row>
    <row r="70" spans="1:12">
      <c r="A70" s="131">
        <v>43822</v>
      </c>
      <c r="B70" s="130" t="s">
        <v>5508</v>
      </c>
      <c r="C70" s="130" t="s">
        <v>2774</v>
      </c>
      <c r="D70" s="130" t="s">
        <v>2169</v>
      </c>
      <c r="E70" s="124" t="s">
        <v>5509</v>
      </c>
      <c r="F70" s="124" t="s">
        <v>5510</v>
      </c>
      <c r="G70" s="130" t="s">
        <v>2086</v>
      </c>
      <c r="H70" s="119" t="s">
        <v>4864</v>
      </c>
      <c r="I70" s="119">
        <v>993204</v>
      </c>
      <c r="J70" s="119">
        <v>6500226</v>
      </c>
      <c r="K70" s="130" t="s">
        <v>5512</v>
      </c>
      <c r="L70" s="130"/>
    </row>
    <row r="71" spans="1:12">
      <c r="A71" s="131">
        <v>43822</v>
      </c>
      <c r="B71" s="130" t="s">
        <v>5508</v>
      </c>
      <c r="C71" s="130" t="s">
        <v>2774</v>
      </c>
      <c r="D71" s="130" t="s">
        <v>2169</v>
      </c>
      <c r="E71" s="124" t="s">
        <v>5509</v>
      </c>
      <c r="F71" s="124" t="s">
        <v>5510</v>
      </c>
      <c r="G71" s="130" t="s">
        <v>2086</v>
      </c>
      <c r="H71" s="119" t="s">
        <v>5514</v>
      </c>
      <c r="I71" s="119">
        <v>994714</v>
      </c>
      <c r="J71" s="119">
        <v>6499668</v>
      </c>
      <c r="K71" s="130" t="s">
        <v>5512</v>
      </c>
      <c r="L71" s="130"/>
    </row>
    <row r="72" spans="1:12">
      <c r="A72" s="131">
        <v>43822</v>
      </c>
      <c r="B72" s="124" t="s">
        <v>5508</v>
      </c>
      <c r="C72" s="124" t="s">
        <v>2774</v>
      </c>
      <c r="D72" s="124" t="s">
        <v>2169</v>
      </c>
      <c r="E72" s="124" t="s">
        <v>5509</v>
      </c>
      <c r="F72" s="124" t="s">
        <v>5510</v>
      </c>
      <c r="G72" s="124" t="s">
        <v>2086</v>
      </c>
      <c r="H72" s="119" t="s">
        <v>5515</v>
      </c>
      <c r="I72" s="119">
        <v>995226</v>
      </c>
      <c r="J72" s="119">
        <v>6499178</v>
      </c>
      <c r="K72" s="124" t="s">
        <v>5512</v>
      </c>
      <c r="L72" s="124"/>
    </row>
    <row r="73" spans="1:12">
      <c r="A73" s="131">
        <v>43822</v>
      </c>
      <c r="B73" s="107" t="s">
        <v>5516</v>
      </c>
      <c r="C73" s="107" t="s">
        <v>2774</v>
      </c>
      <c r="D73" s="107" t="s">
        <v>4867</v>
      </c>
      <c r="E73" s="124" t="s">
        <v>5517</v>
      </c>
      <c r="F73" s="124" t="s">
        <v>4869</v>
      </c>
      <c r="G73" s="107" t="s">
        <v>3185</v>
      </c>
      <c r="H73" s="119" t="s">
        <v>3059</v>
      </c>
      <c r="I73" s="119">
        <v>970945</v>
      </c>
      <c r="J73" s="119">
        <v>6581783</v>
      </c>
      <c r="K73" s="107" t="s">
        <v>4870</v>
      </c>
      <c r="L73" s="107">
        <v>1</v>
      </c>
    </row>
    <row r="74" spans="1:12">
      <c r="A74" s="131">
        <v>43822</v>
      </c>
      <c r="B74" s="130" t="s">
        <v>5516</v>
      </c>
      <c r="C74" s="130" t="s">
        <v>2774</v>
      </c>
      <c r="D74" s="130" t="s">
        <v>4867</v>
      </c>
      <c r="E74" s="124" t="s">
        <v>5517</v>
      </c>
      <c r="F74" s="124" t="s">
        <v>4869</v>
      </c>
      <c r="G74" s="130" t="s">
        <v>3185</v>
      </c>
      <c r="H74" s="119" t="s">
        <v>3068</v>
      </c>
      <c r="I74" s="119">
        <v>969321</v>
      </c>
      <c r="J74" s="119">
        <v>6580540</v>
      </c>
      <c r="K74" s="130" t="s">
        <v>4870</v>
      </c>
      <c r="L74" s="130"/>
    </row>
    <row r="75" spans="1:12">
      <c r="A75" s="131">
        <v>43822</v>
      </c>
      <c r="B75" s="124" t="s">
        <v>5516</v>
      </c>
      <c r="C75" s="124" t="s">
        <v>2774</v>
      </c>
      <c r="D75" s="124" t="s">
        <v>4867</v>
      </c>
      <c r="E75" s="124" t="s">
        <v>5517</v>
      </c>
      <c r="F75" s="124" t="s">
        <v>4869</v>
      </c>
      <c r="G75" s="124" t="s">
        <v>3185</v>
      </c>
      <c r="H75" s="119" t="s">
        <v>3062</v>
      </c>
      <c r="I75" s="119">
        <v>970317</v>
      </c>
      <c r="J75" s="119">
        <v>6581235</v>
      </c>
      <c r="K75" s="124" t="s">
        <v>4870</v>
      </c>
      <c r="L75" s="124"/>
    </row>
    <row r="76" spans="1:12">
      <c r="A76" s="114">
        <v>43822</v>
      </c>
      <c r="B76" s="108" t="s">
        <v>5516</v>
      </c>
      <c r="C76" s="103" t="s">
        <v>2774</v>
      </c>
      <c r="D76" s="103" t="s">
        <v>4867</v>
      </c>
      <c r="E76" s="102" t="s">
        <v>5518</v>
      </c>
      <c r="F76" s="102" t="s">
        <v>4881</v>
      </c>
      <c r="G76" s="103" t="s">
        <v>3185</v>
      </c>
      <c r="H76" s="96" t="s">
        <v>3059</v>
      </c>
      <c r="I76" s="96">
        <v>952340</v>
      </c>
      <c r="J76" s="96">
        <v>6522414</v>
      </c>
      <c r="K76" s="107" t="s">
        <v>4882</v>
      </c>
      <c r="L76" s="103">
        <v>1</v>
      </c>
    </row>
    <row r="77" spans="1:12">
      <c r="A77" s="114">
        <v>43822</v>
      </c>
      <c r="B77" s="109" t="s">
        <v>5516</v>
      </c>
      <c r="C77" s="104" t="s">
        <v>2774</v>
      </c>
      <c r="D77" s="104" t="s">
        <v>4867</v>
      </c>
      <c r="E77" s="102" t="s">
        <v>5518</v>
      </c>
      <c r="F77" s="102" t="s">
        <v>4881</v>
      </c>
      <c r="G77" s="104" t="s">
        <v>3185</v>
      </c>
      <c r="H77" s="96" t="s">
        <v>3066</v>
      </c>
      <c r="I77" s="96">
        <v>953019</v>
      </c>
      <c r="J77" s="96">
        <v>6521896</v>
      </c>
      <c r="K77" s="130" t="s">
        <v>4882</v>
      </c>
      <c r="L77" s="104"/>
    </row>
    <row r="78" spans="1:12">
      <c r="A78" s="114">
        <v>43822</v>
      </c>
      <c r="B78" s="109" t="s">
        <v>5516</v>
      </c>
      <c r="C78" s="104" t="s">
        <v>2774</v>
      </c>
      <c r="D78" s="104" t="s">
        <v>4867</v>
      </c>
      <c r="E78" s="102" t="s">
        <v>5518</v>
      </c>
      <c r="F78" s="102" t="s">
        <v>4881</v>
      </c>
      <c r="G78" s="104" t="s">
        <v>3185</v>
      </c>
      <c r="H78" s="96" t="s">
        <v>3068</v>
      </c>
      <c r="I78" s="96">
        <v>953472</v>
      </c>
      <c r="J78" s="96">
        <v>6522322</v>
      </c>
      <c r="K78" s="130" t="s">
        <v>4882</v>
      </c>
      <c r="L78" s="104"/>
    </row>
    <row r="79" spans="1:12">
      <c r="A79" s="114">
        <v>43822</v>
      </c>
      <c r="B79" s="109" t="s">
        <v>5516</v>
      </c>
      <c r="C79" s="104" t="s">
        <v>2774</v>
      </c>
      <c r="D79" s="104" t="s">
        <v>4867</v>
      </c>
      <c r="E79" s="102" t="s">
        <v>5518</v>
      </c>
      <c r="F79" s="102" t="s">
        <v>4881</v>
      </c>
      <c r="G79" s="104" t="s">
        <v>3185</v>
      </c>
      <c r="H79" s="96" t="s">
        <v>3061</v>
      </c>
      <c r="I79" s="96">
        <v>952588</v>
      </c>
      <c r="J79" s="96">
        <v>6522012</v>
      </c>
      <c r="K79" s="130" t="s">
        <v>4882</v>
      </c>
      <c r="L79" s="104"/>
    </row>
    <row r="80" spans="1:12">
      <c r="A80" s="114">
        <v>43822</v>
      </c>
      <c r="B80" s="110" t="s">
        <v>5516</v>
      </c>
      <c r="C80" s="102" t="s">
        <v>2774</v>
      </c>
      <c r="D80" s="102" t="s">
        <v>4867</v>
      </c>
      <c r="E80" s="102" t="s">
        <v>5518</v>
      </c>
      <c r="F80" s="102" t="s">
        <v>4881</v>
      </c>
      <c r="G80" s="102" t="s">
        <v>3185</v>
      </c>
      <c r="H80" s="96" t="s">
        <v>3062</v>
      </c>
      <c r="I80" s="96">
        <v>952979</v>
      </c>
      <c r="J80" s="96">
        <v>6522314</v>
      </c>
      <c r="K80" s="124" t="s">
        <v>4882</v>
      </c>
      <c r="L80" s="102"/>
    </row>
    <row r="81" spans="1:12">
      <c r="A81" s="114">
        <v>43822</v>
      </c>
      <c r="B81" s="103" t="s">
        <v>5519</v>
      </c>
      <c r="C81" s="103" t="s">
        <v>2176</v>
      </c>
      <c r="D81" s="103" t="s">
        <v>5520</v>
      </c>
      <c r="E81" s="102" t="s">
        <v>5521</v>
      </c>
      <c r="F81" s="102" t="s">
        <v>5522</v>
      </c>
      <c r="G81" s="103" t="s">
        <v>2086</v>
      </c>
      <c r="H81" s="103"/>
      <c r="I81" s="103">
        <v>998998</v>
      </c>
      <c r="J81" s="103">
        <v>6715152</v>
      </c>
      <c r="K81" s="107"/>
      <c r="L81" s="103">
        <v>1</v>
      </c>
    </row>
    <row r="82" spans="1:12">
      <c r="A82" s="114">
        <v>43822</v>
      </c>
      <c r="B82" s="103" t="s">
        <v>5523</v>
      </c>
      <c r="C82" s="103" t="s">
        <v>2176</v>
      </c>
      <c r="D82" s="103" t="s">
        <v>5520</v>
      </c>
      <c r="E82" s="102" t="s">
        <v>5524</v>
      </c>
      <c r="F82" s="102" t="s">
        <v>5525</v>
      </c>
      <c r="G82" s="103" t="s">
        <v>2086</v>
      </c>
      <c r="H82" s="103"/>
      <c r="I82" s="103">
        <v>988908</v>
      </c>
      <c r="J82" s="103">
        <v>6730241</v>
      </c>
      <c r="K82" s="107" t="s">
        <v>5526</v>
      </c>
      <c r="L82" s="103">
        <v>1</v>
      </c>
    </row>
    <row r="83" spans="1:12">
      <c r="A83" s="114">
        <v>43822</v>
      </c>
      <c r="B83" s="102" t="s">
        <v>5523</v>
      </c>
      <c r="C83" s="102" t="s">
        <v>2176</v>
      </c>
      <c r="D83" s="102" t="s">
        <v>5520</v>
      </c>
      <c r="E83" s="102" t="s">
        <v>5524</v>
      </c>
      <c r="F83" s="102" t="s">
        <v>5525</v>
      </c>
      <c r="G83" s="102" t="s">
        <v>2086</v>
      </c>
      <c r="H83" s="96"/>
      <c r="I83" s="96">
        <v>988556</v>
      </c>
      <c r="J83" s="96">
        <v>6729779</v>
      </c>
      <c r="K83" s="124" t="s">
        <v>5526</v>
      </c>
      <c r="L83" s="102"/>
    </row>
    <row r="84" spans="1:12">
      <c r="A84" s="114">
        <v>43822</v>
      </c>
      <c r="B84" s="103" t="s">
        <v>5527</v>
      </c>
      <c r="C84" s="103" t="s">
        <v>2193</v>
      </c>
      <c r="D84" s="103" t="s">
        <v>3157</v>
      </c>
      <c r="E84" s="102" t="s">
        <v>5528</v>
      </c>
      <c r="F84" s="102" t="s">
        <v>5529</v>
      </c>
      <c r="G84" s="103" t="s">
        <v>2788</v>
      </c>
      <c r="H84" s="103" t="s">
        <v>5530</v>
      </c>
      <c r="I84" s="103">
        <v>255962</v>
      </c>
      <c r="J84" s="103">
        <v>6761433</v>
      </c>
      <c r="K84" s="107" t="s">
        <v>5531</v>
      </c>
      <c r="L84" s="103">
        <v>1</v>
      </c>
    </row>
    <row r="85" spans="1:12">
      <c r="A85" s="114">
        <v>43822</v>
      </c>
      <c r="B85" s="96" t="s">
        <v>5532</v>
      </c>
      <c r="C85" s="96" t="s">
        <v>2193</v>
      </c>
      <c r="D85" s="96" t="s">
        <v>3157</v>
      </c>
      <c r="E85" s="102" t="s">
        <v>5533</v>
      </c>
      <c r="F85" s="102" t="s">
        <v>5534</v>
      </c>
      <c r="G85" s="96" t="s">
        <v>2086</v>
      </c>
      <c r="H85" s="96" t="s">
        <v>3180</v>
      </c>
      <c r="I85" s="96">
        <v>228921</v>
      </c>
      <c r="J85" s="96">
        <v>6785992</v>
      </c>
      <c r="K85" s="119" t="s">
        <v>5535</v>
      </c>
      <c r="L85" s="96">
        <v>1</v>
      </c>
    </row>
    <row r="86" spans="1:12">
      <c r="A86" s="114">
        <v>43822</v>
      </c>
      <c r="B86" s="103" t="s">
        <v>5536</v>
      </c>
      <c r="C86" s="103" t="s">
        <v>2193</v>
      </c>
      <c r="D86" s="103" t="s">
        <v>3157</v>
      </c>
      <c r="E86" s="102" t="s">
        <v>5537</v>
      </c>
      <c r="F86" s="102" t="s">
        <v>5538</v>
      </c>
      <c r="G86" s="103" t="s">
        <v>2788</v>
      </c>
      <c r="H86" s="103" t="s">
        <v>3180</v>
      </c>
      <c r="I86" s="103">
        <v>309351</v>
      </c>
      <c r="J86" s="103">
        <v>6757766</v>
      </c>
      <c r="K86" s="107" t="s">
        <v>5539</v>
      </c>
      <c r="L86" s="103">
        <v>1</v>
      </c>
    </row>
    <row r="87" spans="1:12">
      <c r="A87" s="114">
        <v>43822</v>
      </c>
      <c r="B87" s="103" t="s">
        <v>5540</v>
      </c>
      <c r="C87" s="103" t="s">
        <v>2193</v>
      </c>
      <c r="D87" s="103" t="s">
        <v>3157</v>
      </c>
      <c r="E87" s="102" t="s">
        <v>5541</v>
      </c>
      <c r="F87" s="102" t="s">
        <v>5542</v>
      </c>
      <c r="G87" s="103" t="s">
        <v>2788</v>
      </c>
      <c r="H87" s="103" t="s">
        <v>5543</v>
      </c>
      <c r="I87" s="103">
        <v>310717</v>
      </c>
      <c r="J87" s="103">
        <v>6723885</v>
      </c>
      <c r="K87" s="107" t="s">
        <v>5544</v>
      </c>
      <c r="L87" s="103">
        <v>1</v>
      </c>
    </row>
    <row r="88" spans="1:12">
      <c r="A88" s="114">
        <v>43822</v>
      </c>
      <c r="B88" s="96" t="s">
        <v>5545</v>
      </c>
      <c r="C88" s="96" t="s">
        <v>2193</v>
      </c>
      <c r="D88" s="96" t="s">
        <v>3157</v>
      </c>
      <c r="E88" s="102" t="s">
        <v>5546</v>
      </c>
      <c r="F88" s="102" t="s">
        <v>5547</v>
      </c>
      <c r="G88" s="96" t="s">
        <v>2771</v>
      </c>
      <c r="H88" s="96" t="s">
        <v>3180</v>
      </c>
      <c r="I88" s="96">
        <v>253249</v>
      </c>
      <c r="J88" s="96">
        <v>6803563</v>
      </c>
      <c r="K88" s="119" t="s">
        <v>5548</v>
      </c>
      <c r="L88" s="96">
        <v>1</v>
      </c>
    </row>
    <row r="89" spans="1:12">
      <c r="A89" s="114">
        <v>43822</v>
      </c>
      <c r="B89" s="96" t="s">
        <v>5549</v>
      </c>
      <c r="C89" s="96" t="s">
        <v>2193</v>
      </c>
      <c r="D89" s="96" t="s">
        <v>3157</v>
      </c>
      <c r="E89" s="102" t="s">
        <v>3181</v>
      </c>
      <c r="F89" s="102" t="s">
        <v>3179</v>
      </c>
      <c r="G89" s="96" t="s">
        <v>5380</v>
      </c>
      <c r="H89" s="96" t="s">
        <v>3180</v>
      </c>
      <c r="I89" s="96">
        <v>286686</v>
      </c>
      <c r="J89" s="96">
        <v>6749417</v>
      </c>
      <c r="K89" s="119" t="s">
        <v>3181</v>
      </c>
      <c r="L89" s="96">
        <v>1</v>
      </c>
    </row>
    <row r="90" spans="1:12">
      <c r="A90" s="114">
        <v>43822</v>
      </c>
      <c r="B90" s="103" t="s">
        <v>5550</v>
      </c>
      <c r="C90" s="103" t="s">
        <v>2198</v>
      </c>
      <c r="D90" s="103" t="s">
        <v>3208</v>
      </c>
      <c r="E90" s="102" t="s">
        <v>5551</v>
      </c>
      <c r="F90" s="102" t="s">
        <v>5552</v>
      </c>
      <c r="G90" s="103" t="s">
        <v>2086</v>
      </c>
      <c r="H90" s="103" t="s">
        <v>5553</v>
      </c>
      <c r="I90" s="103">
        <v>554861</v>
      </c>
      <c r="J90" s="103">
        <v>6784443</v>
      </c>
      <c r="K90" s="107" t="s">
        <v>5554</v>
      </c>
      <c r="L90" s="103">
        <v>1</v>
      </c>
    </row>
    <row r="91" spans="1:12">
      <c r="A91" s="114">
        <v>43822</v>
      </c>
      <c r="B91" s="104" t="s">
        <v>5550</v>
      </c>
      <c r="C91" s="104" t="s">
        <v>2198</v>
      </c>
      <c r="D91" s="104" t="s">
        <v>3208</v>
      </c>
      <c r="E91" s="102" t="s">
        <v>5551</v>
      </c>
      <c r="F91" s="102" t="s">
        <v>5552</v>
      </c>
      <c r="G91" s="104" t="s">
        <v>2086</v>
      </c>
      <c r="H91" s="96" t="s">
        <v>3133</v>
      </c>
      <c r="I91" s="96">
        <v>555209</v>
      </c>
      <c r="J91" s="96">
        <v>6784334</v>
      </c>
      <c r="K91" s="130" t="s">
        <v>5554</v>
      </c>
      <c r="L91" s="104"/>
    </row>
    <row r="92" spans="1:12">
      <c r="A92" s="114">
        <v>43822</v>
      </c>
      <c r="B92" s="102" t="s">
        <v>5550</v>
      </c>
      <c r="C92" s="102" t="s">
        <v>2198</v>
      </c>
      <c r="D92" s="102" t="s">
        <v>3208</v>
      </c>
      <c r="E92" s="102" t="s">
        <v>5551</v>
      </c>
      <c r="F92" s="102" t="s">
        <v>5552</v>
      </c>
      <c r="G92" s="102" t="s">
        <v>2086</v>
      </c>
      <c r="H92" s="96" t="s">
        <v>5555</v>
      </c>
      <c r="I92" s="96">
        <v>555537</v>
      </c>
      <c r="J92" s="96">
        <v>6784496</v>
      </c>
      <c r="K92" s="124" t="s">
        <v>5554</v>
      </c>
      <c r="L92" s="102"/>
    </row>
    <row r="93" spans="1:12">
      <c r="A93" s="114">
        <v>43822</v>
      </c>
      <c r="B93" s="103" t="s">
        <v>5556</v>
      </c>
      <c r="C93" s="103" t="s">
        <v>5557</v>
      </c>
      <c r="D93" s="103" t="s">
        <v>3361</v>
      </c>
      <c r="E93" s="102" t="s">
        <v>5558</v>
      </c>
      <c r="F93" s="102" t="s">
        <v>5559</v>
      </c>
      <c r="G93" s="103" t="s">
        <v>2086</v>
      </c>
      <c r="H93" s="96" t="s">
        <v>4919</v>
      </c>
      <c r="I93" s="96">
        <v>798926</v>
      </c>
      <c r="J93" s="96">
        <v>6916198</v>
      </c>
      <c r="K93" s="107" t="s">
        <v>5560</v>
      </c>
      <c r="L93" s="103">
        <v>1</v>
      </c>
    </row>
    <row r="94" spans="1:12">
      <c r="A94" s="114">
        <v>43822</v>
      </c>
      <c r="B94" s="104" t="s">
        <v>5556</v>
      </c>
      <c r="C94" s="104" t="s">
        <v>5557</v>
      </c>
      <c r="D94" s="104" t="s">
        <v>3361</v>
      </c>
      <c r="E94" s="102" t="s">
        <v>5558</v>
      </c>
      <c r="F94" s="102" t="s">
        <v>5559</v>
      </c>
      <c r="G94" s="104" t="s">
        <v>2086</v>
      </c>
      <c r="H94" s="96" t="s">
        <v>4921</v>
      </c>
      <c r="I94" s="96">
        <v>800086</v>
      </c>
      <c r="J94" s="96">
        <v>6918516</v>
      </c>
      <c r="K94" s="130" t="s">
        <v>5560</v>
      </c>
      <c r="L94" s="104"/>
    </row>
    <row r="95" spans="1:12">
      <c r="A95" s="114">
        <v>43822</v>
      </c>
      <c r="B95" s="104" t="s">
        <v>5556</v>
      </c>
      <c r="C95" s="104" t="s">
        <v>5557</v>
      </c>
      <c r="D95" s="104" t="s">
        <v>3361</v>
      </c>
      <c r="E95" s="102" t="s">
        <v>5558</v>
      </c>
      <c r="F95" s="102" t="s">
        <v>5559</v>
      </c>
      <c r="G95" s="104" t="s">
        <v>2086</v>
      </c>
      <c r="H95" s="96" t="s">
        <v>4922</v>
      </c>
      <c r="I95" s="96">
        <v>800203</v>
      </c>
      <c r="J95" s="96">
        <v>6917270</v>
      </c>
      <c r="K95" s="130" t="s">
        <v>5560</v>
      </c>
      <c r="L95" s="104"/>
    </row>
    <row r="96" spans="1:12">
      <c r="A96" s="114">
        <v>43822</v>
      </c>
      <c r="B96" s="104" t="s">
        <v>5556</v>
      </c>
      <c r="C96" s="104" t="s">
        <v>5557</v>
      </c>
      <c r="D96" s="104" t="s">
        <v>3361</v>
      </c>
      <c r="E96" s="102" t="s">
        <v>5558</v>
      </c>
      <c r="F96" s="102" t="s">
        <v>5559</v>
      </c>
      <c r="G96" s="104" t="s">
        <v>2086</v>
      </c>
      <c r="H96" s="96" t="s">
        <v>4923</v>
      </c>
      <c r="I96" s="96">
        <v>799958</v>
      </c>
      <c r="J96" s="96">
        <v>6917373</v>
      </c>
      <c r="K96" s="130" t="s">
        <v>5560</v>
      </c>
      <c r="L96" s="104"/>
    </row>
    <row r="97" spans="1:12">
      <c r="A97" s="114">
        <v>43822</v>
      </c>
      <c r="B97" s="102" t="s">
        <v>5556</v>
      </c>
      <c r="C97" s="102" t="s">
        <v>5557</v>
      </c>
      <c r="D97" s="102" t="s">
        <v>3361</v>
      </c>
      <c r="E97" s="102" t="s">
        <v>5558</v>
      </c>
      <c r="F97" s="102" t="s">
        <v>5559</v>
      </c>
      <c r="G97" s="102" t="s">
        <v>2086</v>
      </c>
      <c r="H97" s="96" t="s">
        <v>4924</v>
      </c>
      <c r="I97" s="96">
        <v>799989</v>
      </c>
      <c r="J97" s="96">
        <v>6917226</v>
      </c>
      <c r="K97" s="124" t="s">
        <v>5560</v>
      </c>
      <c r="L97" s="102"/>
    </row>
    <row r="98" spans="1:12">
      <c r="A98" s="114">
        <v>43822</v>
      </c>
      <c r="B98" s="103" t="s">
        <v>5561</v>
      </c>
      <c r="C98" s="103" t="s">
        <v>5557</v>
      </c>
      <c r="D98" s="103" t="s">
        <v>3397</v>
      </c>
      <c r="E98" s="102" t="s">
        <v>5562</v>
      </c>
      <c r="F98" s="102" t="s">
        <v>5563</v>
      </c>
      <c r="G98" s="103" t="s">
        <v>2472</v>
      </c>
      <c r="H98" s="96" t="s">
        <v>5564</v>
      </c>
      <c r="I98" s="96">
        <v>760000</v>
      </c>
      <c r="J98" s="96">
        <v>6892644</v>
      </c>
      <c r="K98" s="107" t="s">
        <v>5565</v>
      </c>
      <c r="L98" s="103">
        <v>1</v>
      </c>
    </row>
    <row r="99" spans="1:12">
      <c r="A99" s="114">
        <v>43822</v>
      </c>
      <c r="B99" s="104" t="s">
        <v>5561</v>
      </c>
      <c r="C99" s="104" t="s">
        <v>5557</v>
      </c>
      <c r="D99" s="104" t="s">
        <v>3397</v>
      </c>
      <c r="E99" s="102" t="s">
        <v>5562</v>
      </c>
      <c r="F99" s="102" t="s">
        <v>5563</v>
      </c>
      <c r="G99" s="104" t="s">
        <v>2472</v>
      </c>
      <c r="H99" s="96" t="s">
        <v>5566</v>
      </c>
      <c r="I99" s="96">
        <v>760152</v>
      </c>
      <c r="J99" s="96">
        <v>6892455</v>
      </c>
      <c r="K99" s="130" t="s">
        <v>5565</v>
      </c>
      <c r="L99" s="104"/>
    </row>
    <row r="100" spans="1:12">
      <c r="A100" s="114">
        <v>43822</v>
      </c>
      <c r="B100" s="102" t="s">
        <v>5561</v>
      </c>
      <c r="C100" s="102" t="s">
        <v>5557</v>
      </c>
      <c r="D100" s="102" t="s">
        <v>3397</v>
      </c>
      <c r="E100" s="102" t="s">
        <v>5562</v>
      </c>
      <c r="F100" s="102" t="s">
        <v>5563</v>
      </c>
      <c r="G100" s="102" t="s">
        <v>2472</v>
      </c>
      <c r="H100" s="96" t="s">
        <v>5567</v>
      </c>
      <c r="I100" s="96">
        <v>762305</v>
      </c>
      <c r="J100" s="96">
        <v>6891976</v>
      </c>
      <c r="K100" s="124" t="s">
        <v>5565</v>
      </c>
      <c r="L100" s="102"/>
    </row>
    <row r="101" spans="1:12">
      <c r="A101" s="114">
        <v>43822</v>
      </c>
      <c r="B101" s="103" t="s">
        <v>5568</v>
      </c>
      <c r="C101" s="103" t="s">
        <v>5557</v>
      </c>
      <c r="D101" s="103" t="s">
        <v>3397</v>
      </c>
      <c r="E101" s="102" t="s">
        <v>5569</v>
      </c>
      <c r="F101" s="102" t="s">
        <v>5570</v>
      </c>
      <c r="G101" s="103" t="s">
        <v>2472</v>
      </c>
      <c r="H101" s="103" t="s">
        <v>5571</v>
      </c>
      <c r="I101" s="103">
        <v>766607</v>
      </c>
      <c r="J101" s="103">
        <v>6895888</v>
      </c>
      <c r="K101" s="107" t="s">
        <v>5572</v>
      </c>
      <c r="L101" s="103">
        <v>1</v>
      </c>
    </row>
    <row r="102" spans="1:12">
      <c r="A102" s="114">
        <v>43822</v>
      </c>
      <c r="B102" s="102" t="s">
        <v>5568</v>
      </c>
      <c r="C102" s="102" t="s">
        <v>5557</v>
      </c>
      <c r="D102" s="102" t="s">
        <v>3397</v>
      </c>
      <c r="E102" s="102" t="s">
        <v>5569</v>
      </c>
      <c r="F102" s="102" t="s">
        <v>5570</v>
      </c>
      <c r="G102" s="102" t="s">
        <v>2472</v>
      </c>
      <c r="H102" s="96" t="s">
        <v>5573</v>
      </c>
      <c r="I102" s="96">
        <v>766844</v>
      </c>
      <c r="J102" s="96">
        <v>6895616</v>
      </c>
      <c r="K102" s="124" t="s">
        <v>5572</v>
      </c>
      <c r="L102" s="102"/>
    </row>
    <row r="103" spans="1:12">
      <c r="A103" s="114">
        <v>43822</v>
      </c>
      <c r="B103" s="103" t="s">
        <v>5574</v>
      </c>
      <c r="C103" s="103" t="s">
        <v>5557</v>
      </c>
      <c r="D103" s="103" t="s">
        <v>3450</v>
      </c>
      <c r="E103" s="102" t="s">
        <v>5575</v>
      </c>
      <c r="F103" s="102" t="s">
        <v>5576</v>
      </c>
      <c r="G103" s="103" t="s">
        <v>2472</v>
      </c>
      <c r="H103" s="96" t="s">
        <v>4919</v>
      </c>
      <c r="I103" s="96">
        <v>905108</v>
      </c>
      <c r="J103" s="96">
        <v>6873805</v>
      </c>
      <c r="K103" s="107" t="s">
        <v>5577</v>
      </c>
      <c r="L103" s="103">
        <v>1</v>
      </c>
    </row>
    <row r="104" spans="1:12">
      <c r="A104" s="114">
        <v>43822</v>
      </c>
      <c r="B104" s="104" t="s">
        <v>5574</v>
      </c>
      <c r="C104" s="104" t="s">
        <v>5557</v>
      </c>
      <c r="D104" s="104" t="s">
        <v>3450</v>
      </c>
      <c r="E104" s="102" t="s">
        <v>5575</v>
      </c>
      <c r="F104" s="102" t="s">
        <v>5576</v>
      </c>
      <c r="G104" s="104" t="s">
        <v>2472</v>
      </c>
      <c r="H104" s="96" t="s">
        <v>4921</v>
      </c>
      <c r="I104" s="96">
        <v>905476</v>
      </c>
      <c r="J104" s="96">
        <v>6873700</v>
      </c>
      <c r="K104" s="130" t="s">
        <v>5577</v>
      </c>
      <c r="L104" s="104"/>
    </row>
    <row r="105" spans="1:12">
      <c r="A105" s="114">
        <v>43822</v>
      </c>
      <c r="B105" s="104" t="s">
        <v>5574</v>
      </c>
      <c r="C105" s="104" t="s">
        <v>5557</v>
      </c>
      <c r="D105" s="104" t="s">
        <v>3450</v>
      </c>
      <c r="E105" s="102" t="s">
        <v>5575</v>
      </c>
      <c r="F105" s="102" t="s">
        <v>5576</v>
      </c>
      <c r="G105" s="104" t="s">
        <v>2472</v>
      </c>
      <c r="H105" s="96" t="s">
        <v>4922</v>
      </c>
      <c r="I105" s="96">
        <v>905620</v>
      </c>
      <c r="J105" s="96">
        <v>6873932</v>
      </c>
      <c r="K105" s="130" t="s">
        <v>5577</v>
      </c>
      <c r="L105" s="104"/>
    </row>
    <row r="106" spans="1:12">
      <c r="A106" s="114">
        <v>43822</v>
      </c>
      <c r="B106" s="104" t="s">
        <v>5574</v>
      </c>
      <c r="C106" s="104" t="s">
        <v>5557</v>
      </c>
      <c r="D106" s="104" t="s">
        <v>3450</v>
      </c>
      <c r="E106" s="102" t="s">
        <v>5575</v>
      </c>
      <c r="F106" s="102" t="s">
        <v>5576</v>
      </c>
      <c r="G106" s="104" t="s">
        <v>2472</v>
      </c>
      <c r="H106" s="96" t="s">
        <v>4923</v>
      </c>
      <c r="I106" s="96">
        <v>905475</v>
      </c>
      <c r="J106" s="96">
        <v>6874182</v>
      </c>
      <c r="K106" s="130" t="s">
        <v>5577</v>
      </c>
      <c r="L106" s="104"/>
    </row>
    <row r="107" spans="1:12">
      <c r="A107" s="114">
        <v>43822</v>
      </c>
      <c r="B107" s="102" t="s">
        <v>5574</v>
      </c>
      <c r="C107" s="102" t="s">
        <v>5557</v>
      </c>
      <c r="D107" s="102" t="s">
        <v>3450</v>
      </c>
      <c r="E107" s="102" t="s">
        <v>5575</v>
      </c>
      <c r="F107" s="102" t="s">
        <v>5576</v>
      </c>
      <c r="G107" s="102" t="s">
        <v>2472</v>
      </c>
      <c r="H107" s="96" t="s">
        <v>4924</v>
      </c>
      <c r="I107" s="96">
        <v>905346</v>
      </c>
      <c r="J107" s="96">
        <v>6873970</v>
      </c>
      <c r="K107" s="124" t="s">
        <v>5577</v>
      </c>
      <c r="L107" s="102"/>
    </row>
    <row r="108" spans="1:12">
      <c r="A108" s="114">
        <v>43822</v>
      </c>
      <c r="B108" s="103" t="s">
        <v>5578</v>
      </c>
      <c r="C108" s="103" t="s">
        <v>5557</v>
      </c>
      <c r="D108" s="103" t="s">
        <v>2212</v>
      </c>
      <c r="E108" s="102" t="s">
        <v>5579</v>
      </c>
      <c r="F108" s="102" t="s">
        <v>5580</v>
      </c>
      <c r="G108" s="103" t="s">
        <v>2086</v>
      </c>
      <c r="H108" s="103"/>
      <c r="I108" s="103">
        <v>891741</v>
      </c>
      <c r="J108" s="103">
        <v>6878790</v>
      </c>
      <c r="K108" s="107"/>
      <c r="L108" s="103">
        <v>1</v>
      </c>
    </row>
    <row r="109" spans="1:12">
      <c r="A109" s="114">
        <v>43822</v>
      </c>
      <c r="B109" s="103" t="s">
        <v>5581</v>
      </c>
      <c r="C109" s="103" t="s">
        <v>5557</v>
      </c>
      <c r="D109" s="103" t="s">
        <v>3488</v>
      </c>
      <c r="E109" s="102" t="s">
        <v>5582</v>
      </c>
      <c r="F109" s="102"/>
      <c r="G109" s="103" t="s">
        <v>2086</v>
      </c>
      <c r="H109" s="103"/>
      <c r="I109" s="103">
        <v>1016916</v>
      </c>
      <c r="J109" s="103">
        <v>6800085</v>
      </c>
      <c r="K109" s="107"/>
      <c r="L109" s="103">
        <v>2</v>
      </c>
    </row>
    <row r="110" spans="1:12">
      <c r="A110" s="114">
        <v>43822</v>
      </c>
      <c r="B110" s="102" t="s">
        <v>5581</v>
      </c>
      <c r="C110" s="102" t="s">
        <v>5557</v>
      </c>
      <c r="D110" s="102" t="s">
        <v>3488</v>
      </c>
      <c r="E110" s="102" t="s">
        <v>5582</v>
      </c>
      <c r="F110" s="102"/>
      <c r="G110" s="102" t="s">
        <v>2086</v>
      </c>
      <c r="H110" s="96"/>
      <c r="I110" s="96">
        <v>1015898</v>
      </c>
      <c r="J110" s="96">
        <v>6798272</v>
      </c>
      <c r="K110" s="124"/>
      <c r="L110" s="102"/>
    </row>
    <row r="111" spans="1:12">
      <c r="A111" s="114">
        <v>43822</v>
      </c>
      <c r="B111" s="103" t="s">
        <v>5583</v>
      </c>
      <c r="C111" s="103" t="s">
        <v>5557</v>
      </c>
      <c r="D111" s="103" t="s">
        <v>3488</v>
      </c>
      <c r="E111" s="102" t="s">
        <v>5584</v>
      </c>
      <c r="F111" s="102" t="s">
        <v>5585</v>
      </c>
      <c r="G111" s="103" t="s">
        <v>2086</v>
      </c>
      <c r="H111" s="103" t="s">
        <v>5586</v>
      </c>
      <c r="I111" s="103">
        <v>1043390</v>
      </c>
      <c r="J111" s="103">
        <v>6773961</v>
      </c>
      <c r="K111" s="107" t="s">
        <v>5587</v>
      </c>
      <c r="L111" s="103">
        <v>1</v>
      </c>
    </row>
    <row r="112" spans="1:12">
      <c r="A112" s="114">
        <v>43822</v>
      </c>
      <c r="B112" s="103" t="s">
        <v>5588</v>
      </c>
      <c r="C112" s="103" t="s">
        <v>4971</v>
      </c>
      <c r="D112" s="103" t="s">
        <v>3595</v>
      </c>
      <c r="E112" s="102" t="s">
        <v>5020</v>
      </c>
      <c r="F112" s="102" t="s">
        <v>5021</v>
      </c>
      <c r="G112" s="103" t="s">
        <v>3185</v>
      </c>
      <c r="H112" s="96"/>
      <c r="I112" s="96">
        <v>598714</v>
      </c>
      <c r="J112" s="96">
        <v>6864236</v>
      </c>
      <c r="K112" s="107" t="s">
        <v>5022</v>
      </c>
      <c r="L112" s="103">
        <v>1</v>
      </c>
    </row>
    <row r="113" spans="1:12">
      <c r="A113" s="114">
        <v>43822</v>
      </c>
      <c r="B113" s="104" t="s">
        <v>5588</v>
      </c>
      <c r="C113" s="104" t="s">
        <v>4971</v>
      </c>
      <c r="D113" s="104" t="s">
        <v>3595</v>
      </c>
      <c r="E113" s="102" t="s">
        <v>5020</v>
      </c>
      <c r="F113" s="102" t="s">
        <v>5021</v>
      </c>
      <c r="G113" s="104" t="s">
        <v>3185</v>
      </c>
      <c r="H113" s="96"/>
      <c r="I113" s="96">
        <v>598940</v>
      </c>
      <c r="J113" s="96">
        <v>6864781</v>
      </c>
      <c r="K113" s="130" t="s">
        <v>5022</v>
      </c>
      <c r="L113" s="104"/>
    </row>
    <row r="114" spans="1:12">
      <c r="A114" s="114">
        <v>43822</v>
      </c>
      <c r="B114" s="102" t="s">
        <v>5588</v>
      </c>
      <c r="C114" s="102" t="s">
        <v>4971</v>
      </c>
      <c r="D114" s="102" t="s">
        <v>3595</v>
      </c>
      <c r="E114" s="102" t="s">
        <v>5020</v>
      </c>
      <c r="F114" s="102" t="s">
        <v>5021</v>
      </c>
      <c r="G114" s="102" t="s">
        <v>3185</v>
      </c>
      <c r="H114" s="96"/>
      <c r="I114" s="96">
        <v>597928</v>
      </c>
      <c r="J114" s="96">
        <v>6863608</v>
      </c>
      <c r="K114" s="124" t="s">
        <v>5022</v>
      </c>
      <c r="L114" s="102"/>
    </row>
    <row r="115" spans="1:12">
      <c r="A115" s="114">
        <v>43822</v>
      </c>
      <c r="B115" s="103" t="s">
        <v>5589</v>
      </c>
      <c r="C115" s="103" t="s">
        <v>2261</v>
      </c>
      <c r="D115" s="103" t="s">
        <v>3662</v>
      </c>
      <c r="E115" s="102" t="s">
        <v>5045</v>
      </c>
      <c r="F115" s="102" t="s">
        <v>5046</v>
      </c>
      <c r="G115" s="103" t="s">
        <v>3185</v>
      </c>
      <c r="H115" s="96"/>
      <c r="I115" s="96">
        <v>344673</v>
      </c>
      <c r="J115" s="96">
        <v>6968031</v>
      </c>
      <c r="K115" s="107" t="s">
        <v>5047</v>
      </c>
      <c r="L115" s="103">
        <v>1</v>
      </c>
    </row>
    <row r="116" spans="1:12">
      <c r="A116" s="114">
        <v>43822</v>
      </c>
      <c r="B116" s="104" t="s">
        <v>5589</v>
      </c>
      <c r="C116" s="104" t="s">
        <v>2261</v>
      </c>
      <c r="D116" s="104" t="s">
        <v>3662</v>
      </c>
      <c r="E116" s="102" t="s">
        <v>5045</v>
      </c>
      <c r="F116" s="102" t="s">
        <v>5046</v>
      </c>
      <c r="G116" s="104" t="s">
        <v>3185</v>
      </c>
      <c r="H116" s="96"/>
      <c r="I116" s="96">
        <v>344840</v>
      </c>
      <c r="J116" s="96">
        <v>6967948</v>
      </c>
      <c r="K116" s="130" t="s">
        <v>5047</v>
      </c>
      <c r="L116" s="104"/>
    </row>
    <row r="117" spans="1:12">
      <c r="A117" s="114">
        <v>43822</v>
      </c>
      <c r="B117" s="104" t="s">
        <v>5589</v>
      </c>
      <c r="C117" s="104" t="s">
        <v>2261</v>
      </c>
      <c r="D117" s="104" t="s">
        <v>3662</v>
      </c>
      <c r="E117" s="102" t="s">
        <v>5045</v>
      </c>
      <c r="F117" s="102" t="s">
        <v>5046</v>
      </c>
      <c r="G117" s="104" t="s">
        <v>3185</v>
      </c>
      <c r="H117" s="96"/>
      <c r="I117" s="96">
        <v>344114</v>
      </c>
      <c r="J117" s="96">
        <v>6967767</v>
      </c>
      <c r="K117" s="130" t="s">
        <v>5047</v>
      </c>
      <c r="L117" s="104"/>
    </row>
    <row r="118" spans="1:12">
      <c r="A118" s="114">
        <v>43822</v>
      </c>
      <c r="B118" s="104" t="s">
        <v>5589</v>
      </c>
      <c r="C118" s="104" t="s">
        <v>2261</v>
      </c>
      <c r="D118" s="104" t="s">
        <v>3662</v>
      </c>
      <c r="E118" s="102" t="s">
        <v>5045</v>
      </c>
      <c r="F118" s="102" t="s">
        <v>5046</v>
      </c>
      <c r="G118" s="104" t="s">
        <v>3185</v>
      </c>
      <c r="H118" s="96"/>
      <c r="I118" s="96">
        <v>344345</v>
      </c>
      <c r="J118" s="96">
        <v>6969030</v>
      </c>
      <c r="K118" s="130" t="s">
        <v>5047</v>
      </c>
      <c r="L118" s="104"/>
    </row>
    <row r="119" spans="1:12">
      <c r="A119" s="114">
        <v>43822</v>
      </c>
      <c r="B119" s="102" t="s">
        <v>5589</v>
      </c>
      <c r="C119" s="102" t="s">
        <v>2261</v>
      </c>
      <c r="D119" s="102" t="s">
        <v>3662</v>
      </c>
      <c r="E119" s="102" t="s">
        <v>5045</v>
      </c>
      <c r="F119" s="102" t="s">
        <v>5046</v>
      </c>
      <c r="G119" s="102" t="s">
        <v>3185</v>
      </c>
      <c r="H119" s="96"/>
      <c r="I119" s="96">
        <v>346065</v>
      </c>
      <c r="J119" s="96">
        <v>6968689</v>
      </c>
      <c r="K119" s="124" t="s">
        <v>5047</v>
      </c>
      <c r="L119" s="102"/>
    </row>
    <row r="120" spans="1:12">
      <c r="A120" s="114">
        <v>43822</v>
      </c>
      <c r="B120" s="103" t="s">
        <v>5590</v>
      </c>
      <c r="C120" s="103" t="s">
        <v>2261</v>
      </c>
      <c r="D120" s="103" t="s">
        <v>3662</v>
      </c>
      <c r="E120" s="102" t="s">
        <v>5049</v>
      </c>
      <c r="F120" s="102" t="s">
        <v>5050</v>
      </c>
      <c r="G120" s="103" t="s">
        <v>3185</v>
      </c>
      <c r="H120" s="96"/>
      <c r="I120" s="96">
        <v>367813</v>
      </c>
      <c r="J120" s="96">
        <v>6857324</v>
      </c>
      <c r="K120" s="107" t="s">
        <v>5051</v>
      </c>
      <c r="L120" s="103">
        <v>1</v>
      </c>
    </row>
    <row r="121" spans="1:12">
      <c r="A121" s="114">
        <v>43822</v>
      </c>
      <c r="B121" s="104" t="s">
        <v>5590</v>
      </c>
      <c r="C121" s="104" t="s">
        <v>2261</v>
      </c>
      <c r="D121" s="104" t="s">
        <v>3662</v>
      </c>
      <c r="E121" s="102" t="s">
        <v>5049</v>
      </c>
      <c r="F121" s="102" t="s">
        <v>5050</v>
      </c>
      <c r="G121" s="104" t="s">
        <v>3185</v>
      </c>
      <c r="H121" s="96"/>
      <c r="I121" s="96">
        <v>367600</v>
      </c>
      <c r="J121" s="96">
        <v>6857164</v>
      </c>
      <c r="K121" s="130" t="s">
        <v>5051</v>
      </c>
      <c r="L121" s="104"/>
    </row>
    <row r="122" spans="1:12">
      <c r="A122" s="114">
        <v>43822</v>
      </c>
      <c r="B122" s="104" t="s">
        <v>5590</v>
      </c>
      <c r="C122" s="104" t="s">
        <v>2261</v>
      </c>
      <c r="D122" s="104" t="s">
        <v>3662</v>
      </c>
      <c r="E122" s="102" t="s">
        <v>5049</v>
      </c>
      <c r="F122" s="102" t="s">
        <v>5050</v>
      </c>
      <c r="G122" s="104" t="s">
        <v>3185</v>
      </c>
      <c r="H122" s="96"/>
      <c r="I122" s="96">
        <v>368182</v>
      </c>
      <c r="J122" s="96">
        <v>6856933</v>
      </c>
      <c r="K122" s="130" t="s">
        <v>5051</v>
      </c>
      <c r="L122" s="104"/>
    </row>
    <row r="123" spans="1:12">
      <c r="A123" s="114">
        <v>43822</v>
      </c>
      <c r="B123" s="104" t="s">
        <v>5590</v>
      </c>
      <c r="C123" s="104" t="s">
        <v>2261</v>
      </c>
      <c r="D123" s="104" t="s">
        <v>3662</v>
      </c>
      <c r="E123" s="102" t="s">
        <v>5049</v>
      </c>
      <c r="F123" s="102" t="s">
        <v>5050</v>
      </c>
      <c r="G123" s="104" t="s">
        <v>3185</v>
      </c>
      <c r="H123" s="96"/>
      <c r="I123" s="96">
        <v>368574</v>
      </c>
      <c r="J123" s="96">
        <v>6857333</v>
      </c>
      <c r="K123" s="130" t="s">
        <v>5051</v>
      </c>
      <c r="L123" s="104"/>
    </row>
    <row r="124" spans="1:12">
      <c r="A124" s="114">
        <v>43822</v>
      </c>
      <c r="B124" s="102" t="s">
        <v>5590</v>
      </c>
      <c r="C124" s="102" t="s">
        <v>2261</v>
      </c>
      <c r="D124" s="102" t="s">
        <v>3662</v>
      </c>
      <c r="E124" s="102" t="s">
        <v>5049</v>
      </c>
      <c r="F124" s="102" t="s">
        <v>5050</v>
      </c>
      <c r="G124" s="102" t="s">
        <v>3185</v>
      </c>
      <c r="H124" s="96"/>
      <c r="I124" s="96">
        <v>368557</v>
      </c>
      <c r="J124" s="96">
        <v>6856938</v>
      </c>
      <c r="K124" s="124" t="s">
        <v>5051</v>
      </c>
      <c r="L124" s="102"/>
    </row>
    <row r="125" spans="1:12">
      <c r="A125" s="114">
        <v>43822</v>
      </c>
      <c r="B125" s="103" t="s">
        <v>5591</v>
      </c>
      <c r="C125" s="103" t="s">
        <v>2261</v>
      </c>
      <c r="D125" s="103" t="s">
        <v>3662</v>
      </c>
      <c r="E125" s="102" t="s">
        <v>5053</v>
      </c>
      <c r="F125" s="102" t="s">
        <v>5054</v>
      </c>
      <c r="G125" s="103" t="s">
        <v>3185</v>
      </c>
      <c r="H125" s="96"/>
      <c r="I125" s="96">
        <v>372863</v>
      </c>
      <c r="J125" s="96">
        <v>6834146</v>
      </c>
      <c r="K125" s="107" t="s">
        <v>5055</v>
      </c>
      <c r="L125" s="103">
        <v>1</v>
      </c>
    </row>
    <row r="126" spans="1:12">
      <c r="A126" s="114">
        <v>43822</v>
      </c>
      <c r="B126" s="104" t="s">
        <v>5591</v>
      </c>
      <c r="C126" s="104" t="s">
        <v>2261</v>
      </c>
      <c r="D126" s="104" t="s">
        <v>3662</v>
      </c>
      <c r="E126" s="102" t="s">
        <v>5053</v>
      </c>
      <c r="F126" s="102" t="s">
        <v>5054</v>
      </c>
      <c r="G126" s="104" t="s">
        <v>3185</v>
      </c>
      <c r="H126" s="96"/>
      <c r="I126" s="96">
        <v>372489</v>
      </c>
      <c r="J126" s="96">
        <v>6834340</v>
      </c>
      <c r="K126" s="130" t="s">
        <v>5055</v>
      </c>
      <c r="L126" s="104"/>
    </row>
    <row r="127" spans="1:12">
      <c r="A127" s="114">
        <v>43822</v>
      </c>
      <c r="B127" s="104" t="s">
        <v>5591</v>
      </c>
      <c r="C127" s="104" t="s">
        <v>2261</v>
      </c>
      <c r="D127" s="104" t="s">
        <v>3662</v>
      </c>
      <c r="E127" s="102" t="s">
        <v>5053</v>
      </c>
      <c r="F127" s="102" t="s">
        <v>5054</v>
      </c>
      <c r="G127" s="104" t="s">
        <v>3185</v>
      </c>
      <c r="H127" s="96"/>
      <c r="I127" s="96">
        <v>372900</v>
      </c>
      <c r="J127" s="96">
        <v>6834770</v>
      </c>
      <c r="K127" s="130" t="s">
        <v>5055</v>
      </c>
      <c r="L127" s="104"/>
    </row>
    <row r="128" spans="1:12">
      <c r="A128" s="114">
        <v>43822</v>
      </c>
      <c r="B128" s="104" t="s">
        <v>5591</v>
      </c>
      <c r="C128" s="104" t="s">
        <v>2261</v>
      </c>
      <c r="D128" s="104" t="s">
        <v>3662</v>
      </c>
      <c r="E128" s="102" t="s">
        <v>5053</v>
      </c>
      <c r="F128" s="102" t="s">
        <v>5054</v>
      </c>
      <c r="G128" s="104" t="s">
        <v>3185</v>
      </c>
      <c r="H128" s="96"/>
      <c r="I128" s="96">
        <v>372670</v>
      </c>
      <c r="J128" s="96">
        <v>6835567</v>
      </c>
      <c r="K128" s="130" t="s">
        <v>5055</v>
      </c>
      <c r="L128" s="104"/>
    </row>
    <row r="129" spans="1:12">
      <c r="A129" s="114">
        <v>43822</v>
      </c>
      <c r="B129" s="102" t="s">
        <v>5591</v>
      </c>
      <c r="C129" s="102" t="s">
        <v>2261</v>
      </c>
      <c r="D129" s="102" t="s">
        <v>3662</v>
      </c>
      <c r="E129" s="102" t="s">
        <v>5053</v>
      </c>
      <c r="F129" s="102" t="s">
        <v>5054</v>
      </c>
      <c r="G129" s="102" t="s">
        <v>3185</v>
      </c>
      <c r="H129" s="96"/>
      <c r="I129" s="96">
        <v>371962</v>
      </c>
      <c r="J129" s="96">
        <v>6833972</v>
      </c>
      <c r="K129" s="124" t="s">
        <v>5055</v>
      </c>
      <c r="L129" s="102"/>
    </row>
    <row r="130" spans="1:12">
      <c r="A130" s="114">
        <v>43822</v>
      </c>
      <c r="B130" s="103" t="s">
        <v>5592</v>
      </c>
      <c r="C130" s="103" t="s">
        <v>2350</v>
      </c>
      <c r="D130" s="103" t="s">
        <v>2351</v>
      </c>
      <c r="E130" s="102" t="s">
        <v>5593</v>
      </c>
      <c r="F130" s="102" t="s">
        <v>4592</v>
      </c>
      <c r="G130" s="103" t="s">
        <v>2772</v>
      </c>
      <c r="H130" s="96"/>
      <c r="I130" s="96">
        <v>553789</v>
      </c>
      <c r="J130" s="96">
        <v>6200910</v>
      </c>
      <c r="K130" s="107" t="s">
        <v>5594</v>
      </c>
      <c r="L130" s="103">
        <v>1</v>
      </c>
    </row>
    <row r="131" spans="1:12">
      <c r="A131" s="114">
        <v>43822</v>
      </c>
      <c r="B131" s="102" t="s">
        <v>5592</v>
      </c>
      <c r="C131" s="102" t="s">
        <v>2350</v>
      </c>
      <c r="D131" s="102" t="s">
        <v>2351</v>
      </c>
      <c r="E131" s="102" t="s">
        <v>5593</v>
      </c>
      <c r="F131" s="102" t="s">
        <v>4592</v>
      </c>
      <c r="G131" s="102" t="s">
        <v>2772</v>
      </c>
      <c r="H131" s="96"/>
      <c r="I131" s="96">
        <v>553734</v>
      </c>
      <c r="J131" s="96">
        <v>6201855</v>
      </c>
      <c r="K131" s="124" t="s">
        <v>5594</v>
      </c>
      <c r="L131" s="102"/>
    </row>
    <row r="132" spans="1:12">
      <c r="A132" s="114">
        <v>43822</v>
      </c>
      <c r="B132" s="103" t="s">
        <v>5595</v>
      </c>
      <c r="C132" s="103" t="s">
        <v>2350</v>
      </c>
      <c r="D132" s="103" t="s">
        <v>2351</v>
      </c>
      <c r="E132" s="102" t="s">
        <v>5596</v>
      </c>
      <c r="F132" s="102" t="s">
        <v>5597</v>
      </c>
      <c r="G132" s="103" t="s">
        <v>5598</v>
      </c>
      <c r="H132" s="96"/>
      <c r="I132" s="96">
        <v>558485</v>
      </c>
      <c r="J132" s="96">
        <v>6232738</v>
      </c>
      <c r="K132" s="107" t="s">
        <v>5599</v>
      </c>
      <c r="L132" s="103">
        <v>1</v>
      </c>
    </row>
    <row r="133" spans="1:12">
      <c r="A133" s="114">
        <v>43822</v>
      </c>
      <c r="B133" s="102" t="s">
        <v>5595</v>
      </c>
      <c r="C133" s="102" t="s">
        <v>2350</v>
      </c>
      <c r="D133" s="102" t="s">
        <v>2351</v>
      </c>
      <c r="E133" s="102" t="s">
        <v>5596</v>
      </c>
      <c r="F133" s="102" t="s">
        <v>5597</v>
      </c>
      <c r="G133" s="102" t="s">
        <v>5598</v>
      </c>
      <c r="H133" s="96"/>
      <c r="I133" s="96">
        <v>559657</v>
      </c>
      <c r="J133" s="96">
        <v>6231222</v>
      </c>
      <c r="K133" s="124" t="s">
        <v>5599</v>
      </c>
      <c r="L133" s="102"/>
    </row>
    <row r="134" spans="1:12">
      <c r="A134" s="114">
        <v>43822</v>
      </c>
      <c r="B134" s="103" t="s">
        <v>5600</v>
      </c>
      <c r="C134" s="103" t="s">
        <v>2350</v>
      </c>
      <c r="D134" s="103" t="s">
        <v>3950</v>
      </c>
      <c r="E134" s="102" t="s">
        <v>5601</v>
      </c>
      <c r="F134" s="102" t="s">
        <v>5602</v>
      </c>
      <c r="G134" s="103" t="s">
        <v>3118</v>
      </c>
      <c r="H134" s="103"/>
      <c r="I134" s="103">
        <v>669561</v>
      </c>
      <c r="J134" s="103">
        <v>6222864</v>
      </c>
      <c r="K134" s="107" t="s">
        <v>5603</v>
      </c>
      <c r="L134" s="103">
        <v>1</v>
      </c>
    </row>
    <row r="135" spans="1:12">
      <c r="A135" s="114">
        <v>43822</v>
      </c>
      <c r="B135" s="103" t="s">
        <v>5604</v>
      </c>
      <c r="C135" s="103" t="s">
        <v>2350</v>
      </c>
      <c r="D135" s="103" t="s">
        <v>3950</v>
      </c>
      <c r="E135" s="102" t="s">
        <v>5605</v>
      </c>
      <c r="F135" s="102" t="s">
        <v>5606</v>
      </c>
      <c r="G135" s="103" t="s">
        <v>2472</v>
      </c>
      <c r="H135" s="103"/>
      <c r="I135" s="103">
        <v>640225</v>
      </c>
      <c r="J135" s="103">
        <v>6206971</v>
      </c>
      <c r="K135" s="107" t="s">
        <v>5607</v>
      </c>
      <c r="L135" s="103">
        <v>1</v>
      </c>
    </row>
    <row r="136" spans="1:12">
      <c r="A136" s="114">
        <v>43822</v>
      </c>
      <c r="B136" s="103" t="s">
        <v>5608</v>
      </c>
      <c r="C136" s="103" t="s">
        <v>2350</v>
      </c>
      <c r="D136" s="103" t="s">
        <v>4141</v>
      </c>
      <c r="E136" s="102" t="s">
        <v>5609</v>
      </c>
      <c r="F136" s="102" t="s">
        <v>5610</v>
      </c>
      <c r="G136" s="103" t="s">
        <v>2788</v>
      </c>
      <c r="H136" s="96"/>
      <c r="I136" s="96">
        <v>517552</v>
      </c>
      <c r="J136" s="96">
        <v>6316875</v>
      </c>
      <c r="K136" s="107" t="s">
        <v>5611</v>
      </c>
      <c r="L136" s="103">
        <v>1</v>
      </c>
    </row>
    <row r="137" spans="1:12">
      <c r="A137" s="114">
        <v>43822</v>
      </c>
      <c r="B137" s="104" t="s">
        <v>5608</v>
      </c>
      <c r="C137" s="104" t="s">
        <v>2350</v>
      </c>
      <c r="D137" s="104" t="s">
        <v>4141</v>
      </c>
      <c r="E137" s="102" t="s">
        <v>5609</v>
      </c>
      <c r="F137" s="102" t="s">
        <v>5610</v>
      </c>
      <c r="G137" s="104" t="s">
        <v>2788</v>
      </c>
      <c r="H137" s="96"/>
      <c r="I137" s="96">
        <v>516268</v>
      </c>
      <c r="J137" s="96">
        <v>6318729</v>
      </c>
      <c r="K137" s="130" t="s">
        <v>5611</v>
      </c>
      <c r="L137" s="104"/>
    </row>
    <row r="138" spans="1:12">
      <c r="A138" s="114">
        <v>43822</v>
      </c>
      <c r="B138" s="102" t="s">
        <v>5608</v>
      </c>
      <c r="C138" s="102" t="s">
        <v>2350</v>
      </c>
      <c r="D138" s="102" t="s">
        <v>4141</v>
      </c>
      <c r="E138" s="102" t="s">
        <v>5609</v>
      </c>
      <c r="F138" s="102" t="s">
        <v>5610</v>
      </c>
      <c r="G138" s="102" t="s">
        <v>2788</v>
      </c>
      <c r="H138" s="96"/>
      <c r="I138" s="96">
        <v>517352</v>
      </c>
      <c r="J138" s="96">
        <v>6316631</v>
      </c>
      <c r="K138" s="124" t="s">
        <v>5611</v>
      </c>
      <c r="L138" s="102"/>
    </row>
    <row r="139" spans="1:12">
      <c r="A139" s="114">
        <v>43822</v>
      </c>
      <c r="B139" s="103" t="s">
        <v>5612</v>
      </c>
      <c r="C139" s="103" t="s">
        <v>2350</v>
      </c>
      <c r="D139" s="103" t="s">
        <v>4156</v>
      </c>
      <c r="E139" s="102" t="s">
        <v>5613</v>
      </c>
      <c r="F139" s="102" t="s">
        <v>5614</v>
      </c>
      <c r="G139" s="103" t="s">
        <v>2086</v>
      </c>
      <c r="H139" s="103" t="s">
        <v>5615</v>
      </c>
      <c r="I139" s="103">
        <v>584620</v>
      </c>
      <c r="J139" s="103">
        <v>6391174</v>
      </c>
      <c r="K139" s="107" t="s">
        <v>5616</v>
      </c>
      <c r="L139" s="103">
        <v>1</v>
      </c>
    </row>
    <row r="140" spans="1:12">
      <c r="A140" s="114">
        <v>43822</v>
      </c>
      <c r="B140" s="102" t="s">
        <v>5612</v>
      </c>
      <c r="C140" s="102" t="s">
        <v>2350</v>
      </c>
      <c r="D140" s="102" t="s">
        <v>4156</v>
      </c>
      <c r="E140" s="102" t="s">
        <v>5613</v>
      </c>
      <c r="F140" s="102" t="s">
        <v>5614</v>
      </c>
      <c r="G140" s="102" t="s">
        <v>2086</v>
      </c>
      <c r="H140" s="96" t="s">
        <v>5617</v>
      </c>
      <c r="I140" s="96">
        <v>585167</v>
      </c>
      <c r="J140" s="96">
        <v>6390742</v>
      </c>
      <c r="K140" s="124" t="s">
        <v>5616</v>
      </c>
      <c r="L140" s="102"/>
    </row>
    <row r="141" spans="1:12">
      <c r="A141" s="114">
        <v>43822</v>
      </c>
      <c r="B141" s="103" t="s">
        <v>5618</v>
      </c>
      <c r="C141" s="103" t="s">
        <v>2350</v>
      </c>
      <c r="D141" s="103" t="s">
        <v>2362</v>
      </c>
      <c r="E141" s="102" t="s">
        <v>5619</v>
      </c>
      <c r="F141" s="102" t="s">
        <v>5620</v>
      </c>
      <c r="G141" s="103" t="s">
        <v>2472</v>
      </c>
      <c r="H141" s="96" t="s">
        <v>5621</v>
      </c>
      <c r="I141" s="96">
        <v>491182</v>
      </c>
      <c r="J141" s="96">
        <v>6223307</v>
      </c>
      <c r="K141" s="107" t="s">
        <v>5622</v>
      </c>
      <c r="L141" s="103">
        <v>1</v>
      </c>
    </row>
    <row r="142" spans="1:12">
      <c r="A142" s="114">
        <v>43822</v>
      </c>
      <c r="B142" s="104" t="s">
        <v>5618</v>
      </c>
      <c r="C142" s="104" t="s">
        <v>2350</v>
      </c>
      <c r="D142" s="104" t="s">
        <v>2362</v>
      </c>
      <c r="E142" s="102" t="s">
        <v>5619</v>
      </c>
      <c r="F142" s="102" t="s">
        <v>5620</v>
      </c>
      <c r="G142" s="104" t="s">
        <v>2472</v>
      </c>
      <c r="H142" s="96" t="s">
        <v>5623</v>
      </c>
      <c r="I142" s="96">
        <v>490897</v>
      </c>
      <c r="J142" s="96">
        <v>6222299</v>
      </c>
      <c r="K142" s="130" t="s">
        <v>5622</v>
      </c>
      <c r="L142" s="104" t="s">
        <v>5784</v>
      </c>
    </row>
    <row r="143" spans="1:12">
      <c r="A143" s="114">
        <v>43822</v>
      </c>
      <c r="B143" s="102" t="s">
        <v>5618</v>
      </c>
      <c r="C143" s="102" t="s">
        <v>2350</v>
      </c>
      <c r="D143" s="102" t="s">
        <v>2362</v>
      </c>
      <c r="E143" s="102" t="s">
        <v>5619</v>
      </c>
      <c r="F143" s="102" t="s">
        <v>5620</v>
      </c>
      <c r="G143" s="102" t="s">
        <v>2472</v>
      </c>
      <c r="H143" s="96" t="s">
        <v>5624</v>
      </c>
      <c r="I143" s="96">
        <v>491739</v>
      </c>
      <c r="J143" s="96">
        <v>6223072</v>
      </c>
      <c r="K143" s="124" t="s">
        <v>5622</v>
      </c>
      <c r="L143" s="102"/>
    </row>
    <row r="144" spans="1:12">
      <c r="A144" s="114">
        <v>43822</v>
      </c>
      <c r="B144" s="103" t="s">
        <v>5625</v>
      </c>
      <c r="C144" s="103" t="s">
        <v>2350</v>
      </c>
      <c r="D144" s="103" t="s">
        <v>4275</v>
      </c>
      <c r="E144" s="102" t="s">
        <v>5626</v>
      </c>
      <c r="F144" s="102" t="s">
        <v>5627</v>
      </c>
      <c r="G144" s="103" t="s">
        <v>2472</v>
      </c>
      <c r="H144" s="103" t="s">
        <v>5628</v>
      </c>
      <c r="I144" s="103">
        <v>629345</v>
      </c>
      <c r="J144" s="103">
        <v>6159915</v>
      </c>
      <c r="K144" s="107" t="s">
        <v>5629</v>
      </c>
      <c r="L144" s="103">
        <v>1</v>
      </c>
    </row>
    <row r="145" spans="1:12">
      <c r="A145" s="114">
        <v>43822</v>
      </c>
      <c r="B145" s="102" t="s">
        <v>5625</v>
      </c>
      <c r="C145" s="102" t="s">
        <v>2350</v>
      </c>
      <c r="D145" s="102" t="s">
        <v>4275</v>
      </c>
      <c r="E145" s="102" t="s">
        <v>5626</v>
      </c>
      <c r="F145" s="102" t="s">
        <v>5627</v>
      </c>
      <c r="G145" s="102" t="s">
        <v>2472</v>
      </c>
      <c r="H145" s="96" t="s">
        <v>5630</v>
      </c>
      <c r="I145" s="96">
        <v>627488</v>
      </c>
      <c r="J145" s="96">
        <v>6159039</v>
      </c>
      <c r="K145" s="124" t="s">
        <v>5629</v>
      </c>
      <c r="L145" s="102"/>
    </row>
    <row r="146" spans="1:12">
      <c r="A146" s="114">
        <v>43822</v>
      </c>
      <c r="B146" s="103" t="s">
        <v>5631</v>
      </c>
      <c r="C146" s="103" t="s">
        <v>2369</v>
      </c>
      <c r="D146" s="103" t="s">
        <v>4364</v>
      </c>
      <c r="E146" s="102" t="s">
        <v>5632</v>
      </c>
      <c r="F146" s="102" t="s">
        <v>5633</v>
      </c>
      <c r="G146" s="103" t="s">
        <v>2794</v>
      </c>
      <c r="H146" s="96" t="s">
        <v>5634</v>
      </c>
      <c r="I146" s="96">
        <v>327821</v>
      </c>
      <c r="J146" s="96">
        <v>6670689</v>
      </c>
      <c r="K146" s="107" t="s">
        <v>5635</v>
      </c>
      <c r="L146" s="103">
        <v>1</v>
      </c>
    </row>
    <row r="147" spans="1:12">
      <c r="A147" s="114">
        <v>43822</v>
      </c>
      <c r="B147" s="104" t="s">
        <v>5631</v>
      </c>
      <c r="C147" s="104" t="s">
        <v>2369</v>
      </c>
      <c r="D147" s="104" t="s">
        <v>4364</v>
      </c>
      <c r="E147" s="102" t="s">
        <v>5632</v>
      </c>
      <c r="F147" s="102" t="s">
        <v>5633</v>
      </c>
      <c r="G147" s="104" t="s">
        <v>2794</v>
      </c>
      <c r="H147" s="96" t="s">
        <v>5636</v>
      </c>
      <c r="I147" s="96">
        <v>328165</v>
      </c>
      <c r="J147" s="96">
        <v>6674673</v>
      </c>
      <c r="K147" s="130" t="s">
        <v>5635</v>
      </c>
      <c r="L147" s="104"/>
    </row>
    <row r="148" spans="1:12">
      <c r="A148" s="114">
        <v>43822</v>
      </c>
      <c r="B148" s="102" t="s">
        <v>5631</v>
      </c>
      <c r="C148" s="102" t="s">
        <v>2369</v>
      </c>
      <c r="D148" s="102" t="s">
        <v>4364</v>
      </c>
      <c r="E148" s="102" t="s">
        <v>5632</v>
      </c>
      <c r="F148" s="102" t="s">
        <v>5633</v>
      </c>
      <c r="G148" s="102" t="s">
        <v>2794</v>
      </c>
      <c r="H148" s="96" t="s">
        <v>5637</v>
      </c>
      <c r="I148" s="96">
        <v>326770</v>
      </c>
      <c r="J148" s="96">
        <v>6670020</v>
      </c>
      <c r="K148" s="124" t="s">
        <v>5635</v>
      </c>
      <c r="L148" s="102"/>
    </row>
    <row r="149" spans="1:12">
      <c r="A149" s="114">
        <v>43822</v>
      </c>
      <c r="B149" s="103" t="s">
        <v>5638</v>
      </c>
      <c r="C149" s="103" t="s">
        <v>2369</v>
      </c>
      <c r="D149" s="103" t="s">
        <v>4364</v>
      </c>
      <c r="E149" s="102" t="s">
        <v>5639</v>
      </c>
      <c r="F149" s="102" t="s">
        <v>5640</v>
      </c>
      <c r="G149" s="103" t="s">
        <v>2788</v>
      </c>
      <c r="H149" s="103" t="s">
        <v>5641</v>
      </c>
      <c r="I149" s="103">
        <v>289612</v>
      </c>
      <c r="J149" s="103">
        <v>6717014</v>
      </c>
      <c r="K149" s="107" t="s">
        <v>5642</v>
      </c>
      <c r="L149" s="103">
        <v>2</v>
      </c>
    </row>
    <row r="150" spans="1:12">
      <c r="A150" s="114">
        <v>43822</v>
      </c>
      <c r="B150" s="104" t="s">
        <v>5638</v>
      </c>
      <c r="C150" s="104" t="s">
        <v>2369</v>
      </c>
      <c r="D150" s="104" t="s">
        <v>4364</v>
      </c>
      <c r="E150" s="102" t="s">
        <v>5639</v>
      </c>
      <c r="F150" s="102" t="s">
        <v>5640</v>
      </c>
      <c r="G150" s="102" t="s">
        <v>2788</v>
      </c>
      <c r="H150" s="96" t="s">
        <v>5643</v>
      </c>
      <c r="I150" s="96">
        <v>289928</v>
      </c>
      <c r="J150" s="96">
        <v>6719976</v>
      </c>
      <c r="K150" s="130" t="s">
        <v>5642</v>
      </c>
      <c r="L150" s="104"/>
    </row>
    <row r="151" spans="1:12">
      <c r="A151" s="131">
        <v>43822</v>
      </c>
      <c r="B151" s="124" t="s">
        <v>5638</v>
      </c>
      <c r="C151" s="124" t="s">
        <v>2369</v>
      </c>
      <c r="D151" s="124" t="s">
        <v>4364</v>
      </c>
      <c r="E151" s="124" t="s">
        <v>5639</v>
      </c>
      <c r="F151" s="124" t="s">
        <v>5640</v>
      </c>
      <c r="G151" s="119" t="s">
        <v>2771</v>
      </c>
      <c r="H151" s="119" t="s">
        <v>5644</v>
      </c>
      <c r="I151" s="119">
        <v>292230</v>
      </c>
      <c r="J151" s="119">
        <v>6719097</v>
      </c>
      <c r="K151" s="124" t="s">
        <v>5645</v>
      </c>
      <c r="L151" s="124"/>
    </row>
    <row r="152" spans="1:12">
      <c r="A152" s="114">
        <v>43822</v>
      </c>
      <c r="B152" s="103" t="s">
        <v>5646</v>
      </c>
      <c r="C152" s="103" t="s">
        <v>2369</v>
      </c>
      <c r="D152" s="103" t="s">
        <v>4364</v>
      </c>
      <c r="E152" s="102" t="s">
        <v>5647</v>
      </c>
      <c r="F152" s="102" t="s">
        <v>5648</v>
      </c>
      <c r="G152" s="103" t="s">
        <v>2788</v>
      </c>
      <c r="H152" s="96" t="s">
        <v>5649</v>
      </c>
      <c r="I152" s="96">
        <v>355616</v>
      </c>
      <c r="J152" s="96">
        <v>6747207</v>
      </c>
      <c r="K152" s="107" t="s">
        <v>5650</v>
      </c>
      <c r="L152" s="103">
        <v>1</v>
      </c>
    </row>
    <row r="153" spans="1:12">
      <c r="A153" s="114">
        <v>43822</v>
      </c>
      <c r="B153" s="104" t="s">
        <v>5646</v>
      </c>
      <c r="C153" s="104" t="s">
        <v>2369</v>
      </c>
      <c r="D153" s="104" t="s">
        <v>4364</v>
      </c>
      <c r="E153" s="102" t="s">
        <v>5647</v>
      </c>
      <c r="F153" s="102" t="s">
        <v>5648</v>
      </c>
      <c r="G153" s="104" t="s">
        <v>2788</v>
      </c>
      <c r="H153" s="96" t="s">
        <v>5651</v>
      </c>
      <c r="I153" s="96">
        <v>354575</v>
      </c>
      <c r="J153" s="96">
        <v>6746642</v>
      </c>
      <c r="K153" s="130" t="s">
        <v>5650</v>
      </c>
      <c r="L153" s="104"/>
    </row>
    <row r="154" spans="1:12">
      <c r="A154" s="114">
        <v>43822</v>
      </c>
      <c r="B154" s="104" t="s">
        <v>5646</v>
      </c>
      <c r="C154" s="104" t="s">
        <v>2369</v>
      </c>
      <c r="D154" s="104" t="s">
        <v>4364</v>
      </c>
      <c r="E154" s="102" t="s">
        <v>5647</v>
      </c>
      <c r="F154" s="102" t="s">
        <v>5648</v>
      </c>
      <c r="G154" s="104" t="s">
        <v>2788</v>
      </c>
      <c r="H154" s="96" t="s">
        <v>5652</v>
      </c>
      <c r="I154" s="96">
        <v>354240</v>
      </c>
      <c r="J154" s="96">
        <v>6745172</v>
      </c>
      <c r="K154" s="130" t="s">
        <v>5650</v>
      </c>
      <c r="L154" s="104"/>
    </row>
    <row r="155" spans="1:12">
      <c r="A155" s="114">
        <v>43822</v>
      </c>
      <c r="B155" s="104" t="s">
        <v>5646</v>
      </c>
      <c r="C155" s="104" t="s">
        <v>2369</v>
      </c>
      <c r="D155" s="104" t="s">
        <v>4364</v>
      </c>
      <c r="E155" s="102" t="s">
        <v>5647</v>
      </c>
      <c r="F155" s="102" t="s">
        <v>5648</v>
      </c>
      <c r="G155" s="104" t="s">
        <v>2788</v>
      </c>
      <c r="H155" s="96" t="s">
        <v>5653</v>
      </c>
      <c r="I155" s="96">
        <v>355196</v>
      </c>
      <c r="J155" s="96">
        <v>6743681</v>
      </c>
      <c r="K155" s="130" t="s">
        <v>5650</v>
      </c>
      <c r="L155" s="104"/>
    </row>
    <row r="156" spans="1:12">
      <c r="A156" s="114">
        <v>43822</v>
      </c>
      <c r="B156" s="102" t="s">
        <v>5646</v>
      </c>
      <c r="C156" s="102" t="s">
        <v>2369</v>
      </c>
      <c r="D156" s="102" t="s">
        <v>4364</v>
      </c>
      <c r="E156" s="102" t="s">
        <v>5647</v>
      </c>
      <c r="F156" s="102" t="s">
        <v>5648</v>
      </c>
      <c r="G156" s="102" t="s">
        <v>2788</v>
      </c>
      <c r="H156" s="96" t="s">
        <v>5654</v>
      </c>
      <c r="I156" s="96">
        <v>356696</v>
      </c>
      <c r="J156" s="96">
        <v>6742764</v>
      </c>
      <c r="K156" s="124" t="s">
        <v>5650</v>
      </c>
      <c r="L156" s="102"/>
    </row>
    <row r="157" spans="1:12">
      <c r="A157" s="114">
        <v>43822</v>
      </c>
      <c r="B157" s="103" t="s">
        <v>5655</v>
      </c>
      <c r="C157" s="103" t="s">
        <v>2369</v>
      </c>
      <c r="D157" s="103" t="s">
        <v>4364</v>
      </c>
      <c r="E157" s="102" t="s">
        <v>5656</v>
      </c>
      <c r="F157" s="102" t="s">
        <v>5657</v>
      </c>
      <c r="G157" s="103" t="s">
        <v>2086</v>
      </c>
      <c r="H157" s="103" t="s">
        <v>5658</v>
      </c>
      <c r="I157" s="103">
        <v>383372</v>
      </c>
      <c r="J157" s="103">
        <v>6727954</v>
      </c>
      <c r="K157" s="107" t="s">
        <v>5659</v>
      </c>
      <c r="L157" s="103">
        <v>1</v>
      </c>
    </row>
    <row r="158" spans="1:12">
      <c r="A158" s="114">
        <v>43822</v>
      </c>
      <c r="B158" s="104" t="s">
        <v>5655</v>
      </c>
      <c r="C158" s="104" t="s">
        <v>2369</v>
      </c>
      <c r="D158" s="104" t="s">
        <v>4364</v>
      </c>
      <c r="E158" s="102" t="s">
        <v>5656</v>
      </c>
      <c r="F158" s="102" t="s">
        <v>5657</v>
      </c>
      <c r="G158" s="104" t="s">
        <v>2086</v>
      </c>
      <c r="H158" s="96" t="s">
        <v>5660</v>
      </c>
      <c r="I158" s="96">
        <v>381165</v>
      </c>
      <c r="J158" s="96">
        <v>6729760</v>
      </c>
      <c r="K158" s="130" t="s">
        <v>5659</v>
      </c>
      <c r="L158" s="104"/>
    </row>
    <row r="159" spans="1:12">
      <c r="A159" s="114">
        <v>43822</v>
      </c>
      <c r="B159" s="102" t="s">
        <v>5655</v>
      </c>
      <c r="C159" s="102" t="s">
        <v>2369</v>
      </c>
      <c r="D159" s="102" t="s">
        <v>4364</v>
      </c>
      <c r="E159" s="102" t="s">
        <v>5656</v>
      </c>
      <c r="F159" s="102" t="s">
        <v>5657</v>
      </c>
      <c r="G159" s="102" t="s">
        <v>2086</v>
      </c>
      <c r="H159" s="96" t="s">
        <v>5661</v>
      </c>
      <c r="I159" s="96">
        <v>380487</v>
      </c>
      <c r="J159" s="96">
        <v>6728183</v>
      </c>
      <c r="K159" s="124" t="s">
        <v>5659</v>
      </c>
      <c r="L159" s="102"/>
    </row>
    <row r="160" spans="1:12">
      <c r="A160" s="114">
        <v>43822</v>
      </c>
      <c r="B160" s="103" t="s">
        <v>5662</v>
      </c>
      <c r="C160" s="103" t="s">
        <v>2369</v>
      </c>
      <c r="D160" s="103" t="s">
        <v>2370</v>
      </c>
      <c r="E160" s="102" t="s">
        <v>5663</v>
      </c>
      <c r="F160" s="102" t="s">
        <v>5664</v>
      </c>
      <c r="G160" s="103" t="s">
        <v>2086</v>
      </c>
      <c r="H160" s="96" t="s">
        <v>5665</v>
      </c>
      <c r="I160" s="96">
        <v>388815</v>
      </c>
      <c r="J160" s="96">
        <v>6689474</v>
      </c>
      <c r="K160" s="107" t="s">
        <v>5666</v>
      </c>
      <c r="L160" s="103">
        <v>1</v>
      </c>
    </row>
    <row r="161" spans="1:12">
      <c r="A161" s="114">
        <v>43822</v>
      </c>
      <c r="B161" s="104" t="s">
        <v>5662</v>
      </c>
      <c r="C161" s="104" t="s">
        <v>2369</v>
      </c>
      <c r="D161" s="104" t="s">
        <v>2370</v>
      </c>
      <c r="E161" s="102" t="s">
        <v>5663</v>
      </c>
      <c r="F161" s="102" t="s">
        <v>5664</v>
      </c>
      <c r="G161" s="104" t="s">
        <v>2086</v>
      </c>
      <c r="H161" s="96" t="s">
        <v>5665</v>
      </c>
      <c r="I161" s="96">
        <v>388653</v>
      </c>
      <c r="J161" s="96">
        <v>6689439</v>
      </c>
      <c r="K161" s="130" t="s">
        <v>5666</v>
      </c>
      <c r="L161" s="104"/>
    </row>
    <row r="162" spans="1:12">
      <c r="A162" s="114">
        <v>43822</v>
      </c>
      <c r="B162" s="104" t="s">
        <v>5662</v>
      </c>
      <c r="C162" s="104" t="s">
        <v>2369</v>
      </c>
      <c r="D162" s="104" t="s">
        <v>2370</v>
      </c>
      <c r="E162" s="102" t="s">
        <v>5663</v>
      </c>
      <c r="F162" s="102" t="s">
        <v>5664</v>
      </c>
      <c r="G162" s="104" t="s">
        <v>2086</v>
      </c>
      <c r="H162" s="96" t="s">
        <v>5665</v>
      </c>
      <c r="I162" s="96">
        <v>388867</v>
      </c>
      <c r="J162" s="96">
        <v>6688841</v>
      </c>
      <c r="K162" s="130" t="s">
        <v>5666</v>
      </c>
      <c r="L162" s="104"/>
    </row>
    <row r="163" spans="1:12">
      <c r="A163" s="114">
        <v>43822</v>
      </c>
      <c r="B163" s="104" t="s">
        <v>5662</v>
      </c>
      <c r="C163" s="104" t="s">
        <v>2369</v>
      </c>
      <c r="D163" s="104" t="s">
        <v>2370</v>
      </c>
      <c r="E163" s="102" t="s">
        <v>5663</v>
      </c>
      <c r="F163" s="102" t="s">
        <v>5664</v>
      </c>
      <c r="G163" s="104" t="s">
        <v>2086</v>
      </c>
      <c r="H163" s="96" t="s">
        <v>5665</v>
      </c>
      <c r="I163" s="96">
        <v>388227</v>
      </c>
      <c r="J163" s="96">
        <v>6688228</v>
      </c>
      <c r="K163" s="130" t="s">
        <v>5666</v>
      </c>
      <c r="L163" s="104"/>
    </row>
    <row r="164" spans="1:12">
      <c r="A164" s="114">
        <v>43822</v>
      </c>
      <c r="B164" s="102" t="s">
        <v>5662</v>
      </c>
      <c r="C164" s="102" t="s">
        <v>2369</v>
      </c>
      <c r="D164" s="102" t="s">
        <v>2370</v>
      </c>
      <c r="E164" s="102" t="s">
        <v>5663</v>
      </c>
      <c r="F164" s="102" t="s">
        <v>5664</v>
      </c>
      <c r="G164" s="102" t="s">
        <v>2086</v>
      </c>
      <c r="H164" s="96" t="s">
        <v>5665</v>
      </c>
      <c r="I164" s="96">
        <v>390282</v>
      </c>
      <c r="J164" s="96">
        <v>6688835</v>
      </c>
      <c r="K164" s="124" t="s">
        <v>5666</v>
      </c>
      <c r="L164" s="102"/>
    </row>
    <row r="165" spans="1:12">
      <c r="A165" s="114">
        <v>43822</v>
      </c>
      <c r="B165" s="103" t="s">
        <v>5667</v>
      </c>
      <c r="C165" s="103" t="s">
        <v>2369</v>
      </c>
      <c r="D165" s="103" t="s">
        <v>2377</v>
      </c>
      <c r="E165" s="102" t="s">
        <v>5668</v>
      </c>
      <c r="F165" s="102" t="s">
        <v>5669</v>
      </c>
      <c r="G165" s="103" t="s">
        <v>2086</v>
      </c>
      <c r="H165" s="103" t="s">
        <v>5670</v>
      </c>
      <c r="I165" s="103">
        <v>412490</v>
      </c>
      <c r="J165" s="103">
        <v>6798471</v>
      </c>
      <c r="K165" s="107" t="s">
        <v>5671</v>
      </c>
      <c r="L165" s="103">
        <v>1</v>
      </c>
    </row>
    <row r="166" spans="1:12">
      <c r="A166" s="114">
        <v>43822</v>
      </c>
      <c r="B166" s="102" t="s">
        <v>5667</v>
      </c>
      <c r="C166" s="102" t="s">
        <v>2369</v>
      </c>
      <c r="D166" s="102" t="s">
        <v>2377</v>
      </c>
      <c r="E166" s="102" t="s">
        <v>5668</v>
      </c>
      <c r="F166" s="102" t="s">
        <v>5669</v>
      </c>
      <c r="G166" s="102" t="s">
        <v>2086</v>
      </c>
      <c r="H166" s="96" t="s">
        <v>5672</v>
      </c>
      <c r="I166" s="96">
        <v>412490</v>
      </c>
      <c r="J166" s="96">
        <v>6798548</v>
      </c>
      <c r="K166" s="124" t="s">
        <v>5671</v>
      </c>
      <c r="L166" s="102"/>
    </row>
    <row r="167" spans="1:12">
      <c r="A167" s="114">
        <v>43822</v>
      </c>
      <c r="B167" s="96" t="s">
        <v>5673</v>
      </c>
      <c r="C167" s="96" t="s">
        <v>2369</v>
      </c>
      <c r="D167" s="96" t="s">
        <v>2377</v>
      </c>
      <c r="E167" s="102" t="s">
        <v>5674</v>
      </c>
      <c r="F167" s="102" t="s">
        <v>5675</v>
      </c>
      <c r="G167" s="96" t="s">
        <v>2772</v>
      </c>
      <c r="H167" s="96" t="s">
        <v>5676</v>
      </c>
      <c r="I167" s="96">
        <v>427960</v>
      </c>
      <c r="J167" s="96">
        <v>6761776</v>
      </c>
      <c r="K167" s="119" t="s">
        <v>5677</v>
      </c>
      <c r="L167" s="96">
        <v>1</v>
      </c>
    </row>
    <row r="168" spans="1:12">
      <c r="A168" s="114">
        <v>43822</v>
      </c>
      <c r="B168" s="103" t="s">
        <v>5678</v>
      </c>
      <c r="C168" s="103" t="s">
        <v>2369</v>
      </c>
      <c r="D168" s="103" t="s">
        <v>2377</v>
      </c>
      <c r="E168" s="102" t="s">
        <v>5679</v>
      </c>
      <c r="F168" s="102" t="s">
        <v>5680</v>
      </c>
      <c r="G168" s="103" t="s">
        <v>3185</v>
      </c>
      <c r="H168" s="96" t="s">
        <v>5681</v>
      </c>
      <c r="I168" s="96">
        <v>440291</v>
      </c>
      <c r="J168" s="96">
        <v>6756852</v>
      </c>
      <c r="K168" s="107" t="s">
        <v>5682</v>
      </c>
      <c r="L168" s="103">
        <v>1</v>
      </c>
    </row>
    <row r="169" spans="1:12">
      <c r="A169" s="114">
        <v>43822</v>
      </c>
      <c r="B169" s="104" t="s">
        <v>5678</v>
      </c>
      <c r="C169" s="104" t="s">
        <v>2369</v>
      </c>
      <c r="D169" s="104" t="s">
        <v>2377</v>
      </c>
      <c r="E169" s="102" t="s">
        <v>5679</v>
      </c>
      <c r="F169" s="102" t="s">
        <v>5680</v>
      </c>
      <c r="G169" s="104" t="s">
        <v>3185</v>
      </c>
      <c r="H169" s="96" t="s">
        <v>5683</v>
      </c>
      <c r="I169" s="96">
        <v>440095</v>
      </c>
      <c r="J169" s="96">
        <v>6757223</v>
      </c>
      <c r="K169" s="130" t="s">
        <v>5682</v>
      </c>
      <c r="L169" s="104"/>
    </row>
    <row r="170" spans="1:12">
      <c r="A170" s="114">
        <v>43822</v>
      </c>
      <c r="B170" s="102" t="s">
        <v>5678</v>
      </c>
      <c r="C170" s="102" t="s">
        <v>2369</v>
      </c>
      <c r="D170" s="102" t="s">
        <v>2377</v>
      </c>
      <c r="E170" s="102" t="s">
        <v>5679</v>
      </c>
      <c r="F170" s="102" t="s">
        <v>5680</v>
      </c>
      <c r="G170" s="102" t="s">
        <v>3185</v>
      </c>
      <c r="H170" s="96" t="s">
        <v>5684</v>
      </c>
      <c r="I170" s="96">
        <v>439201</v>
      </c>
      <c r="J170" s="96">
        <v>6757244</v>
      </c>
      <c r="K170" s="124" t="s">
        <v>5682</v>
      </c>
      <c r="L170" s="102"/>
    </row>
    <row r="171" spans="1:12">
      <c r="A171" s="114">
        <v>43822</v>
      </c>
      <c r="B171" s="103" t="s">
        <v>5685</v>
      </c>
      <c r="C171" s="103" t="s">
        <v>2369</v>
      </c>
      <c r="D171" s="103" t="s">
        <v>2386</v>
      </c>
      <c r="E171" s="102" t="s">
        <v>5686</v>
      </c>
      <c r="F171" s="102" t="s">
        <v>5687</v>
      </c>
      <c r="G171" s="103" t="s">
        <v>2771</v>
      </c>
      <c r="H171" s="96" t="s">
        <v>5688</v>
      </c>
      <c r="I171" s="96">
        <v>513525</v>
      </c>
      <c r="J171" s="96">
        <v>6737168</v>
      </c>
      <c r="K171" s="107" t="s">
        <v>5689</v>
      </c>
      <c r="L171" s="103">
        <v>1</v>
      </c>
    </row>
    <row r="172" spans="1:12">
      <c r="A172" s="114">
        <v>43822</v>
      </c>
      <c r="B172" s="104" t="s">
        <v>5685</v>
      </c>
      <c r="C172" s="104" t="s">
        <v>2369</v>
      </c>
      <c r="D172" s="104" t="s">
        <v>2386</v>
      </c>
      <c r="E172" s="102" t="s">
        <v>5686</v>
      </c>
      <c r="F172" s="102" t="s">
        <v>5687</v>
      </c>
      <c r="G172" s="104" t="s">
        <v>2771</v>
      </c>
      <c r="H172" s="96" t="s">
        <v>5690</v>
      </c>
      <c r="I172" s="96">
        <v>514285</v>
      </c>
      <c r="J172" s="96">
        <v>6736757</v>
      </c>
      <c r="K172" s="130" t="s">
        <v>5689</v>
      </c>
      <c r="L172" s="104"/>
    </row>
    <row r="173" spans="1:12">
      <c r="A173" s="114">
        <v>43822</v>
      </c>
      <c r="B173" s="102" t="s">
        <v>5685</v>
      </c>
      <c r="C173" s="102" t="s">
        <v>2369</v>
      </c>
      <c r="D173" s="102" t="s">
        <v>2386</v>
      </c>
      <c r="E173" s="102" t="s">
        <v>5686</v>
      </c>
      <c r="F173" s="102" t="s">
        <v>5687</v>
      </c>
      <c r="G173" s="102" t="s">
        <v>2771</v>
      </c>
      <c r="H173" s="96" t="s">
        <v>5691</v>
      </c>
      <c r="I173" s="96">
        <v>510370</v>
      </c>
      <c r="J173" s="96">
        <v>6737429</v>
      </c>
      <c r="K173" s="124" t="s">
        <v>5689</v>
      </c>
      <c r="L173" s="102"/>
    </row>
    <row r="174" spans="1:12">
      <c r="A174" s="114">
        <v>43822</v>
      </c>
      <c r="B174" s="103" t="s">
        <v>5692</v>
      </c>
      <c r="C174" s="103" t="s">
        <v>2369</v>
      </c>
      <c r="D174" s="103" t="s">
        <v>2386</v>
      </c>
      <c r="E174" s="102" t="s">
        <v>5278</v>
      </c>
      <c r="F174" s="102" t="s">
        <v>5279</v>
      </c>
      <c r="G174" s="103" t="s">
        <v>3185</v>
      </c>
      <c r="H174" s="96" t="s">
        <v>5280</v>
      </c>
      <c r="I174" s="96">
        <v>479307</v>
      </c>
      <c r="J174" s="96">
        <v>6810256</v>
      </c>
      <c r="K174" s="107" t="s">
        <v>5281</v>
      </c>
      <c r="L174" s="103">
        <v>1</v>
      </c>
    </row>
    <row r="175" spans="1:12">
      <c r="A175" s="114">
        <v>43822</v>
      </c>
      <c r="B175" s="104" t="s">
        <v>5692</v>
      </c>
      <c r="C175" s="104" t="s">
        <v>2369</v>
      </c>
      <c r="D175" s="104" t="s">
        <v>2386</v>
      </c>
      <c r="E175" s="102" t="s">
        <v>5278</v>
      </c>
      <c r="F175" s="102" t="s">
        <v>5279</v>
      </c>
      <c r="G175" s="104" t="s">
        <v>3185</v>
      </c>
      <c r="H175" s="96" t="s">
        <v>5282</v>
      </c>
      <c r="I175" s="96">
        <v>478970</v>
      </c>
      <c r="J175" s="96">
        <v>6810352</v>
      </c>
      <c r="K175" s="130" t="s">
        <v>5281</v>
      </c>
      <c r="L175" s="104"/>
    </row>
    <row r="176" spans="1:12">
      <c r="A176" s="114">
        <v>43822</v>
      </c>
      <c r="B176" s="104" t="s">
        <v>5692</v>
      </c>
      <c r="C176" s="104" t="s">
        <v>2369</v>
      </c>
      <c r="D176" s="104" t="s">
        <v>2386</v>
      </c>
      <c r="E176" s="102" t="s">
        <v>5278</v>
      </c>
      <c r="F176" s="102" t="s">
        <v>5279</v>
      </c>
      <c r="G176" s="104" t="s">
        <v>3185</v>
      </c>
      <c r="H176" s="96" t="s">
        <v>5283</v>
      </c>
      <c r="I176" s="96">
        <v>479254</v>
      </c>
      <c r="J176" s="96">
        <v>6810286</v>
      </c>
      <c r="K176" s="130" t="s">
        <v>5281</v>
      </c>
      <c r="L176" s="104"/>
    </row>
    <row r="177" spans="1:12">
      <c r="A177" s="114">
        <v>43822</v>
      </c>
      <c r="B177" s="104" t="s">
        <v>5692</v>
      </c>
      <c r="C177" s="104" t="s">
        <v>2369</v>
      </c>
      <c r="D177" s="104" t="s">
        <v>2386</v>
      </c>
      <c r="E177" s="102" t="s">
        <v>5278</v>
      </c>
      <c r="F177" s="102" t="s">
        <v>5279</v>
      </c>
      <c r="G177" s="104" t="s">
        <v>3185</v>
      </c>
      <c r="H177" s="96" t="s">
        <v>5284</v>
      </c>
      <c r="I177" s="96">
        <v>478987</v>
      </c>
      <c r="J177" s="96">
        <v>6810288</v>
      </c>
      <c r="K177" s="130" t="s">
        <v>5281</v>
      </c>
      <c r="L177" s="104"/>
    </row>
    <row r="178" spans="1:12">
      <c r="A178" s="114">
        <v>43822</v>
      </c>
      <c r="B178" s="102" t="s">
        <v>5692</v>
      </c>
      <c r="C178" s="102" t="s">
        <v>2369</v>
      </c>
      <c r="D178" s="102" t="s">
        <v>2386</v>
      </c>
      <c r="E178" s="102" t="s">
        <v>5278</v>
      </c>
      <c r="F178" s="102" t="s">
        <v>5279</v>
      </c>
      <c r="G178" s="102" t="s">
        <v>3185</v>
      </c>
      <c r="H178" s="96" t="s">
        <v>5285</v>
      </c>
      <c r="I178" s="96">
        <v>479396</v>
      </c>
      <c r="J178" s="96">
        <v>6810258</v>
      </c>
      <c r="K178" s="124" t="s">
        <v>5281</v>
      </c>
      <c r="L178" s="102"/>
    </row>
    <row r="179" spans="1:12">
      <c r="A179" s="114">
        <v>43822</v>
      </c>
      <c r="B179" s="103" t="s">
        <v>5693</v>
      </c>
      <c r="C179" s="103" t="s">
        <v>2369</v>
      </c>
      <c r="D179" s="103" t="s">
        <v>2386</v>
      </c>
      <c r="E179" s="102" t="s">
        <v>4389</v>
      </c>
      <c r="F179" s="102" t="s">
        <v>4390</v>
      </c>
      <c r="G179" s="103" t="s">
        <v>3185</v>
      </c>
      <c r="H179" s="96"/>
      <c r="I179" s="96">
        <v>495118</v>
      </c>
      <c r="J179" s="96">
        <v>6782576</v>
      </c>
      <c r="K179" s="107" t="s">
        <v>4391</v>
      </c>
      <c r="L179" s="103">
        <v>1</v>
      </c>
    </row>
    <row r="180" spans="1:12">
      <c r="A180" s="114">
        <v>43822</v>
      </c>
      <c r="B180" s="104" t="s">
        <v>5693</v>
      </c>
      <c r="C180" s="104" t="s">
        <v>2369</v>
      </c>
      <c r="D180" s="104" t="s">
        <v>2386</v>
      </c>
      <c r="E180" s="102" t="s">
        <v>4389</v>
      </c>
      <c r="F180" s="102" t="s">
        <v>4390</v>
      </c>
      <c r="G180" s="104" t="s">
        <v>3185</v>
      </c>
      <c r="H180" s="96"/>
      <c r="I180" s="96">
        <v>497420</v>
      </c>
      <c r="J180" s="96">
        <v>6785832</v>
      </c>
      <c r="K180" s="130" t="s">
        <v>4391</v>
      </c>
      <c r="L180" s="104"/>
    </row>
    <row r="181" spans="1:12">
      <c r="A181" s="114">
        <v>43822</v>
      </c>
      <c r="B181" s="104" t="s">
        <v>5693</v>
      </c>
      <c r="C181" s="104" t="s">
        <v>2369</v>
      </c>
      <c r="D181" s="104" t="s">
        <v>2386</v>
      </c>
      <c r="E181" s="102" t="s">
        <v>4389</v>
      </c>
      <c r="F181" s="102" t="s">
        <v>4390</v>
      </c>
      <c r="G181" s="104" t="s">
        <v>3185</v>
      </c>
      <c r="H181" s="96"/>
      <c r="I181" s="96">
        <v>498008</v>
      </c>
      <c r="J181" s="96">
        <v>6785370</v>
      </c>
      <c r="K181" s="130" t="s">
        <v>4391</v>
      </c>
      <c r="L181" s="104"/>
    </row>
    <row r="182" spans="1:12">
      <c r="A182" s="114">
        <v>43822</v>
      </c>
      <c r="B182" s="102" t="s">
        <v>5693</v>
      </c>
      <c r="C182" s="102" t="s">
        <v>2369</v>
      </c>
      <c r="D182" s="102" t="s">
        <v>2386</v>
      </c>
      <c r="E182" s="102" t="s">
        <v>4389</v>
      </c>
      <c r="F182" s="102" t="s">
        <v>4390</v>
      </c>
      <c r="G182" s="102" t="s">
        <v>3185</v>
      </c>
      <c r="H182" s="96"/>
      <c r="I182" s="96">
        <v>494508</v>
      </c>
      <c r="J182" s="96">
        <v>6782578</v>
      </c>
      <c r="K182" s="124" t="s">
        <v>4391</v>
      </c>
      <c r="L182" s="102"/>
    </row>
  </sheetData>
  <autoFilter ref="A1:L182" xr:uid="{00000000-0009-0000-0000-000005000000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s V P 0 V J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L F T 9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U / R U C B d X P E k B A A A P B A A A E w A c A E Z v c m 1 1 b G F z L 1 N l Y 3 R p b 2 4 x L m 0 g o h g A K K A U A A A A A A A A A A A A A A A A A A A A A A A A A A A A d d J B a 4 M w F M D x u + B 3 C O 7 S Q i Z 9 b + v a r X j S D X b o Y N O e 5 h C r 6 R b Q p J h Y V k q / + y I y t h 6 e F 8 0 / x v h D j a i s 1 I q l 4 x l W v u d 7 5 q v s R M 3 2 W h Z 1 V R U 4 Q 8 y A R a w R 1 v e Y O 1 L d d 5 V w J T a H M N F V 3 w p l J 0 + y E W G s l X U D M w k 2 D z l e 2 6 6 U V g z T J o d / o 2 L z l r i w i Z / X + W L Y Y V Z s Z V O q I o n j v C 5 t m Q + 7 F h n k l 2 8 R V u Y Q T P l 7 I h r Z u m d 1 U c A D z m L d 9 K 0 y E S 4 5 e 1 S V r q X 6 j A D n y N l r r 6 1 I 7 b E R 0 d 9 l + K K V + J j y k X M V r N 2 K n R S d I z J 7 3 I v A 2 b J y 6 2 7 M u l K Z n e 7 a c Y v M T Z r J 6 O e n U z B W c K 8 w L G N W f N s z Z 7 8 d i X 5 D 9 F u i z 4 l + R / Q F 0 Z d E v y c 6 z K g J S g w U G S g z U G i g 1 E C x g X I D B Q d K j p Q c y W 9 N y Z G S I y V H S o 6 U H C k 5 X s r P U 9 + T i v z r V z 9 Q S w E C L Q A U A A I A C A C x U / R U l S W 5 p 6 g A A A D 5 A A A A E g A A A A A A A A A A A A A A A A A A A A A A Q 2 9 u Z m l n L 1 B h Y 2 t h Z 2 U u e G 1 s U E s B A i 0 A F A A C A A g A s V P 0 V A / K 6 a u k A A A A 6 Q A A A B M A A A A A A A A A A A A A A A A A 9 A A A A F t D b 2 5 0 Z W 5 0 X 1 R 5 c G V z X S 5 4 b W x Q S w E C L Q A U A A I A C A C x U / R U C B d X P E k B A A A P B A A A E w A A A A A A A A A A A A A A A A D l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G A A A A A A A A O o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p X 2 R j Y 1 8 y M D I y V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4 O j I 4 O j U 5 L j Y w M j M 3 N T J a I i A v P j x F b n R y e S B U e X B l P S J G a W x s Q 2 9 s d W 1 u V H l w Z X M i I F Z h b H V l P S J z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2 l f Z G N j X z I w M j J U M S 9 N b 2 R p Z m l l c i B s Z S B 0 e X B l L n t D b 2 x 1 b W 4 x L D B 9 J n F 1 b 3 Q 7 L C Z x d W 9 0 O 1 N l Y 3 R p b 2 4 x L 3 B v a V 9 k Y 2 N f M j A y M l Q x L 0 1 v Z G l m a W V y I G x l I H R 5 c G U u e 0 N v b H V t b j I s M X 0 m c X V v d D s s J n F 1 b 3 Q 7 U 2 V j d G l v b j E v c G 9 p X 2 R j Y 1 8 y M D I y V D E v T W 9 k a W Z p Z X I g b G U g d H l w Z S 5 7 Q 2 9 s d W 1 u M y w y f S Z x d W 9 0 O y w m c X V v d D t T Z W N 0 a W 9 u M S 9 w b 2 l f Z G N j X z I w M j J U M S 9 N b 2 R p Z m l l c i B s Z S B 0 e X B l L n t D b 2 x 1 b W 4 0 L D N 9 J n F 1 b 3 Q 7 L C Z x d W 9 0 O 1 N l Y 3 R p b 2 4 x L 3 B v a V 9 k Y 2 N f M j A y M l Q x L 0 1 v Z G l m a W V y I G x l I H R 5 c G U u e 0 N v b H V t b j U s N H 0 m c X V v d D s s J n F 1 b 3 Q 7 U 2 V j d G l v b j E v c G 9 p X 2 R j Y 1 8 y M D I y V D E v T W 9 k a W Z p Z X I g b G U g d H l w Z S 5 7 Q 2 9 s d W 1 u N i w 1 f S Z x d W 9 0 O y w m c X V v d D t T Z W N 0 a W 9 u M S 9 w b 2 l f Z G N j X z I w M j J U M S 9 N b 2 R p Z m l l c i B s Z S B 0 e X B l L n t D b 2 x 1 b W 4 3 L D Z 9 J n F 1 b 3 Q 7 L C Z x d W 9 0 O 1 N l Y 3 R p b 2 4 x L 3 B v a V 9 k Y 2 N f M j A y M l Q x L 0 1 v Z G l m a W V y I G x l I H R 5 c G U u e 0 N v b H V t b j g s N 3 0 m c X V v d D s s J n F 1 b 3 Q 7 U 2 V j d G l v b j E v c G 9 p X 2 R j Y 1 8 y M D I y V D E v T W 9 k a W Z p Z X I g b G U g d H l w Z S 5 7 Q 2 9 s d W 1 u O S w 4 f S Z x d W 9 0 O y w m c X V v d D t T Z W N 0 a W 9 u M S 9 w b 2 l f Z G N j X z I w M j J U M S 9 N b 2 R p Z m l l c i B s Z S B 0 e X B l L n t D b 2 x 1 b W 4 x M C w 5 f S Z x d W 9 0 O y w m c X V v d D t T Z W N 0 a W 9 u M S 9 w b 2 l f Z G N j X z I w M j J U M S 9 N b 2 R p Z m l l c i B s Z S B 0 e X B l L n t D b 2 x 1 b W 4 x M S w x M H 0 m c X V v d D s s J n F 1 b 3 Q 7 U 2 V j d G l v b j E v c G 9 p X 2 R j Y 1 8 y M D I y V D E v T W 9 k a W Z p Z X I g b G U g d H l w Z S 5 7 Q 2 9 s d W 1 u M T I s M T F 9 J n F 1 b 3 Q 7 L C Z x d W 9 0 O 1 N l Y 3 R p b 2 4 x L 3 B v a V 9 k Y 2 N f M j A y M l Q x L 0 1 v Z G l m a W V y I G x l I H R 5 c G U u e 0 N v b H V t b j E z L D E y f S Z x d W 9 0 O y w m c X V v d D t T Z W N 0 a W 9 u M S 9 w b 2 l f Z G N j X z I w M j J U M S 9 N b 2 R p Z m l l c i B s Z S B 0 e X B l L n t D b 2 x 1 b W 4 x N C w x M 3 0 m c X V v d D s s J n F 1 b 3 Q 7 U 2 V j d G l v b j E v c G 9 p X 2 R j Y 1 8 y M D I y V D E v T W 9 k a W Z p Z X I g b G U g d H l w Z S 5 7 Q 2 9 s d W 1 u M T U s M T R 9 J n F 1 b 3 Q 7 L C Z x d W 9 0 O 1 N l Y 3 R p b 2 4 x L 3 B v a V 9 k Y 2 N f M j A y M l Q x L 0 1 v Z G l m a W V y I G x l I H R 5 c G U u e 0 N v b H V t b j E 2 L D E 1 f S Z x d W 9 0 O y w m c X V v d D t T Z W N 0 a W 9 u M S 9 w b 2 l f Z G N j X z I w M j J U M S 9 N b 2 R p Z m l l c i B s Z S B 0 e X B l L n t D b 2 x 1 b W 4 x N y w x N n 0 m c X V v d D s s J n F 1 b 3 Q 7 U 2 V j d G l v b j E v c G 9 p X 2 R j Y 1 8 y M D I y V D E v T W 9 k a W Z p Z X I g b G U g d H l w Z S 5 7 Q 2 9 s d W 1 u M T g s M T d 9 J n F 1 b 3 Q 7 L C Z x d W 9 0 O 1 N l Y 3 R p b 2 4 x L 3 B v a V 9 k Y 2 N f M j A y M l Q x L 0 1 v Z G l m a W V y I G x l I H R 5 c G U u e 0 N v b H V t b j E 5 L D E 4 f S Z x d W 9 0 O y w m c X V v d D t T Z W N 0 a W 9 u M S 9 w b 2 l f Z G N j X z I w M j J U M S 9 N b 2 R p Z m l l c i B s Z S B 0 e X B l L n t D b 2 x 1 b W 4 y M C w x O X 0 m c X V v d D s s J n F 1 b 3 Q 7 U 2 V j d G l v b j E v c G 9 p X 2 R j Y 1 8 y M D I y V D E v T W 9 k a W Z p Z X I g b G U g d H l w Z S 5 7 Q 2 9 s d W 1 u M j E s M j B 9 J n F 1 b 3 Q 7 L C Z x d W 9 0 O 1 N l Y 3 R p b 2 4 x L 3 B v a V 9 k Y 2 N f M j A y M l Q x L 0 1 v Z G l m a W V y I G x l I H R 5 c G U u e 0 N v b H V t b j I y L D I x f S Z x d W 9 0 O y w m c X V v d D t T Z W N 0 a W 9 u M S 9 w b 2 l f Z G N j X z I w M j J U M S 9 N b 2 R p Z m l l c i B s Z S B 0 e X B l L n t D b 2 x 1 b W 4 y M y w y M n 0 m c X V v d D s s J n F 1 b 3 Q 7 U 2 V j d G l v b j E v c G 9 p X 2 R j Y 1 8 y M D I y V D E v T W 9 k a W Z p Z X I g b G U g d H l w Z S 5 7 Q 2 9 s d W 1 u M j Q s M j N 9 J n F 1 b 3 Q 7 L C Z x d W 9 0 O 1 N l Y 3 R p b 2 4 x L 3 B v a V 9 k Y 2 N f M j A y M l Q x L 0 1 v Z G l m a W V y I G x l I H R 5 c G U u e 0 N v b H V t b j I 1 L D I 0 f S Z x d W 9 0 O y w m c X V v d D t T Z W N 0 a W 9 u M S 9 w b 2 l f Z G N j X z I w M j J U M S 9 N b 2 R p Z m l l c i B s Z S B 0 e X B l L n t D b 2 x 1 b W 4 y N i w y N X 0 m c X V v d D s s J n F 1 b 3 Q 7 U 2 V j d G l v b j E v c G 9 p X 2 R j Y 1 8 y M D I y V D E v T W 9 k a W Z p Z X I g b G U g d H l w Z S 5 7 Q 2 9 s d W 1 u M j c s M j Z 9 J n F 1 b 3 Q 7 L C Z x d W 9 0 O 1 N l Y 3 R p b 2 4 x L 3 B v a V 9 k Y 2 N f M j A y M l Q x L 0 1 v Z G l m a W V y I G x l I H R 5 c G U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c G 9 p X 2 R j Y 1 8 y M D I y V D E v T W 9 k a W Z p Z X I g b G U g d H l w Z S 5 7 Q 2 9 s d W 1 u M S w w f S Z x d W 9 0 O y w m c X V v d D t T Z W N 0 a W 9 u M S 9 w b 2 l f Z G N j X z I w M j J U M S 9 N b 2 R p Z m l l c i B s Z S B 0 e X B l L n t D b 2 x 1 b W 4 y L D F 9 J n F 1 b 3 Q 7 L C Z x d W 9 0 O 1 N l Y 3 R p b 2 4 x L 3 B v a V 9 k Y 2 N f M j A y M l Q x L 0 1 v Z G l m a W V y I G x l I H R 5 c G U u e 0 N v b H V t b j M s M n 0 m c X V v d D s s J n F 1 b 3 Q 7 U 2 V j d G l v b j E v c G 9 p X 2 R j Y 1 8 y M D I y V D E v T W 9 k a W Z p Z X I g b G U g d H l w Z S 5 7 Q 2 9 s d W 1 u N C w z f S Z x d W 9 0 O y w m c X V v d D t T Z W N 0 a W 9 u M S 9 w b 2 l f Z G N j X z I w M j J U M S 9 N b 2 R p Z m l l c i B s Z S B 0 e X B l L n t D b 2 x 1 b W 4 1 L D R 9 J n F 1 b 3 Q 7 L C Z x d W 9 0 O 1 N l Y 3 R p b 2 4 x L 3 B v a V 9 k Y 2 N f M j A y M l Q x L 0 1 v Z G l m a W V y I G x l I H R 5 c G U u e 0 N v b H V t b j Y s N X 0 m c X V v d D s s J n F 1 b 3 Q 7 U 2 V j d G l v b j E v c G 9 p X 2 R j Y 1 8 y M D I y V D E v T W 9 k a W Z p Z X I g b G U g d H l w Z S 5 7 Q 2 9 s d W 1 u N y w 2 f S Z x d W 9 0 O y w m c X V v d D t T Z W N 0 a W 9 u M S 9 w b 2 l f Z G N j X z I w M j J U M S 9 N b 2 R p Z m l l c i B s Z S B 0 e X B l L n t D b 2 x 1 b W 4 4 L D d 9 J n F 1 b 3 Q 7 L C Z x d W 9 0 O 1 N l Y 3 R p b 2 4 x L 3 B v a V 9 k Y 2 N f M j A y M l Q x L 0 1 v Z G l m a W V y I G x l I H R 5 c G U u e 0 N v b H V t b j k s O H 0 m c X V v d D s s J n F 1 b 3 Q 7 U 2 V j d G l v b j E v c G 9 p X 2 R j Y 1 8 y M D I y V D E v T W 9 k a W Z p Z X I g b G U g d H l w Z S 5 7 Q 2 9 s d W 1 u M T A s O X 0 m c X V v d D s s J n F 1 b 3 Q 7 U 2 V j d G l v b j E v c G 9 p X 2 R j Y 1 8 y M D I y V D E v T W 9 k a W Z p Z X I g b G U g d H l w Z S 5 7 Q 2 9 s d W 1 u M T E s M T B 9 J n F 1 b 3 Q 7 L C Z x d W 9 0 O 1 N l Y 3 R p b 2 4 x L 3 B v a V 9 k Y 2 N f M j A y M l Q x L 0 1 v Z G l m a W V y I G x l I H R 5 c G U u e 0 N v b H V t b j E y L D E x f S Z x d W 9 0 O y w m c X V v d D t T Z W N 0 a W 9 u M S 9 w b 2 l f Z G N j X z I w M j J U M S 9 N b 2 R p Z m l l c i B s Z S B 0 e X B l L n t D b 2 x 1 b W 4 x M y w x M n 0 m c X V v d D s s J n F 1 b 3 Q 7 U 2 V j d G l v b j E v c G 9 p X 2 R j Y 1 8 y M D I y V D E v T W 9 k a W Z p Z X I g b G U g d H l w Z S 5 7 Q 2 9 s d W 1 u M T Q s M T N 9 J n F 1 b 3 Q 7 L C Z x d W 9 0 O 1 N l Y 3 R p b 2 4 x L 3 B v a V 9 k Y 2 N f M j A y M l Q x L 0 1 v Z G l m a W V y I G x l I H R 5 c G U u e 0 N v b H V t b j E 1 L D E 0 f S Z x d W 9 0 O y w m c X V v d D t T Z W N 0 a W 9 u M S 9 w b 2 l f Z G N j X z I w M j J U M S 9 N b 2 R p Z m l l c i B s Z S B 0 e X B l L n t D b 2 x 1 b W 4 x N i w x N X 0 m c X V v d D s s J n F 1 b 3 Q 7 U 2 V j d G l v b j E v c G 9 p X 2 R j Y 1 8 y M D I y V D E v T W 9 k a W Z p Z X I g b G U g d H l w Z S 5 7 Q 2 9 s d W 1 u M T c s M T Z 9 J n F 1 b 3 Q 7 L C Z x d W 9 0 O 1 N l Y 3 R p b 2 4 x L 3 B v a V 9 k Y 2 N f M j A y M l Q x L 0 1 v Z G l m a W V y I G x l I H R 5 c G U u e 0 N v b H V t b j E 4 L D E 3 f S Z x d W 9 0 O y w m c X V v d D t T Z W N 0 a W 9 u M S 9 w b 2 l f Z G N j X z I w M j J U M S 9 N b 2 R p Z m l l c i B s Z S B 0 e X B l L n t D b 2 x 1 b W 4 x O S w x O H 0 m c X V v d D s s J n F 1 b 3 Q 7 U 2 V j d G l v b j E v c G 9 p X 2 R j Y 1 8 y M D I y V D E v T W 9 k a W Z p Z X I g b G U g d H l w Z S 5 7 Q 2 9 s d W 1 u M j A s M T l 9 J n F 1 b 3 Q 7 L C Z x d W 9 0 O 1 N l Y 3 R p b 2 4 x L 3 B v a V 9 k Y 2 N f M j A y M l Q x L 0 1 v Z G l m a W V y I G x l I H R 5 c G U u e 0 N v b H V t b j I x L D I w f S Z x d W 9 0 O y w m c X V v d D t T Z W N 0 a W 9 u M S 9 w b 2 l f Z G N j X z I w M j J U M S 9 N b 2 R p Z m l l c i B s Z S B 0 e X B l L n t D b 2 x 1 b W 4 y M i w y M X 0 m c X V v d D s s J n F 1 b 3 Q 7 U 2 V j d G l v b j E v c G 9 p X 2 R j Y 1 8 y M D I y V D E v T W 9 k a W Z p Z X I g b G U g d H l w Z S 5 7 Q 2 9 s d W 1 u M j M s M j J 9 J n F 1 b 3 Q 7 L C Z x d W 9 0 O 1 N l Y 3 R p b 2 4 x L 3 B v a V 9 k Y 2 N f M j A y M l Q x L 0 1 v Z G l m a W V y I G x l I H R 5 c G U u e 0 N v b H V t b j I 0 L D I z f S Z x d W 9 0 O y w m c X V v d D t T Z W N 0 a W 9 u M S 9 w b 2 l f Z G N j X z I w M j J U M S 9 N b 2 R p Z m l l c i B s Z S B 0 e X B l L n t D b 2 x 1 b W 4 y N S w y N H 0 m c X V v d D s s J n F 1 b 3 Q 7 U 2 V j d G l v b j E v c G 9 p X 2 R j Y 1 8 y M D I y V D E v T W 9 k a W Z p Z X I g b G U g d H l w Z S 5 7 Q 2 9 s d W 1 u M j Y s M j V 9 J n F 1 b 3 Q 7 L C Z x d W 9 0 O 1 N l Y 3 R p b 2 4 x L 3 B v a V 9 k Y 2 N f M j A y M l Q x L 0 1 v Z G l m a W V y I G x l I H R 5 c G U u e 0 N v b H V t b j I 3 L D I 2 f S Z x d W 9 0 O y w m c X V v d D t T Z W N 0 a W 9 u M S 9 w b 2 l f Z G N j X z I w M j J U M S 9 N b 2 R p Z m l l c i B s Z S B 0 e X B l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a V 9 k Y 2 N f M j A y M l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a V 9 k Y 2 N f M j A y M l Q x L 0 1 v Z G l m a W V y J T I w b G U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W v t y T Q L g R J p v r n 3 b R z U A o A A A A A A g A A A A A A A 2 Y A A M A A A A A Q A A A A 8 H s R + k t E L D K v O Z p 4 Z r q d k g A A A A A E g A A A o A A A A B A A A A D Y y q e E k W j P n 3 4 e z N S I I n h E U A A A A F s F 4 F v y 9 r q b r P U s p I Y U t i S R Z t G n Q H z l R J I K V 6 F f 0 p z 9 u H 2 n Y U a f E N P l 8 E p 0 M 9 H X 1 O 7 x q 7 4 6 W M F U 6 O x h F f 4 e / q q 4 9 H q N I X o I u 9 P h M S a j K h k X F A A A A P Z + P U j O r t W 4 K d R O X u M 5 p C J B D I 2 5 < / D a t a M a s h u p > 
</file>

<file path=customXml/itemProps1.xml><?xml version="1.0" encoding="utf-8"?>
<ds:datastoreItem xmlns:ds="http://schemas.openxmlformats.org/officeDocument/2006/customXml" ds:itemID="{D6273487-F508-4FD6-852F-34EECA6186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2</vt:i4>
      </vt:variant>
    </vt:vector>
  </HeadingPairs>
  <TitlesOfParts>
    <vt:vector size="22" baseType="lpstr">
      <vt:lpstr>Poi</vt:lpstr>
      <vt:lpstr>Sites</vt:lpstr>
      <vt:lpstr>Lisez-moi</vt:lpstr>
      <vt:lpstr>Arrete 07_2018</vt:lpstr>
      <vt:lpstr>Arrete 12_2018</vt:lpstr>
      <vt:lpstr>Arrete_03_2019</vt:lpstr>
      <vt:lpstr>Arrete_07_2019</vt:lpstr>
      <vt:lpstr>3eme arrete_12_2019</vt:lpstr>
      <vt:lpstr>4eme arrete_12_2019</vt:lpstr>
      <vt:lpstr>Arrete_05_2020</vt:lpstr>
      <vt:lpstr>Arrete_08_2020</vt:lpstr>
      <vt:lpstr>Arrete_COMP_10_2020</vt:lpstr>
      <vt:lpstr>Arrete_12_2020</vt:lpstr>
      <vt:lpstr>Arrete_01_2021</vt:lpstr>
      <vt:lpstr>Arrete_04_2021</vt:lpstr>
      <vt:lpstr>Arrete_COMP_2021</vt:lpstr>
      <vt:lpstr>Arrete_12_2021</vt:lpstr>
      <vt:lpstr>Arrete_02_2022</vt:lpstr>
      <vt:lpstr>Arrete_06_2022</vt:lpstr>
      <vt:lpstr>Arrete_COMP_2022</vt:lpstr>
      <vt:lpstr>Arrete_12_2022</vt:lpstr>
      <vt:lpstr>Arrete_01_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3-08T17:03:51Z</dcterms:created>
  <dcterms:modified xsi:type="dcterms:W3CDTF">2023-09-25T17:02:08Z</dcterms:modified>
</cp:coreProperties>
</file>